i="995"/>
        <v>0</v>
      </c>
      <c r="E7112" s="34">
        <f t="shared" si="996"/>
        <v>0</v>
      </c>
      <c r="F7112" s="34">
        <f t="shared" si="997"/>
        <v>0</v>
      </c>
      <c r="G7112" s="34">
        <f t="shared" si="998"/>
        <v>0</v>
      </c>
      <c r="H7112" s="34">
        <f t="shared" si="999"/>
        <v>0</v>
      </c>
      <c r="I7112" s="34">
        <f t="shared" si="1000"/>
        <v>0</v>
      </c>
      <c r="K7112" s="37">
        <v>7105</v>
      </c>
      <c r="L7112" s="35">
        <f t="shared" si="1001"/>
        <v>-4097</v>
      </c>
      <c r="M7112" s="35">
        <f>Revenue!D7112*'Simulation sheet'!W7110</f>
        <v>0</v>
      </c>
      <c r="N7112" s="35">
        <f>Revenue!E7112*'Simulation sheet'!X7110</f>
        <v>0</v>
      </c>
      <c r="O7112" s="35">
        <f>Revenue!F7112*'Simulation sheet'!Y7110</f>
        <v>0</v>
      </c>
      <c r="P7112" s="35">
        <f>Revenue!G7112*'Simulation sheet'!Z7110</f>
        <v>0</v>
      </c>
      <c r="Q7112" s="35">
        <f>Revenue!H7112*'Simulation sheet'!AA7110</f>
        <v>0</v>
      </c>
      <c r="R7112" s="35">
        <f>Revenue!I7112*'Simulation sheet'!AB7110</f>
        <v>0</v>
      </c>
      <c r="T7112" s="37">
        <v>7105</v>
      </c>
      <c r="U7112" s="35">
        <f t="shared" si="1002"/>
        <v>4146</v>
      </c>
      <c r="V7112" s="35">
        <f>Revenue!D7112*'Simulation sheet'!AD7110</f>
        <v>0</v>
      </c>
      <c r="W7112" s="35">
        <f>Revenue!E7112*'Simulation sheet'!AE7110</f>
        <v>0</v>
      </c>
      <c r="X7112" s="35">
        <f>Revenue!F7112*'Simulation sheet'!AF7110</f>
        <v>0</v>
      </c>
      <c r="Y7112" s="35">
        <f>Revenue!G7112*'Simulation sheet'!AG7110</f>
        <v>0</v>
      </c>
      <c r="Z7112" s="35">
        <f>Revenue!H7112*'Simulation sheet'!AH7110</f>
        <v>0</v>
      </c>
      <c r="AA7112" s="35">
        <f>Revenue!I7112*'Simulation sheet'!AI7110</f>
        <v>0</v>
      </c>
    </row>
    <row r="7113" spans="2:27" x14ac:dyDescent="0.2">
      <c r="B7113" s="37">
        <v>7106</v>
      </c>
      <c r="C7113" s="34">
        <f t="shared" ref="C7113:C7176" si="1003">L7113-U7113</f>
        <v>-8243</v>
      </c>
      <c r="D7113" s="34">
        <f t="shared" ref="D7113:D7176" si="1004">M7113-V7113</f>
        <v>0</v>
      </c>
      <c r="E7113" s="34">
        <f t="shared" ref="E7113:E7176" si="1005">N7113-W7113</f>
        <v>0</v>
      </c>
      <c r="F7113" s="34">
        <f t="shared" ref="F7113:F7176" si="1006">O7113-X7113</f>
        <v>0</v>
      </c>
      <c r="G7113" s="34">
        <f t="shared" ref="G7113:G7176" si="1007">P7113-Y7113</f>
        <v>0</v>
      </c>
      <c r="H7113" s="34">
        <f t="shared" ref="H7113:H7176" si="1008">Q7113-Z7113</f>
        <v>0</v>
      </c>
      <c r="I7113" s="34">
        <f t="shared" ref="I7113:I7176" si="1009">R7113-AA7113</f>
        <v>0</v>
      </c>
      <c r="K7113" s="37">
        <v>7106</v>
      </c>
      <c r="L7113" s="35">
        <f t="shared" si="1001"/>
        <v>-4097</v>
      </c>
      <c r="M7113" s="35">
        <f>Revenue!D7113*'Simulation sheet'!W7111</f>
        <v>0</v>
      </c>
      <c r="N7113" s="35">
        <f>Revenue!E7113*'Simulation sheet'!X7111</f>
        <v>0</v>
      </c>
      <c r="O7113" s="35">
        <f>Revenue!F7113*'Simulation sheet'!Y7111</f>
        <v>0</v>
      </c>
      <c r="P7113" s="35">
        <f>Revenue!G7113*'Simulation sheet'!Z7111</f>
        <v>0</v>
      </c>
      <c r="Q7113" s="35">
        <f>Revenue!H7113*'Simulation sheet'!AA7111</f>
        <v>0</v>
      </c>
      <c r="R7113" s="35">
        <f>Revenue!I7113*'Simulation sheet'!AB7111</f>
        <v>0</v>
      </c>
      <c r="T7113" s="37">
        <v>7106</v>
      </c>
      <c r="U7113" s="35">
        <f t="shared" si="1002"/>
        <v>4146</v>
      </c>
      <c r="V7113" s="35">
        <f>Revenue!D7113*'Simulation sheet'!AD7111</f>
        <v>0</v>
      </c>
      <c r="W7113" s="35">
        <f>Revenue!E7113*'Simulation sheet'!AE7111</f>
        <v>0</v>
      </c>
      <c r="X7113" s="35">
        <f>Revenue!F7113*'Simulation sheet'!AF7111</f>
        <v>0</v>
      </c>
      <c r="Y7113" s="35">
        <f>Revenue!G7113*'Simulation sheet'!AG7111</f>
        <v>0</v>
      </c>
      <c r="Z7113" s="35">
        <f>Revenue!H7113*'Simulation sheet'!AH7111</f>
        <v>0</v>
      </c>
      <c r="AA7113" s="35">
        <f>Revenue!I7113*'Simulation sheet'!AI7111</f>
        <v>0</v>
      </c>
    </row>
    <row r="7114" spans="2:27" x14ac:dyDescent="0.2">
      <c r="B7114" s="37">
        <v>7107</v>
      </c>
      <c r="C7114" s="34">
        <f t="shared" si="1003"/>
        <v>-8243</v>
      </c>
      <c r="D7114" s="34">
        <f t="shared" si="1004"/>
        <v>0</v>
      </c>
      <c r="E7114" s="34">
        <f t="shared" si="1005"/>
        <v>0</v>
      </c>
      <c r="F7114" s="34">
        <f t="shared" si="1006"/>
        <v>0</v>
      </c>
      <c r="G7114" s="34">
        <f t="shared" si="1007"/>
        <v>0</v>
      </c>
      <c r="H7114" s="34">
        <f t="shared" si="1008"/>
        <v>0</v>
      </c>
      <c r="I7114" s="34">
        <f t="shared" si="1009"/>
        <v>0</v>
      </c>
      <c r="K7114" s="37">
        <v>7107</v>
      </c>
      <c r="L7114" s="35">
        <f t="shared" ref="L7114:L7177" si="1010">$L$8</f>
        <v>-4097</v>
      </c>
      <c r="M7114" s="35">
        <f>Revenue!D7114*'Simulation sheet'!W7112</f>
        <v>0</v>
      </c>
      <c r="N7114" s="35">
        <f>Revenue!E7114*'Simulation sheet'!X7112</f>
        <v>0</v>
      </c>
      <c r="O7114" s="35">
        <f>Revenue!F7114*'Simulation sheet'!Y7112</f>
        <v>0</v>
      </c>
      <c r="P7114" s="35">
        <f>Revenue!G7114*'Simulation sheet'!Z7112</f>
        <v>0</v>
      </c>
      <c r="Q7114" s="35">
        <f>Revenue!H7114*'Simulation sheet'!AA7112</f>
        <v>0</v>
      </c>
      <c r="R7114" s="35">
        <f>Revenue!I7114*'Simulation sheet'!AB7112</f>
        <v>0</v>
      </c>
      <c r="T7114" s="37">
        <v>7107</v>
      </c>
      <c r="U7114" s="35">
        <f t="shared" ref="U7114:U7177" si="1011">$U$8</f>
        <v>4146</v>
      </c>
      <c r="V7114" s="35">
        <f>Revenue!D7114*'Simulation sheet'!AD7112</f>
        <v>0</v>
      </c>
      <c r="W7114" s="35">
        <f>Revenue!E7114*'Simulation sheet'!AE7112</f>
        <v>0</v>
      </c>
      <c r="X7114" s="35">
        <f>Revenue!F7114*'Simulation sheet'!AF7112</f>
        <v>0</v>
      </c>
      <c r="Y7114" s="35">
        <f>Revenue!G7114*'Simulation sheet'!AG7112</f>
        <v>0</v>
      </c>
      <c r="Z7114" s="35">
        <f>Revenue!H7114*'Simulation sheet'!AH7112</f>
        <v>0</v>
      </c>
      <c r="AA7114" s="35">
        <f>Revenue!I7114*'Simulation sheet'!AI7112</f>
        <v>0</v>
      </c>
    </row>
    <row r="7115" spans="2:27" x14ac:dyDescent="0.2">
      <c r="B7115" s="37">
        <v>7108</v>
      </c>
      <c r="C7115" s="34">
        <f t="shared" si="1003"/>
        <v>-8243</v>
      </c>
      <c r="D7115" s="34">
        <f t="shared" si="1004"/>
        <v>0</v>
      </c>
      <c r="E7115" s="34">
        <f t="shared" si="1005"/>
        <v>0</v>
      </c>
      <c r="F7115" s="34">
        <f t="shared" si="1006"/>
        <v>0</v>
      </c>
      <c r="G7115" s="34">
        <f t="shared" si="1007"/>
        <v>0</v>
      </c>
      <c r="H7115" s="34">
        <f t="shared" si="1008"/>
        <v>0</v>
      </c>
      <c r="I7115" s="34">
        <f t="shared" si="1009"/>
        <v>0</v>
      </c>
      <c r="K7115" s="37">
        <v>7108</v>
      </c>
      <c r="L7115" s="35">
        <f t="shared" si="1010"/>
        <v>-4097</v>
      </c>
      <c r="M7115" s="35">
        <f>Revenue!D7115*'Simulation sheet'!W7113</f>
        <v>0</v>
      </c>
      <c r="N7115" s="35">
        <f>Revenue!E7115*'Simulation sheet'!X7113</f>
        <v>0</v>
      </c>
      <c r="O7115" s="35">
        <f>Revenue!F7115*'Simulation sheet'!Y7113</f>
        <v>0</v>
      </c>
      <c r="P7115" s="35">
        <f>Revenue!G7115*'Simulation sheet'!Z7113</f>
        <v>0</v>
      </c>
      <c r="Q7115" s="35">
        <f>Revenue!H7115*'Simulation sheet'!AA7113</f>
        <v>0</v>
      </c>
      <c r="R7115" s="35">
        <f>Revenue!I7115*'Simulation sheet'!AB7113</f>
        <v>0</v>
      </c>
      <c r="T7115" s="37">
        <v>7108</v>
      </c>
      <c r="U7115" s="35">
        <f t="shared" si="1011"/>
        <v>4146</v>
      </c>
      <c r="V7115" s="35">
        <f>Revenue!D7115*'Simulation sheet'!AD7113</f>
        <v>0</v>
      </c>
      <c r="W7115" s="35">
        <f>Revenue!E7115*'Simulation sheet'!AE7113</f>
        <v>0</v>
      </c>
      <c r="X7115" s="35">
        <f>Revenue!F7115*'Simulation sheet'!AF7113</f>
        <v>0</v>
      </c>
      <c r="Y7115" s="35">
        <f>Revenue!G7115*'Simulation sheet'!AG7113</f>
        <v>0</v>
      </c>
      <c r="Z7115" s="35">
        <f>Revenue!H7115*'Simulation sheet'!AH7113</f>
        <v>0</v>
      </c>
      <c r="AA7115" s="35">
        <f>Revenue!I7115*'Simulation sheet'!AI7113</f>
        <v>0</v>
      </c>
    </row>
    <row r="7116" spans="2:27" x14ac:dyDescent="0.2">
      <c r="B7116" s="37">
        <v>7109</v>
      </c>
      <c r="C7116" s="34">
        <f t="shared" si="1003"/>
        <v>-8243</v>
      </c>
      <c r="D7116" s="34">
        <f t="shared" si="1004"/>
        <v>0</v>
      </c>
      <c r="E7116" s="34">
        <f t="shared" si="1005"/>
        <v>0</v>
      </c>
      <c r="F7116" s="34">
        <f t="shared" si="1006"/>
        <v>0</v>
      </c>
      <c r="G7116" s="34">
        <f t="shared" si="1007"/>
        <v>0</v>
      </c>
      <c r="H7116" s="34">
        <f t="shared" si="1008"/>
        <v>0</v>
      </c>
      <c r="I7116" s="34">
        <f t="shared" si="1009"/>
        <v>0</v>
      </c>
      <c r="K7116" s="37">
        <v>7109</v>
      </c>
      <c r="L7116" s="35">
        <f t="shared" si="1010"/>
        <v>-4097</v>
      </c>
      <c r="M7116" s="35">
        <f>Revenue!D7116*'Simulation sheet'!W7114</f>
        <v>0</v>
      </c>
      <c r="N7116" s="35">
        <f>Revenue!E7116*'Simulation sheet'!X7114</f>
        <v>0</v>
      </c>
      <c r="O7116" s="35">
        <f>Revenue!F7116*'Simulation sheet'!Y7114</f>
        <v>0</v>
      </c>
      <c r="P7116" s="35">
        <f>Revenue!G7116*'Simulation sheet'!Z7114</f>
        <v>0</v>
      </c>
      <c r="Q7116" s="35">
        <f>Revenue!H7116*'Simulation sheet'!AA7114</f>
        <v>0</v>
      </c>
      <c r="R7116" s="35">
        <f>Revenue!I7116*'Simulation sheet'!AB7114</f>
        <v>0</v>
      </c>
      <c r="T7116" s="37">
        <v>7109</v>
      </c>
      <c r="U7116" s="35">
        <f t="shared" si="1011"/>
        <v>4146</v>
      </c>
      <c r="V7116" s="35">
        <f>Revenue!D7116*'Simulation sheet'!AD7114</f>
        <v>0</v>
      </c>
      <c r="W7116" s="35">
        <f>Revenue!E7116*'Simulation sheet'!AE7114</f>
        <v>0</v>
      </c>
      <c r="X7116" s="35">
        <f>Revenue!F7116*'Simulation sheet'!AF7114</f>
        <v>0</v>
      </c>
      <c r="Y7116" s="35">
        <f>Revenue!G7116*'Simulation sheet'!AG7114</f>
        <v>0</v>
      </c>
      <c r="Z7116" s="35">
        <f>Revenue!H7116*'Simulation sheet'!AH7114</f>
        <v>0</v>
      </c>
      <c r="AA7116" s="35">
        <f>Revenue!I7116*'Simulation sheet'!AI7114</f>
        <v>0</v>
      </c>
    </row>
    <row r="7117" spans="2:27" x14ac:dyDescent="0.2">
      <c r="B7117" s="37">
        <v>7110</v>
      </c>
      <c r="C7117" s="34">
        <f t="shared" si="1003"/>
        <v>-8243</v>
      </c>
      <c r="D7117" s="34">
        <f t="shared" si="1004"/>
        <v>0</v>
      </c>
      <c r="E7117" s="34">
        <f t="shared" si="1005"/>
        <v>0</v>
      </c>
      <c r="F7117" s="34">
        <f t="shared" si="1006"/>
        <v>0</v>
      </c>
      <c r="G7117" s="34">
        <f t="shared" si="1007"/>
        <v>0</v>
      </c>
      <c r="H7117" s="34">
        <f t="shared" si="1008"/>
        <v>0</v>
      </c>
      <c r="I7117" s="34">
        <f t="shared" si="1009"/>
        <v>0</v>
      </c>
      <c r="K7117" s="37">
        <v>7110</v>
      </c>
      <c r="L7117" s="35">
        <f t="shared" si="1010"/>
        <v>-4097</v>
      </c>
      <c r="M7117" s="35">
        <f>Revenue!D7117*'Simulation sheet'!W7115</f>
        <v>0</v>
      </c>
      <c r="N7117" s="35">
        <f>Revenue!E7117*'Simulation sheet'!X7115</f>
        <v>0</v>
      </c>
      <c r="O7117" s="35">
        <f>Revenue!F7117*'Simulation sheet'!Y7115</f>
        <v>0</v>
      </c>
      <c r="P7117" s="35">
        <f>Revenue!G7117*'Simulation sheet'!Z7115</f>
        <v>0</v>
      </c>
      <c r="Q7117" s="35">
        <f>Revenue!H7117*'Simulation sheet'!AA7115</f>
        <v>0</v>
      </c>
      <c r="R7117" s="35">
        <f>Revenue!I7117*'Simulation sheet'!AB7115</f>
        <v>0</v>
      </c>
      <c r="T7117" s="37">
        <v>7110</v>
      </c>
      <c r="U7117" s="35">
        <f t="shared" si="1011"/>
        <v>4146</v>
      </c>
      <c r="V7117" s="35">
        <f>Revenue!D7117*'Simulation sheet'!AD7115</f>
        <v>0</v>
      </c>
      <c r="W7117" s="35">
        <f>Revenue!E7117*'Simulation sheet'!AE7115</f>
        <v>0</v>
      </c>
      <c r="X7117" s="35">
        <f>Revenue!F7117*'Simulation sheet'!AF7115</f>
        <v>0</v>
      </c>
      <c r="Y7117" s="35">
        <f>Revenue!G7117*'Simulation sheet'!AG7115</f>
        <v>0</v>
      </c>
      <c r="Z7117" s="35">
        <f>Revenue!H7117*'Simulation sheet'!AH7115</f>
        <v>0</v>
      </c>
      <c r="AA7117" s="35">
        <f>Revenue!I7117*'Simulation sheet'!AI7115</f>
        <v>0</v>
      </c>
    </row>
    <row r="7118" spans="2:27" x14ac:dyDescent="0.2">
      <c r="B7118" s="37">
        <v>7111</v>
      </c>
      <c r="C7118" s="34">
        <f t="shared" si="1003"/>
        <v>-8243</v>
      </c>
      <c r="D7118" s="34">
        <f t="shared" si="1004"/>
        <v>0</v>
      </c>
      <c r="E7118" s="34">
        <f t="shared" si="1005"/>
        <v>0</v>
      </c>
      <c r="F7118" s="34">
        <f t="shared" si="1006"/>
        <v>0</v>
      </c>
      <c r="G7118" s="34">
        <f t="shared" si="1007"/>
        <v>0</v>
      </c>
      <c r="H7118" s="34">
        <f t="shared" si="1008"/>
        <v>0</v>
      </c>
      <c r="I7118" s="34">
        <f t="shared" si="1009"/>
        <v>0</v>
      </c>
      <c r="K7118" s="37">
        <v>7111</v>
      </c>
      <c r="L7118" s="35">
        <f t="shared" si="1010"/>
        <v>-4097</v>
      </c>
      <c r="M7118" s="35">
        <f>Revenue!D7118*'Simulation sheet'!W7116</f>
        <v>0</v>
      </c>
      <c r="N7118" s="35">
        <f>Revenue!E7118*'Simulation sheet'!X7116</f>
        <v>0</v>
      </c>
      <c r="O7118" s="35">
        <f>Revenue!F7118*'Simulation sheet'!Y7116</f>
        <v>0</v>
      </c>
      <c r="P7118" s="35">
        <f>Revenue!G7118*'Simulation sheet'!Z7116</f>
        <v>0</v>
      </c>
      <c r="Q7118" s="35">
        <f>Revenue!H7118*'Simulation sheet'!AA7116</f>
        <v>0</v>
      </c>
      <c r="R7118" s="35">
        <f>Revenue!I7118*'Simulation sheet'!AB7116</f>
        <v>0</v>
      </c>
      <c r="T7118" s="37">
        <v>7111</v>
      </c>
      <c r="U7118" s="35">
        <f t="shared" si="1011"/>
        <v>4146</v>
      </c>
      <c r="V7118" s="35">
        <f>Revenue!D7118*'Simulation sheet'!AD7116</f>
        <v>0</v>
      </c>
      <c r="W7118" s="35">
        <f>Revenue!E7118*'Simulation sheet'!AE7116</f>
        <v>0</v>
      </c>
      <c r="X7118" s="35">
        <f>Revenue!F7118*'Simulation sheet'!AF7116</f>
        <v>0</v>
      </c>
      <c r="Y7118" s="35">
        <f>Revenue!G7118*'Simulation sheet'!AG7116</f>
        <v>0</v>
      </c>
      <c r="Z7118" s="35">
        <f>Revenue!H7118*'Simulation sheet'!AH7116</f>
        <v>0</v>
      </c>
      <c r="AA7118" s="35">
        <f>Revenue!I7118*'Simulation sheet'!AI7116</f>
        <v>0</v>
      </c>
    </row>
    <row r="7119" spans="2:27" x14ac:dyDescent="0.2">
      <c r="B7119" s="37">
        <v>7112</v>
      </c>
      <c r="C7119" s="34">
        <f t="shared" si="1003"/>
        <v>-8243</v>
      </c>
      <c r="D7119" s="34">
        <f t="shared" si="1004"/>
        <v>0</v>
      </c>
      <c r="E7119" s="34">
        <f t="shared" si="1005"/>
        <v>0</v>
      </c>
      <c r="F7119" s="34">
        <f t="shared" si="1006"/>
        <v>0</v>
      </c>
      <c r="G7119" s="34">
        <f t="shared" si="1007"/>
        <v>0</v>
      </c>
      <c r="H7119" s="34">
        <f t="shared" si="1008"/>
        <v>0</v>
      </c>
      <c r="I7119" s="34">
        <f t="shared" si="1009"/>
        <v>0</v>
      </c>
      <c r="K7119" s="37">
        <v>7112</v>
      </c>
      <c r="L7119" s="35">
        <f t="shared" si="1010"/>
        <v>-4097</v>
      </c>
      <c r="M7119" s="35">
        <f>Revenue!D7119*'Simulation sheet'!W7117</f>
        <v>0</v>
      </c>
      <c r="N7119" s="35">
        <f>Revenue!E7119*'Simulation sheet'!X7117</f>
        <v>0</v>
      </c>
      <c r="O7119" s="35">
        <f>Revenue!F7119*'Simulation sheet'!Y7117</f>
        <v>0</v>
      </c>
      <c r="P7119" s="35">
        <f>Revenue!G7119*'Simulation sheet'!Z7117</f>
        <v>0</v>
      </c>
      <c r="Q7119" s="35">
        <f>Revenue!H7119*'Simulation sheet'!AA7117</f>
        <v>0</v>
      </c>
      <c r="R7119" s="35">
        <f>Revenue!I7119*'Simulation sheet'!AB7117</f>
        <v>0</v>
      </c>
      <c r="T7119" s="37">
        <v>7112</v>
      </c>
      <c r="U7119" s="35">
        <f t="shared" si="1011"/>
        <v>4146</v>
      </c>
      <c r="V7119" s="35">
        <f>Revenue!D7119*'Simulation sheet'!AD7117</f>
        <v>0</v>
      </c>
      <c r="W7119" s="35">
        <f>Revenue!E7119*'Simulation sheet'!AE7117</f>
        <v>0</v>
      </c>
      <c r="X7119" s="35">
        <f>Revenue!F7119*'Simulation sheet'!AF7117</f>
        <v>0</v>
      </c>
      <c r="Y7119" s="35">
        <f>Revenue!G7119*'Simulation sheet'!AG7117</f>
        <v>0</v>
      </c>
      <c r="Z7119" s="35">
        <f>Revenue!H7119*'Simulation sheet'!AH7117</f>
        <v>0</v>
      </c>
      <c r="AA7119" s="35">
        <f>Revenue!I7119*'Simulation sheet'!AI7117</f>
        <v>0</v>
      </c>
    </row>
    <row r="7120" spans="2:27" x14ac:dyDescent="0.2">
      <c r="B7120" s="37">
        <v>7113</v>
      </c>
      <c r="C7120" s="34">
        <f t="shared" si="1003"/>
        <v>-8243</v>
      </c>
      <c r="D7120" s="34">
        <f t="shared" si="1004"/>
        <v>0</v>
      </c>
      <c r="E7120" s="34">
        <f t="shared" si="1005"/>
        <v>0</v>
      </c>
      <c r="F7120" s="34">
        <f t="shared" si="1006"/>
        <v>0</v>
      </c>
      <c r="G7120" s="34">
        <f t="shared" si="1007"/>
        <v>0</v>
      </c>
      <c r="H7120" s="34">
        <f t="shared" si="1008"/>
        <v>0</v>
      </c>
      <c r="I7120" s="34">
        <f t="shared" si="1009"/>
        <v>0</v>
      </c>
      <c r="K7120" s="37">
        <v>7113</v>
      </c>
      <c r="L7120" s="35">
        <f t="shared" si="1010"/>
        <v>-4097</v>
      </c>
      <c r="M7120" s="35">
        <f>Revenue!D7120*'Simulation sheet'!W7118</f>
        <v>0</v>
      </c>
      <c r="N7120" s="35">
        <f>Revenue!E7120*'Simulation sheet'!X7118</f>
        <v>0</v>
      </c>
      <c r="O7120" s="35">
        <f>Revenue!F7120*'Simulation sheet'!Y7118</f>
        <v>0</v>
      </c>
      <c r="P7120" s="35">
        <f>Revenue!G7120*'Simulation sheet'!Z7118</f>
        <v>0</v>
      </c>
      <c r="Q7120" s="35">
        <f>Revenue!H7120*'Simulation sheet'!AA7118</f>
        <v>0</v>
      </c>
      <c r="R7120" s="35">
        <f>Revenue!I7120*'Simulation sheet'!AB7118</f>
        <v>0</v>
      </c>
      <c r="T7120" s="37">
        <v>7113</v>
      </c>
      <c r="U7120" s="35">
        <f t="shared" si="1011"/>
        <v>4146</v>
      </c>
      <c r="V7120" s="35">
        <f>Revenue!D7120*'Simulation sheet'!AD7118</f>
        <v>0</v>
      </c>
      <c r="W7120" s="35">
        <f>Revenue!E7120*'Simulation sheet'!AE7118</f>
        <v>0</v>
      </c>
      <c r="X7120" s="35">
        <f>Revenue!F7120*'Simulation sheet'!AF7118</f>
        <v>0</v>
      </c>
      <c r="Y7120" s="35">
        <f>Revenue!G7120*'Simulation sheet'!AG7118</f>
        <v>0</v>
      </c>
      <c r="Z7120" s="35">
        <f>Revenue!H7120*'Simulation sheet'!AH7118</f>
        <v>0</v>
      </c>
      <c r="AA7120" s="35">
        <f>Revenue!I7120*'Simulation sheet'!AI7118</f>
        <v>0</v>
      </c>
    </row>
    <row r="7121" spans="2:27" x14ac:dyDescent="0.2">
      <c r="B7121" s="37">
        <v>7114</v>
      </c>
      <c r="C7121" s="34">
        <f t="shared" si="1003"/>
        <v>-8243</v>
      </c>
      <c r="D7121" s="34">
        <f t="shared" si="1004"/>
        <v>0</v>
      </c>
      <c r="E7121" s="34">
        <f t="shared" si="1005"/>
        <v>0</v>
      </c>
      <c r="F7121" s="34">
        <f t="shared" si="1006"/>
        <v>0</v>
      </c>
      <c r="G7121" s="34">
        <f t="shared" si="1007"/>
        <v>0</v>
      </c>
      <c r="H7121" s="34">
        <f t="shared" si="1008"/>
        <v>0</v>
      </c>
      <c r="I7121" s="34">
        <f t="shared" si="1009"/>
        <v>0</v>
      </c>
      <c r="K7121" s="37">
        <v>7114</v>
      </c>
      <c r="L7121" s="35">
        <f t="shared" si="1010"/>
        <v>-4097</v>
      </c>
      <c r="M7121" s="35">
        <f>Revenue!D7121*'Simulation sheet'!W7119</f>
        <v>0</v>
      </c>
      <c r="N7121" s="35">
        <f>Revenue!E7121*'Simulation sheet'!X7119</f>
        <v>0</v>
      </c>
      <c r="O7121" s="35">
        <f>Revenue!F7121*'Simulation sheet'!Y7119</f>
        <v>0</v>
      </c>
      <c r="P7121" s="35">
        <f>Revenue!G7121*'Simulation sheet'!Z7119</f>
        <v>0</v>
      </c>
      <c r="Q7121" s="35">
        <f>Revenue!H7121*'Simulation sheet'!AA7119</f>
        <v>0</v>
      </c>
      <c r="R7121" s="35">
        <f>Revenue!I7121*'Simulation sheet'!AB7119</f>
        <v>0</v>
      </c>
      <c r="T7121" s="37">
        <v>7114</v>
      </c>
      <c r="U7121" s="35">
        <f t="shared" si="1011"/>
        <v>4146</v>
      </c>
      <c r="V7121" s="35">
        <f>Revenue!D7121*'Simulation sheet'!AD7119</f>
        <v>0</v>
      </c>
      <c r="W7121" s="35">
        <f>Revenue!E7121*'Simulation sheet'!AE7119</f>
        <v>0</v>
      </c>
      <c r="X7121" s="35">
        <f>Revenue!F7121*'Simulation sheet'!AF7119</f>
        <v>0</v>
      </c>
      <c r="Y7121" s="35">
        <f>Revenue!G7121*'Simulation sheet'!AG7119</f>
        <v>0</v>
      </c>
      <c r="Z7121" s="35">
        <f>Revenue!H7121*'Simulation sheet'!AH7119</f>
        <v>0</v>
      </c>
      <c r="AA7121" s="35">
        <f>Revenue!I7121*'Simulation sheet'!AI7119</f>
        <v>0</v>
      </c>
    </row>
    <row r="7122" spans="2:27" x14ac:dyDescent="0.2">
      <c r="B7122" s="37">
        <v>7115</v>
      </c>
      <c r="C7122" s="34">
        <f t="shared" si="1003"/>
        <v>-8243</v>
      </c>
      <c r="D7122" s="34">
        <f t="shared" si="1004"/>
        <v>0</v>
      </c>
      <c r="E7122" s="34">
        <f t="shared" si="1005"/>
        <v>0</v>
      </c>
      <c r="F7122" s="34">
        <f t="shared" si="1006"/>
        <v>0</v>
      </c>
      <c r="G7122" s="34">
        <f t="shared" si="1007"/>
        <v>0</v>
      </c>
      <c r="H7122" s="34">
        <f t="shared" si="1008"/>
        <v>0</v>
      </c>
      <c r="I7122" s="34">
        <f t="shared" si="1009"/>
        <v>0</v>
      </c>
      <c r="K7122" s="37">
        <v>7115</v>
      </c>
      <c r="L7122" s="35">
        <f t="shared" si="1010"/>
        <v>-4097</v>
      </c>
      <c r="M7122" s="35">
        <f>Revenue!D7122*'Simulation sheet'!W7120</f>
        <v>0</v>
      </c>
      <c r="N7122" s="35">
        <f>Revenue!E7122*'Simulation sheet'!X7120</f>
        <v>0</v>
      </c>
      <c r="O7122" s="35">
        <f>Revenue!F7122*'Simulation sheet'!Y7120</f>
        <v>0</v>
      </c>
      <c r="P7122" s="35">
        <f>Revenue!G7122*'Simulation sheet'!Z7120</f>
        <v>0</v>
      </c>
      <c r="Q7122" s="35">
        <f>Revenue!H7122*'Simulation sheet'!AA7120</f>
        <v>0</v>
      </c>
      <c r="R7122" s="35">
        <f>Revenue!I7122*'Simulation sheet'!AB7120</f>
        <v>0</v>
      </c>
      <c r="T7122" s="37">
        <v>7115</v>
      </c>
      <c r="U7122" s="35">
        <f t="shared" si="1011"/>
        <v>4146</v>
      </c>
      <c r="V7122" s="35">
        <f>Revenue!D7122*'Simulation sheet'!AD7120</f>
        <v>0</v>
      </c>
      <c r="W7122" s="35">
        <f>Revenue!E7122*'Simulation sheet'!AE7120</f>
        <v>0</v>
      </c>
      <c r="X7122" s="35">
        <f>Revenue!F7122*'Simulation sheet'!AF7120</f>
        <v>0</v>
      </c>
      <c r="Y7122" s="35">
        <f>Revenue!G7122*'Simulation sheet'!AG7120</f>
        <v>0</v>
      </c>
      <c r="Z7122" s="35">
        <f>Revenue!H7122*'Simulation sheet'!AH7120</f>
        <v>0</v>
      </c>
      <c r="AA7122" s="35">
        <f>Revenue!I7122*'Simulation sheet'!AI7120</f>
        <v>0</v>
      </c>
    </row>
    <row r="7123" spans="2:27" x14ac:dyDescent="0.2">
      <c r="B7123" s="37">
        <v>7116</v>
      </c>
      <c r="C7123" s="34">
        <f t="shared" si="1003"/>
        <v>-8243</v>
      </c>
      <c r="D7123" s="34">
        <f t="shared" si="1004"/>
        <v>0</v>
      </c>
      <c r="E7123" s="34">
        <f t="shared" si="1005"/>
        <v>0</v>
      </c>
      <c r="F7123" s="34">
        <f t="shared" si="1006"/>
        <v>0</v>
      </c>
      <c r="G7123" s="34">
        <f t="shared" si="1007"/>
        <v>0</v>
      </c>
      <c r="H7123" s="34">
        <f t="shared" si="1008"/>
        <v>0</v>
      </c>
      <c r="I7123" s="34">
        <f t="shared" si="1009"/>
        <v>0</v>
      </c>
      <c r="K7123" s="37">
        <v>7116</v>
      </c>
      <c r="L7123" s="35">
        <f t="shared" si="1010"/>
        <v>-4097</v>
      </c>
      <c r="M7123" s="35">
        <f>Revenue!D7123*'Simulation sheet'!W7121</f>
        <v>0</v>
      </c>
      <c r="N7123" s="35">
        <f>Revenue!E7123*'Simulation sheet'!X7121</f>
        <v>0</v>
      </c>
      <c r="O7123" s="35">
        <f>Revenue!F7123*'Simulation sheet'!Y7121</f>
        <v>0</v>
      </c>
      <c r="P7123" s="35">
        <f>Revenue!G7123*'Simulation sheet'!Z7121</f>
        <v>0</v>
      </c>
      <c r="Q7123" s="35">
        <f>Revenue!H7123*'Simulation sheet'!AA7121</f>
        <v>0</v>
      </c>
      <c r="R7123" s="35">
        <f>Revenue!I7123*'Simulation sheet'!AB7121</f>
        <v>0</v>
      </c>
      <c r="T7123" s="37">
        <v>7116</v>
      </c>
      <c r="U7123" s="35">
        <f t="shared" si="1011"/>
        <v>4146</v>
      </c>
      <c r="V7123" s="35">
        <f>Revenue!D7123*'Simulation sheet'!AD7121</f>
        <v>0</v>
      </c>
      <c r="W7123" s="35">
        <f>Revenue!E7123*'Simulation sheet'!AE7121</f>
        <v>0</v>
      </c>
      <c r="X7123" s="35">
        <f>Revenue!F7123*'Simulation sheet'!AF7121</f>
        <v>0</v>
      </c>
      <c r="Y7123" s="35">
        <f>Revenue!G7123*'Simulation sheet'!AG7121</f>
        <v>0</v>
      </c>
      <c r="Z7123" s="35">
        <f>Revenue!H7123*'Simulation sheet'!AH7121</f>
        <v>0</v>
      </c>
      <c r="AA7123" s="35">
        <f>Revenue!I7123*'Simulation sheet'!AI7121</f>
        <v>0</v>
      </c>
    </row>
    <row r="7124" spans="2:27" x14ac:dyDescent="0.2">
      <c r="B7124" s="37">
        <v>7117</v>
      </c>
      <c r="C7124" s="34">
        <f t="shared" si="1003"/>
        <v>-8243</v>
      </c>
      <c r="D7124" s="34">
        <f t="shared" si="1004"/>
        <v>0</v>
      </c>
      <c r="E7124" s="34">
        <f t="shared" si="1005"/>
        <v>0</v>
      </c>
      <c r="F7124" s="34">
        <f t="shared" si="1006"/>
        <v>0</v>
      </c>
      <c r="G7124" s="34">
        <f t="shared" si="1007"/>
        <v>0</v>
      </c>
      <c r="H7124" s="34">
        <f t="shared" si="1008"/>
        <v>0</v>
      </c>
      <c r="I7124" s="34">
        <f t="shared" si="1009"/>
        <v>0</v>
      </c>
      <c r="K7124" s="37">
        <v>7117</v>
      </c>
      <c r="L7124" s="35">
        <f t="shared" si="1010"/>
        <v>-4097</v>
      </c>
      <c r="M7124" s="35">
        <f>Revenue!D7124*'Simulation sheet'!W7122</f>
        <v>0</v>
      </c>
      <c r="N7124" s="35">
        <f>Revenue!E7124*'Simulation sheet'!X7122</f>
        <v>0</v>
      </c>
      <c r="O7124" s="35">
        <f>Revenue!F7124*'Simulation sheet'!Y7122</f>
        <v>0</v>
      </c>
      <c r="P7124" s="35">
        <f>Revenue!G7124*'Simulation sheet'!Z7122</f>
        <v>0</v>
      </c>
      <c r="Q7124" s="35">
        <f>Revenue!H7124*'Simulation sheet'!AA7122</f>
        <v>0</v>
      </c>
      <c r="R7124" s="35">
        <f>Revenue!I7124*'Simulation sheet'!AB7122</f>
        <v>0</v>
      </c>
      <c r="T7124" s="37">
        <v>7117</v>
      </c>
      <c r="U7124" s="35">
        <f t="shared" si="1011"/>
        <v>4146</v>
      </c>
      <c r="V7124" s="35">
        <f>Revenue!D7124*'Simulation sheet'!AD7122</f>
        <v>0</v>
      </c>
      <c r="W7124" s="35">
        <f>Revenue!E7124*'Simulation sheet'!AE7122</f>
        <v>0</v>
      </c>
      <c r="X7124" s="35">
        <f>Revenue!F7124*'Simulation sheet'!AF7122</f>
        <v>0</v>
      </c>
      <c r="Y7124" s="35">
        <f>Revenue!G7124*'Simulation sheet'!AG7122</f>
        <v>0</v>
      </c>
      <c r="Z7124" s="35">
        <f>Revenue!H7124*'Simulation sheet'!AH7122</f>
        <v>0</v>
      </c>
      <c r="AA7124" s="35">
        <f>Revenue!I7124*'Simulation sheet'!AI7122</f>
        <v>0</v>
      </c>
    </row>
    <row r="7125" spans="2:27" x14ac:dyDescent="0.2">
      <c r="B7125" s="37">
        <v>7118</v>
      </c>
      <c r="C7125" s="34">
        <f t="shared" si="1003"/>
        <v>-8243</v>
      </c>
      <c r="D7125" s="34">
        <f t="shared" si="1004"/>
        <v>0</v>
      </c>
      <c r="E7125" s="34">
        <f t="shared" si="1005"/>
        <v>0</v>
      </c>
      <c r="F7125" s="34">
        <f t="shared" si="1006"/>
        <v>0</v>
      </c>
      <c r="G7125" s="34">
        <f t="shared" si="1007"/>
        <v>0</v>
      </c>
      <c r="H7125" s="34">
        <f t="shared" si="1008"/>
        <v>0</v>
      </c>
      <c r="I7125" s="34">
        <f t="shared" si="1009"/>
        <v>0</v>
      </c>
      <c r="K7125" s="37">
        <v>7118</v>
      </c>
      <c r="L7125" s="35">
        <f t="shared" si="1010"/>
        <v>-4097</v>
      </c>
      <c r="M7125" s="35">
        <f>Revenue!D7125*'Simulation sheet'!W7123</f>
        <v>0</v>
      </c>
      <c r="N7125" s="35">
        <f>Revenue!E7125*'Simulation sheet'!X7123</f>
        <v>0</v>
      </c>
      <c r="O7125" s="35">
        <f>Revenue!F7125*'Simulation sheet'!Y7123</f>
        <v>0</v>
      </c>
      <c r="P7125" s="35">
        <f>Revenue!G7125*'Simulation sheet'!Z7123</f>
        <v>0</v>
      </c>
      <c r="Q7125" s="35">
        <f>Revenue!H7125*'Simulation sheet'!AA7123</f>
        <v>0</v>
      </c>
      <c r="R7125" s="35">
        <f>Revenue!I7125*'Simulation sheet'!AB7123</f>
        <v>0</v>
      </c>
      <c r="T7125" s="37">
        <v>7118</v>
      </c>
      <c r="U7125" s="35">
        <f t="shared" si="1011"/>
        <v>4146</v>
      </c>
      <c r="V7125" s="35">
        <f>Revenue!D7125*'Simulation sheet'!AD7123</f>
        <v>0</v>
      </c>
      <c r="W7125" s="35">
        <f>Revenue!E7125*'Simulation sheet'!AE7123</f>
        <v>0</v>
      </c>
      <c r="X7125" s="35">
        <f>Revenue!F7125*'Simulation sheet'!AF7123</f>
        <v>0</v>
      </c>
      <c r="Y7125" s="35">
        <f>Revenue!G7125*'Simulation sheet'!AG7123</f>
        <v>0</v>
      </c>
      <c r="Z7125" s="35">
        <f>Revenue!H7125*'Simulation sheet'!AH7123</f>
        <v>0</v>
      </c>
      <c r="AA7125" s="35">
        <f>Revenue!I7125*'Simulation sheet'!AI7123</f>
        <v>0</v>
      </c>
    </row>
    <row r="7126" spans="2:27" x14ac:dyDescent="0.2">
      <c r="B7126" s="37">
        <v>7119</v>
      </c>
      <c r="C7126" s="34">
        <f t="shared" si="1003"/>
        <v>-8243</v>
      </c>
      <c r="D7126" s="34">
        <f t="shared" si="1004"/>
        <v>0</v>
      </c>
      <c r="E7126" s="34">
        <f t="shared" si="1005"/>
        <v>0</v>
      </c>
      <c r="F7126" s="34">
        <f t="shared" si="1006"/>
        <v>0</v>
      </c>
      <c r="G7126" s="34">
        <f t="shared" si="1007"/>
        <v>0</v>
      </c>
      <c r="H7126" s="34">
        <f t="shared" si="1008"/>
        <v>0</v>
      </c>
      <c r="I7126" s="34">
        <f t="shared" si="1009"/>
        <v>0</v>
      </c>
      <c r="K7126" s="37">
        <v>7119</v>
      </c>
      <c r="L7126" s="35">
        <f t="shared" si="1010"/>
        <v>-4097</v>
      </c>
      <c r="M7126" s="35">
        <f>Revenue!D7126*'Simulation sheet'!W7124</f>
        <v>0</v>
      </c>
      <c r="N7126" s="35">
        <f>Revenue!E7126*'Simulation sheet'!X7124</f>
        <v>0</v>
      </c>
      <c r="O7126" s="35">
        <f>Revenue!F7126*'Simulation sheet'!Y7124</f>
        <v>0</v>
      </c>
      <c r="P7126" s="35">
        <f>Revenue!G7126*'Simulation sheet'!Z7124</f>
        <v>0</v>
      </c>
      <c r="Q7126" s="35">
        <f>Revenue!H7126*'Simulation sheet'!AA7124</f>
        <v>0</v>
      </c>
      <c r="R7126" s="35">
        <f>Revenue!I7126*'Simulation sheet'!AB7124</f>
        <v>0</v>
      </c>
      <c r="T7126" s="37">
        <v>7119</v>
      </c>
      <c r="U7126" s="35">
        <f t="shared" si="1011"/>
        <v>4146</v>
      </c>
      <c r="V7126" s="35">
        <f>Revenue!D7126*'Simulation sheet'!AD7124</f>
        <v>0</v>
      </c>
      <c r="W7126" s="35">
        <f>Revenue!E7126*'Simulation sheet'!AE7124</f>
        <v>0</v>
      </c>
      <c r="X7126" s="35">
        <f>Revenue!F7126*'Simulation sheet'!AF7124</f>
        <v>0</v>
      </c>
      <c r="Y7126" s="35">
        <f>Revenue!G7126*'Simulation sheet'!AG7124</f>
        <v>0</v>
      </c>
      <c r="Z7126" s="35">
        <f>Revenue!H7126*'Simulation sheet'!AH7124</f>
        <v>0</v>
      </c>
      <c r="AA7126" s="35">
        <f>Revenue!I7126*'Simulation sheet'!AI7124</f>
        <v>0</v>
      </c>
    </row>
    <row r="7127" spans="2:27" x14ac:dyDescent="0.2">
      <c r="B7127" s="37">
        <v>7120</v>
      </c>
      <c r="C7127" s="34">
        <f t="shared" si="1003"/>
        <v>-8243</v>
      </c>
      <c r="D7127" s="34">
        <f t="shared" si="1004"/>
        <v>0</v>
      </c>
      <c r="E7127" s="34">
        <f t="shared" si="1005"/>
        <v>0</v>
      </c>
      <c r="F7127" s="34">
        <f t="shared" si="1006"/>
        <v>0</v>
      </c>
      <c r="G7127" s="34">
        <f t="shared" si="1007"/>
        <v>0</v>
      </c>
      <c r="H7127" s="34">
        <f t="shared" si="1008"/>
        <v>0</v>
      </c>
      <c r="I7127" s="34">
        <f t="shared" si="1009"/>
        <v>0</v>
      </c>
      <c r="K7127" s="37">
        <v>7120</v>
      </c>
      <c r="L7127" s="35">
        <f t="shared" si="1010"/>
        <v>-4097</v>
      </c>
      <c r="M7127" s="35">
        <f>Revenue!D7127*'Simulation sheet'!W7125</f>
        <v>0</v>
      </c>
      <c r="N7127" s="35">
        <f>Revenue!E7127*'Simulation sheet'!X7125</f>
        <v>0</v>
      </c>
      <c r="O7127" s="35">
        <f>Revenue!F7127*'Simulation sheet'!Y7125</f>
        <v>0</v>
      </c>
      <c r="P7127" s="35">
        <f>Revenue!G7127*'Simulation sheet'!Z7125</f>
        <v>0</v>
      </c>
      <c r="Q7127" s="35">
        <f>Revenue!H7127*'Simulation sheet'!AA7125</f>
        <v>0</v>
      </c>
      <c r="R7127" s="35">
        <f>Revenue!I7127*'Simulation sheet'!AB7125</f>
        <v>0</v>
      </c>
      <c r="T7127" s="37">
        <v>7120</v>
      </c>
      <c r="U7127" s="35">
        <f t="shared" si="1011"/>
        <v>4146</v>
      </c>
      <c r="V7127" s="35">
        <f>Revenue!D7127*'Simulation sheet'!AD7125</f>
        <v>0</v>
      </c>
      <c r="W7127" s="35">
        <f>Revenue!E7127*'Simulation sheet'!AE7125</f>
        <v>0</v>
      </c>
      <c r="X7127" s="35">
        <f>Revenue!F7127*'Simulation sheet'!AF7125</f>
        <v>0</v>
      </c>
      <c r="Y7127" s="35">
        <f>Revenue!G7127*'Simulation sheet'!AG7125</f>
        <v>0</v>
      </c>
      <c r="Z7127" s="35">
        <f>Revenue!H7127*'Simulation sheet'!AH7125</f>
        <v>0</v>
      </c>
      <c r="AA7127" s="35">
        <f>Revenue!I7127*'Simulation sheet'!AI7125</f>
        <v>0</v>
      </c>
    </row>
    <row r="7128" spans="2:27" x14ac:dyDescent="0.2">
      <c r="B7128" s="37">
        <v>7121</v>
      </c>
      <c r="C7128" s="34">
        <f t="shared" si="1003"/>
        <v>-8243</v>
      </c>
      <c r="D7128" s="34">
        <f t="shared" si="1004"/>
        <v>0</v>
      </c>
      <c r="E7128" s="34">
        <f t="shared" si="1005"/>
        <v>0</v>
      </c>
      <c r="F7128" s="34">
        <f t="shared" si="1006"/>
        <v>0</v>
      </c>
      <c r="G7128" s="34">
        <f t="shared" si="1007"/>
        <v>0</v>
      </c>
      <c r="H7128" s="34">
        <f t="shared" si="1008"/>
        <v>0</v>
      </c>
      <c r="I7128" s="34">
        <f t="shared" si="1009"/>
        <v>0</v>
      </c>
      <c r="K7128" s="37">
        <v>7121</v>
      </c>
      <c r="L7128" s="35">
        <f t="shared" si="1010"/>
        <v>-4097</v>
      </c>
      <c r="M7128" s="35">
        <f>Revenue!D7128*'Simulation sheet'!W7126</f>
        <v>0</v>
      </c>
      <c r="N7128" s="35">
        <f>Revenue!E7128*'Simulation sheet'!X7126</f>
        <v>0</v>
      </c>
      <c r="O7128" s="35">
        <f>Revenue!F7128*'Simulation sheet'!Y7126</f>
        <v>0</v>
      </c>
      <c r="P7128" s="35">
        <f>Revenue!G7128*'Simulation sheet'!Z7126</f>
        <v>0</v>
      </c>
      <c r="Q7128" s="35">
        <f>Revenue!H7128*'Simulation sheet'!AA7126</f>
        <v>0</v>
      </c>
      <c r="R7128" s="35">
        <f>Revenue!I7128*'Simulation sheet'!AB7126</f>
        <v>0</v>
      </c>
      <c r="T7128" s="37">
        <v>7121</v>
      </c>
      <c r="U7128" s="35">
        <f t="shared" si="1011"/>
        <v>4146</v>
      </c>
      <c r="V7128" s="35">
        <f>Revenue!D7128*'Simulation sheet'!AD7126</f>
        <v>0</v>
      </c>
      <c r="W7128" s="35">
        <f>Revenue!E7128*'Simulation sheet'!AE7126</f>
        <v>0</v>
      </c>
      <c r="X7128" s="35">
        <f>Revenue!F7128*'Simulation sheet'!AF7126</f>
        <v>0</v>
      </c>
      <c r="Y7128" s="35">
        <f>Revenue!G7128*'Simulation sheet'!AG7126</f>
        <v>0</v>
      </c>
      <c r="Z7128" s="35">
        <f>Revenue!H7128*'Simulation sheet'!AH7126</f>
        <v>0</v>
      </c>
      <c r="AA7128" s="35">
        <f>Revenue!I7128*'Simulation sheet'!AI7126</f>
        <v>0</v>
      </c>
    </row>
    <row r="7129" spans="2:27" x14ac:dyDescent="0.2">
      <c r="B7129" s="37">
        <v>7122</v>
      </c>
      <c r="C7129" s="34">
        <f t="shared" si="1003"/>
        <v>-8243</v>
      </c>
      <c r="D7129" s="34">
        <f t="shared" si="1004"/>
        <v>0</v>
      </c>
      <c r="E7129" s="34">
        <f t="shared" si="1005"/>
        <v>0</v>
      </c>
      <c r="F7129" s="34">
        <f t="shared" si="1006"/>
        <v>0</v>
      </c>
      <c r="G7129" s="34">
        <f t="shared" si="1007"/>
        <v>0</v>
      </c>
      <c r="H7129" s="34">
        <f t="shared" si="1008"/>
        <v>0</v>
      </c>
      <c r="I7129" s="34">
        <f t="shared" si="1009"/>
        <v>0</v>
      </c>
      <c r="K7129" s="37">
        <v>7122</v>
      </c>
      <c r="L7129" s="35">
        <f t="shared" si="1010"/>
        <v>-4097</v>
      </c>
      <c r="M7129" s="35">
        <f>Revenue!D7129*'Simulation sheet'!W7127</f>
        <v>0</v>
      </c>
      <c r="N7129" s="35">
        <f>Revenue!E7129*'Simulation sheet'!X7127</f>
        <v>0</v>
      </c>
      <c r="O7129" s="35">
        <f>Revenue!F7129*'Simulation sheet'!Y7127</f>
        <v>0</v>
      </c>
      <c r="P7129" s="35">
        <f>Revenue!G7129*'Simulation sheet'!Z7127</f>
        <v>0</v>
      </c>
      <c r="Q7129" s="35">
        <f>Revenue!H7129*'Simulation sheet'!AA7127</f>
        <v>0</v>
      </c>
      <c r="R7129" s="35">
        <f>Revenue!I7129*'Simulation sheet'!AB7127</f>
        <v>0</v>
      </c>
      <c r="T7129" s="37">
        <v>7122</v>
      </c>
      <c r="U7129" s="35">
        <f t="shared" si="1011"/>
        <v>4146</v>
      </c>
      <c r="V7129" s="35">
        <f>Revenue!D7129*'Simulation sheet'!AD7127</f>
        <v>0</v>
      </c>
      <c r="W7129" s="35">
        <f>Revenue!E7129*'Simulation sheet'!AE7127</f>
        <v>0</v>
      </c>
      <c r="X7129" s="35">
        <f>Revenue!F7129*'Simulation sheet'!AF7127</f>
        <v>0</v>
      </c>
      <c r="Y7129" s="35">
        <f>Revenue!G7129*'Simulation sheet'!AG7127</f>
        <v>0</v>
      </c>
      <c r="Z7129" s="35">
        <f>Revenue!H7129*'Simulation sheet'!AH7127</f>
        <v>0</v>
      </c>
      <c r="AA7129" s="35">
        <f>Revenue!I7129*'Simulation sheet'!AI7127</f>
        <v>0</v>
      </c>
    </row>
    <row r="7130" spans="2:27" x14ac:dyDescent="0.2">
      <c r="B7130" s="37">
        <v>7123</v>
      </c>
      <c r="C7130" s="34">
        <f t="shared" si="1003"/>
        <v>-8243</v>
      </c>
      <c r="D7130" s="34">
        <f t="shared" si="1004"/>
        <v>0</v>
      </c>
      <c r="E7130" s="34">
        <f t="shared" si="1005"/>
        <v>0</v>
      </c>
      <c r="F7130" s="34">
        <f t="shared" si="1006"/>
        <v>0</v>
      </c>
      <c r="G7130" s="34">
        <f t="shared" si="1007"/>
        <v>0</v>
      </c>
      <c r="H7130" s="34">
        <f t="shared" si="1008"/>
        <v>0</v>
      </c>
      <c r="I7130" s="34">
        <f t="shared" si="1009"/>
        <v>0</v>
      </c>
      <c r="K7130" s="37">
        <v>7123</v>
      </c>
      <c r="L7130" s="35">
        <f t="shared" si="1010"/>
        <v>-4097</v>
      </c>
      <c r="M7130" s="35">
        <f>Revenue!D7130*'Simulation sheet'!W7128</f>
        <v>0</v>
      </c>
      <c r="N7130" s="35">
        <f>Revenue!E7130*'Simulation sheet'!X7128</f>
        <v>0</v>
      </c>
      <c r="O7130" s="35">
        <f>Revenue!F7130*'Simulation sheet'!Y7128</f>
        <v>0</v>
      </c>
      <c r="P7130" s="35">
        <f>Revenue!G7130*'Simulation sheet'!Z7128</f>
        <v>0</v>
      </c>
      <c r="Q7130" s="35">
        <f>Revenue!H7130*'Simulation sheet'!AA7128</f>
        <v>0</v>
      </c>
      <c r="R7130" s="35">
        <f>Revenue!I7130*'Simulation sheet'!AB7128</f>
        <v>0</v>
      </c>
      <c r="T7130" s="37">
        <v>7123</v>
      </c>
      <c r="U7130" s="35">
        <f t="shared" si="1011"/>
        <v>4146</v>
      </c>
      <c r="V7130" s="35">
        <f>Revenue!D7130*'Simulation sheet'!AD7128</f>
        <v>0</v>
      </c>
      <c r="W7130" s="35">
        <f>Revenue!E7130*'Simulation sheet'!AE7128</f>
        <v>0</v>
      </c>
      <c r="X7130" s="35">
        <f>Revenue!F7130*'Simulation sheet'!AF7128</f>
        <v>0</v>
      </c>
      <c r="Y7130" s="35">
        <f>Revenue!G7130*'Simulation sheet'!AG7128</f>
        <v>0</v>
      </c>
      <c r="Z7130" s="35">
        <f>Revenue!H7130*'Simulation sheet'!AH7128</f>
        <v>0</v>
      </c>
      <c r="AA7130" s="35">
        <f>Revenue!I7130*'Simulation sheet'!AI7128</f>
        <v>0</v>
      </c>
    </row>
    <row r="7131" spans="2:27" x14ac:dyDescent="0.2">
      <c r="B7131" s="37">
        <v>7124</v>
      </c>
      <c r="C7131" s="34">
        <f t="shared" si="1003"/>
        <v>-8243</v>
      </c>
      <c r="D7131" s="34">
        <f t="shared" si="1004"/>
        <v>0</v>
      </c>
      <c r="E7131" s="34">
        <f t="shared" si="1005"/>
        <v>0</v>
      </c>
      <c r="F7131" s="34">
        <f t="shared" si="1006"/>
        <v>0</v>
      </c>
      <c r="G7131" s="34">
        <f t="shared" si="1007"/>
        <v>0</v>
      </c>
      <c r="H7131" s="34">
        <f t="shared" si="1008"/>
        <v>0</v>
      </c>
      <c r="I7131" s="34">
        <f t="shared" si="1009"/>
        <v>0</v>
      </c>
      <c r="K7131" s="37">
        <v>7124</v>
      </c>
      <c r="L7131" s="35">
        <f t="shared" si="1010"/>
        <v>-4097</v>
      </c>
      <c r="M7131" s="35">
        <f>Revenue!D7131*'Simulation sheet'!W7129</f>
        <v>0</v>
      </c>
      <c r="N7131" s="35">
        <f>Revenue!E7131*'Simulation sheet'!X7129</f>
        <v>0</v>
      </c>
      <c r="O7131" s="35">
        <f>Revenue!F7131*'Simulation sheet'!Y7129</f>
        <v>0</v>
      </c>
      <c r="P7131" s="35">
        <f>Revenue!G7131*'Simulation sheet'!Z7129</f>
        <v>0</v>
      </c>
      <c r="Q7131" s="35">
        <f>Revenue!H7131*'Simulation sheet'!AA7129</f>
        <v>0</v>
      </c>
      <c r="R7131" s="35">
        <f>Revenue!I7131*'Simulation sheet'!AB7129</f>
        <v>0</v>
      </c>
      <c r="T7131" s="37">
        <v>7124</v>
      </c>
      <c r="U7131" s="35">
        <f t="shared" si="1011"/>
        <v>4146</v>
      </c>
      <c r="V7131" s="35">
        <f>Revenue!D7131*'Simulation sheet'!AD7129</f>
        <v>0</v>
      </c>
      <c r="W7131" s="35">
        <f>Revenue!E7131*'Simulation sheet'!AE7129</f>
        <v>0</v>
      </c>
      <c r="X7131" s="35">
        <f>Revenue!F7131*'Simulation sheet'!AF7129</f>
        <v>0</v>
      </c>
      <c r="Y7131" s="35">
        <f>Revenue!G7131*'Simulation sheet'!AG7129</f>
        <v>0</v>
      </c>
      <c r="Z7131" s="35">
        <f>Revenue!H7131*'Simulation sheet'!AH7129</f>
        <v>0</v>
      </c>
      <c r="AA7131" s="35">
        <f>Revenue!I7131*'Simulation sheet'!AI7129</f>
        <v>0</v>
      </c>
    </row>
    <row r="7132" spans="2:27" x14ac:dyDescent="0.2">
      <c r="B7132" s="37">
        <v>7125</v>
      </c>
      <c r="C7132" s="34">
        <f t="shared" si="1003"/>
        <v>-8243</v>
      </c>
      <c r="D7132" s="34">
        <f t="shared" si="1004"/>
        <v>0</v>
      </c>
      <c r="E7132" s="34">
        <f t="shared" si="1005"/>
        <v>0</v>
      </c>
      <c r="F7132" s="34">
        <f t="shared" si="1006"/>
        <v>0</v>
      </c>
      <c r="G7132" s="34">
        <f t="shared" si="1007"/>
        <v>0</v>
      </c>
      <c r="H7132" s="34">
        <f t="shared" si="1008"/>
        <v>0</v>
      </c>
      <c r="I7132" s="34">
        <f t="shared" si="1009"/>
        <v>0</v>
      </c>
      <c r="K7132" s="37">
        <v>7125</v>
      </c>
      <c r="L7132" s="35">
        <f t="shared" si="1010"/>
        <v>-4097</v>
      </c>
      <c r="M7132" s="35">
        <f>Revenue!D7132*'Simulation sheet'!W7130</f>
        <v>0</v>
      </c>
      <c r="N7132" s="35">
        <f>Revenue!E7132*'Simulation sheet'!X7130</f>
        <v>0</v>
      </c>
      <c r="O7132" s="35">
        <f>Revenue!F7132*'Simulation sheet'!Y7130</f>
        <v>0</v>
      </c>
      <c r="P7132" s="35">
        <f>Revenue!G7132*'Simulation sheet'!Z7130</f>
        <v>0</v>
      </c>
      <c r="Q7132" s="35">
        <f>Revenue!H7132*'Simulation sheet'!AA7130</f>
        <v>0</v>
      </c>
      <c r="R7132" s="35">
        <f>Revenue!I7132*'Simulation sheet'!AB7130</f>
        <v>0</v>
      </c>
      <c r="T7132" s="37">
        <v>7125</v>
      </c>
      <c r="U7132" s="35">
        <f t="shared" si="1011"/>
        <v>4146</v>
      </c>
      <c r="V7132" s="35">
        <f>Revenue!D7132*'Simulation sheet'!AD7130</f>
        <v>0</v>
      </c>
      <c r="W7132" s="35">
        <f>Revenue!E7132*'Simulation sheet'!AE7130</f>
        <v>0</v>
      </c>
      <c r="X7132" s="35">
        <f>Revenue!F7132*'Simulation sheet'!AF7130</f>
        <v>0</v>
      </c>
      <c r="Y7132" s="35">
        <f>Revenue!G7132*'Simulation sheet'!AG7130</f>
        <v>0</v>
      </c>
      <c r="Z7132" s="35">
        <f>Revenue!H7132*'Simulation sheet'!AH7130</f>
        <v>0</v>
      </c>
      <c r="AA7132" s="35">
        <f>Revenue!I7132*'Simulation sheet'!AI7130</f>
        <v>0</v>
      </c>
    </row>
    <row r="7133" spans="2:27" x14ac:dyDescent="0.2">
      <c r="B7133" s="37">
        <v>7126</v>
      </c>
      <c r="C7133" s="34">
        <f t="shared" si="1003"/>
        <v>-8243</v>
      </c>
      <c r="D7133" s="34">
        <f t="shared" si="1004"/>
        <v>0</v>
      </c>
      <c r="E7133" s="34">
        <f t="shared" si="1005"/>
        <v>0</v>
      </c>
      <c r="F7133" s="34">
        <f t="shared" si="1006"/>
        <v>0</v>
      </c>
      <c r="G7133" s="34">
        <f t="shared" si="1007"/>
        <v>0</v>
      </c>
      <c r="H7133" s="34">
        <f t="shared" si="1008"/>
        <v>0</v>
      </c>
      <c r="I7133" s="34">
        <f t="shared" si="1009"/>
        <v>0</v>
      </c>
      <c r="K7133" s="37">
        <v>7126</v>
      </c>
      <c r="L7133" s="35">
        <f t="shared" si="1010"/>
        <v>-4097</v>
      </c>
      <c r="M7133" s="35">
        <f>Revenue!D7133*'Simulation sheet'!W7131</f>
        <v>0</v>
      </c>
      <c r="N7133" s="35">
        <f>Revenue!E7133*'Simulation sheet'!X7131</f>
        <v>0</v>
      </c>
      <c r="O7133" s="35">
        <f>Revenue!F7133*'Simulation sheet'!Y7131</f>
        <v>0</v>
      </c>
      <c r="P7133" s="35">
        <f>Revenue!G7133*'Simulation sheet'!Z7131</f>
        <v>0</v>
      </c>
      <c r="Q7133" s="35">
        <f>Revenue!H7133*'Simulation sheet'!AA7131</f>
        <v>0</v>
      </c>
      <c r="R7133" s="35">
        <f>Revenue!I7133*'Simulation sheet'!AB7131</f>
        <v>0</v>
      </c>
      <c r="T7133" s="37">
        <v>7126</v>
      </c>
      <c r="U7133" s="35">
        <f t="shared" si="1011"/>
        <v>4146</v>
      </c>
      <c r="V7133" s="35">
        <f>Revenue!D7133*'Simulation sheet'!AD7131</f>
        <v>0</v>
      </c>
      <c r="W7133" s="35">
        <f>Revenue!E7133*'Simulation sheet'!AE7131</f>
        <v>0</v>
      </c>
      <c r="X7133" s="35">
        <f>Revenue!F7133*'Simulation sheet'!AF7131</f>
        <v>0</v>
      </c>
      <c r="Y7133" s="35">
        <f>Revenue!G7133*'Simulation sheet'!AG7131</f>
        <v>0</v>
      </c>
      <c r="Z7133" s="35">
        <f>Revenue!H7133*'Simulation sheet'!AH7131</f>
        <v>0</v>
      </c>
      <c r="AA7133" s="35">
        <f>Revenue!I7133*'Simulation sheet'!AI7131</f>
        <v>0</v>
      </c>
    </row>
    <row r="7134" spans="2:27" x14ac:dyDescent="0.2">
      <c r="B7134" s="37">
        <v>7127</v>
      </c>
      <c r="C7134" s="34">
        <f t="shared" si="1003"/>
        <v>-8243</v>
      </c>
      <c r="D7134" s="34">
        <f t="shared" si="1004"/>
        <v>0</v>
      </c>
      <c r="E7134" s="34">
        <f t="shared" si="1005"/>
        <v>0</v>
      </c>
      <c r="F7134" s="34">
        <f t="shared" si="1006"/>
        <v>0</v>
      </c>
      <c r="G7134" s="34">
        <f t="shared" si="1007"/>
        <v>0</v>
      </c>
      <c r="H7134" s="34">
        <f t="shared" si="1008"/>
        <v>0</v>
      </c>
      <c r="I7134" s="34">
        <f t="shared" si="1009"/>
        <v>0</v>
      </c>
      <c r="K7134" s="37">
        <v>7127</v>
      </c>
      <c r="L7134" s="35">
        <f t="shared" si="1010"/>
        <v>-4097</v>
      </c>
      <c r="M7134" s="35">
        <f>Revenue!D7134*'Simulation sheet'!W7132</f>
        <v>0</v>
      </c>
      <c r="N7134" s="35">
        <f>Revenue!E7134*'Simulation sheet'!X7132</f>
        <v>0</v>
      </c>
      <c r="O7134" s="35">
        <f>Revenue!F7134*'Simulation sheet'!Y7132</f>
        <v>0</v>
      </c>
      <c r="P7134" s="35">
        <f>Revenue!G7134*'Simulation sheet'!Z7132</f>
        <v>0</v>
      </c>
      <c r="Q7134" s="35">
        <f>Revenue!H7134*'Simulation sheet'!AA7132</f>
        <v>0</v>
      </c>
      <c r="R7134" s="35">
        <f>Revenue!I7134*'Simulation sheet'!AB7132</f>
        <v>0</v>
      </c>
      <c r="T7134" s="37">
        <v>7127</v>
      </c>
      <c r="U7134" s="35">
        <f t="shared" si="1011"/>
        <v>4146</v>
      </c>
      <c r="V7134" s="35">
        <f>Revenue!D7134*'Simulation sheet'!AD7132</f>
        <v>0</v>
      </c>
      <c r="W7134" s="35">
        <f>Revenue!E7134*'Simulation sheet'!AE7132</f>
        <v>0</v>
      </c>
      <c r="X7134" s="35">
        <f>Revenue!F7134*'Simulation sheet'!AF7132</f>
        <v>0</v>
      </c>
      <c r="Y7134" s="35">
        <f>Revenue!G7134*'Simulation sheet'!AG7132</f>
        <v>0</v>
      </c>
      <c r="Z7134" s="35">
        <f>Revenue!H7134*'Simulation sheet'!AH7132</f>
        <v>0</v>
      </c>
      <c r="AA7134" s="35">
        <f>Revenue!I7134*'Simulation sheet'!AI7132</f>
        <v>0</v>
      </c>
    </row>
    <row r="7135" spans="2:27" x14ac:dyDescent="0.2">
      <c r="B7135" s="37">
        <v>7128</v>
      </c>
      <c r="C7135" s="34">
        <f t="shared" si="1003"/>
        <v>-8243</v>
      </c>
      <c r="D7135" s="34">
        <f t="shared" si="1004"/>
        <v>0</v>
      </c>
      <c r="E7135" s="34">
        <f t="shared" si="1005"/>
        <v>0</v>
      </c>
      <c r="F7135" s="34">
        <f t="shared" si="1006"/>
        <v>0</v>
      </c>
      <c r="G7135" s="34">
        <f t="shared" si="1007"/>
        <v>0</v>
      </c>
      <c r="H7135" s="34">
        <f t="shared" si="1008"/>
        <v>0</v>
      </c>
      <c r="I7135" s="34">
        <f t="shared" si="1009"/>
        <v>0</v>
      </c>
      <c r="K7135" s="37">
        <v>7128</v>
      </c>
      <c r="L7135" s="35">
        <f t="shared" si="1010"/>
        <v>-4097</v>
      </c>
      <c r="M7135" s="35">
        <f>Revenue!D7135*'Simulation sheet'!W7133</f>
        <v>0</v>
      </c>
      <c r="N7135" s="35">
        <f>Revenue!E7135*'Simulation sheet'!X7133</f>
        <v>0</v>
      </c>
      <c r="O7135" s="35">
        <f>Revenue!F7135*'Simulation sheet'!Y7133</f>
        <v>0</v>
      </c>
      <c r="P7135" s="35">
        <f>Revenue!G7135*'Simulation sheet'!Z7133</f>
        <v>0</v>
      </c>
      <c r="Q7135" s="35">
        <f>Revenue!H7135*'Simulation sheet'!AA7133</f>
        <v>0</v>
      </c>
      <c r="R7135" s="35">
        <f>Revenue!I7135*'Simulation sheet'!AB7133</f>
        <v>0</v>
      </c>
      <c r="T7135" s="37">
        <v>7128</v>
      </c>
      <c r="U7135" s="35">
        <f t="shared" si="1011"/>
        <v>4146</v>
      </c>
      <c r="V7135" s="35">
        <f>Revenue!D7135*'Simulation sheet'!AD7133</f>
        <v>0</v>
      </c>
      <c r="W7135" s="35">
        <f>Revenue!E7135*'Simulation sheet'!AE7133</f>
        <v>0</v>
      </c>
      <c r="X7135" s="35">
        <f>Revenue!F7135*'Simulation sheet'!AF7133</f>
        <v>0</v>
      </c>
      <c r="Y7135" s="35">
        <f>Revenue!G7135*'Simulation sheet'!AG7133</f>
        <v>0</v>
      </c>
      <c r="Z7135" s="35">
        <f>Revenue!H7135*'Simulation sheet'!AH7133</f>
        <v>0</v>
      </c>
      <c r="AA7135" s="35">
        <f>Revenue!I7135*'Simulation sheet'!AI7133</f>
        <v>0</v>
      </c>
    </row>
    <row r="7136" spans="2:27" x14ac:dyDescent="0.2">
      <c r="B7136" s="37">
        <v>7129</v>
      </c>
      <c r="C7136" s="34">
        <f t="shared" si="1003"/>
        <v>-8243</v>
      </c>
      <c r="D7136" s="34">
        <f t="shared" si="1004"/>
        <v>0</v>
      </c>
      <c r="E7136" s="34">
        <f t="shared" si="1005"/>
        <v>0</v>
      </c>
      <c r="F7136" s="34">
        <f t="shared" si="1006"/>
        <v>0</v>
      </c>
      <c r="G7136" s="34">
        <f t="shared" si="1007"/>
        <v>0</v>
      </c>
      <c r="H7136" s="34">
        <f t="shared" si="1008"/>
        <v>0</v>
      </c>
      <c r="I7136" s="34">
        <f t="shared" si="1009"/>
        <v>0</v>
      </c>
      <c r="K7136" s="37">
        <v>7129</v>
      </c>
      <c r="L7136" s="35">
        <f t="shared" si="1010"/>
        <v>-4097</v>
      </c>
      <c r="M7136" s="35">
        <f>Revenue!D7136*'Simulation sheet'!W7134</f>
        <v>0</v>
      </c>
      <c r="N7136" s="35">
        <f>Revenue!E7136*'Simulation sheet'!X7134</f>
        <v>0</v>
      </c>
      <c r="O7136" s="35">
        <f>Revenue!F7136*'Simulation sheet'!Y7134</f>
        <v>0</v>
      </c>
      <c r="P7136" s="35">
        <f>Revenue!G7136*'Simulation sheet'!Z7134</f>
        <v>0</v>
      </c>
      <c r="Q7136" s="35">
        <f>Revenue!H7136*'Simulation sheet'!AA7134</f>
        <v>0</v>
      </c>
      <c r="R7136" s="35">
        <f>Revenue!I7136*'Simulation sheet'!AB7134</f>
        <v>0</v>
      </c>
      <c r="T7136" s="37">
        <v>7129</v>
      </c>
      <c r="U7136" s="35">
        <f t="shared" si="1011"/>
        <v>4146</v>
      </c>
      <c r="V7136" s="35">
        <f>Revenue!D7136*'Simulation sheet'!AD7134</f>
        <v>0</v>
      </c>
      <c r="W7136" s="35">
        <f>Revenue!E7136*'Simulation sheet'!AE7134</f>
        <v>0</v>
      </c>
      <c r="X7136" s="35">
        <f>Revenue!F7136*'Simulation sheet'!AF7134</f>
        <v>0</v>
      </c>
      <c r="Y7136" s="35">
        <f>Revenue!G7136*'Simulation sheet'!AG7134</f>
        <v>0</v>
      </c>
      <c r="Z7136" s="35">
        <f>Revenue!H7136*'Simulation sheet'!AH7134</f>
        <v>0</v>
      </c>
      <c r="AA7136" s="35">
        <f>Revenue!I7136*'Simulation sheet'!AI7134</f>
        <v>0</v>
      </c>
    </row>
    <row r="7137" spans="2:27" x14ac:dyDescent="0.2">
      <c r="B7137" s="37">
        <v>7130</v>
      </c>
      <c r="C7137" s="34">
        <f t="shared" si="1003"/>
        <v>-8243</v>
      </c>
      <c r="D7137" s="34">
        <f t="shared" si="1004"/>
        <v>0</v>
      </c>
      <c r="E7137" s="34">
        <f t="shared" si="1005"/>
        <v>0</v>
      </c>
      <c r="F7137" s="34">
        <f t="shared" si="1006"/>
        <v>0</v>
      </c>
      <c r="G7137" s="34">
        <f t="shared" si="1007"/>
        <v>0</v>
      </c>
      <c r="H7137" s="34">
        <f t="shared" si="1008"/>
        <v>0</v>
      </c>
      <c r="I7137" s="34">
        <f t="shared" si="1009"/>
        <v>0</v>
      </c>
      <c r="K7137" s="37">
        <v>7130</v>
      </c>
      <c r="L7137" s="35">
        <f t="shared" si="1010"/>
        <v>-4097</v>
      </c>
      <c r="M7137" s="35">
        <f>Revenue!D7137*'Simulation sheet'!W7135</f>
        <v>0</v>
      </c>
      <c r="N7137" s="35">
        <f>Revenue!E7137*'Simulation sheet'!X7135</f>
        <v>0</v>
      </c>
      <c r="O7137" s="35">
        <f>Revenue!F7137*'Simulation sheet'!Y7135</f>
        <v>0</v>
      </c>
      <c r="P7137" s="35">
        <f>Revenue!G7137*'Simulation sheet'!Z7135</f>
        <v>0</v>
      </c>
      <c r="Q7137" s="35">
        <f>Revenue!H7137*'Simulation sheet'!AA7135</f>
        <v>0</v>
      </c>
      <c r="R7137" s="35">
        <f>Revenue!I7137*'Simulation sheet'!AB7135</f>
        <v>0</v>
      </c>
      <c r="T7137" s="37">
        <v>7130</v>
      </c>
      <c r="U7137" s="35">
        <f t="shared" si="1011"/>
        <v>4146</v>
      </c>
      <c r="V7137" s="35">
        <f>Revenue!D7137*'Simulation sheet'!AD7135</f>
        <v>0</v>
      </c>
      <c r="W7137" s="35">
        <f>Revenue!E7137*'Simulation sheet'!AE7135</f>
        <v>0</v>
      </c>
      <c r="X7137" s="35">
        <f>Revenue!F7137*'Simulation sheet'!AF7135</f>
        <v>0</v>
      </c>
      <c r="Y7137" s="35">
        <f>Revenue!G7137*'Simulation sheet'!AG7135</f>
        <v>0</v>
      </c>
      <c r="Z7137" s="35">
        <f>Revenue!H7137*'Simulation sheet'!AH7135</f>
        <v>0</v>
      </c>
      <c r="AA7137" s="35">
        <f>Revenue!I7137*'Simulation sheet'!AI7135</f>
        <v>0</v>
      </c>
    </row>
    <row r="7138" spans="2:27" x14ac:dyDescent="0.2">
      <c r="B7138" s="37">
        <v>7131</v>
      </c>
      <c r="C7138" s="34">
        <f t="shared" si="1003"/>
        <v>-8243</v>
      </c>
      <c r="D7138" s="34">
        <f t="shared" si="1004"/>
        <v>0</v>
      </c>
      <c r="E7138" s="34">
        <f t="shared" si="1005"/>
        <v>0</v>
      </c>
      <c r="F7138" s="34">
        <f t="shared" si="1006"/>
        <v>0</v>
      </c>
      <c r="G7138" s="34">
        <f t="shared" si="1007"/>
        <v>0</v>
      </c>
      <c r="H7138" s="34">
        <f t="shared" si="1008"/>
        <v>0</v>
      </c>
      <c r="I7138" s="34">
        <f t="shared" si="1009"/>
        <v>0</v>
      </c>
      <c r="K7138" s="37">
        <v>7131</v>
      </c>
      <c r="L7138" s="35">
        <f t="shared" si="1010"/>
        <v>-4097</v>
      </c>
      <c r="M7138" s="35">
        <f>Revenue!D7138*'Simulation sheet'!W7136</f>
        <v>0</v>
      </c>
      <c r="N7138" s="35">
        <f>Revenue!E7138*'Simulation sheet'!X7136</f>
        <v>0</v>
      </c>
      <c r="O7138" s="35">
        <f>Revenue!F7138*'Simulation sheet'!Y7136</f>
        <v>0</v>
      </c>
      <c r="P7138" s="35">
        <f>Revenue!G7138*'Simulation sheet'!Z7136</f>
        <v>0</v>
      </c>
      <c r="Q7138" s="35">
        <f>Revenue!H7138*'Simulation sheet'!AA7136</f>
        <v>0</v>
      </c>
      <c r="R7138" s="35">
        <f>Revenue!I7138*'Simulation sheet'!AB7136</f>
        <v>0</v>
      </c>
      <c r="T7138" s="37">
        <v>7131</v>
      </c>
      <c r="U7138" s="35">
        <f t="shared" si="1011"/>
        <v>4146</v>
      </c>
      <c r="V7138" s="35">
        <f>Revenue!D7138*'Simulation sheet'!AD7136</f>
        <v>0</v>
      </c>
      <c r="W7138" s="35">
        <f>Revenue!E7138*'Simulation sheet'!AE7136</f>
        <v>0</v>
      </c>
      <c r="X7138" s="35">
        <f>Revenue!F7138*'Simulation sheet'!AF7136</f>
        <v>0</v>
      </c>
      <c r="Y7138" s="35">
        <f>Revenue!G7138*'Simulation sheet'!AG7136</f>
        <v>0</v>
      </c>
      <c r="Z7138" s="35">
        <f>Revenue!H7138*'Simulation sheet'!AH7136</f>
        <v>0</v>
      </c>
      <c r="AA7138" s="35">
        <f>Revenue!I7138*'Simulation sheet'!AI7136</f>
        <v>0</v>
      </c>
    </row>
    <row r="7139" spans="2:27" x14ac:dyDescent="0.2">
      <c r="B7139" s="37">
        <v>7132</v>
      </c>
      <c r="C7139" s="34">
        <f t="shared" si="1003"/>
        <v>-8243</v>
      </c>
      <c r="D7139" s="34">
        <f t="shared" si="1004"/>
        <v>0</v>
      </c>
      <c r="E7139" s="34">
        <f t="shared" si="1005"/>
        <v>0</v>
      </c>
      <c r="F7139" s="34">
        <f t="shared" si="1006"/>
        <v>0</v>
      </c>
      <c r="G7139" s="34">
        <f t="shared" si="1007"/>
        <v>0</v>
      </c>
      <c r="H7139" s="34">
        <f t="shared" si="1008"/>
        <v>0</v>
      </c>
      <c r="I7139" s="34">
        <f t="shared" si="1009"/>
        <v>0</v>
      </c>
      <c r="K7139" s="37">
        <v>7132</v>
      </c>
      <c r="L7139" s="35">
        <f t="shared" si="1010"/>
        <v>-4097</v>
      </c>
      <c r="M7139" s="35">
        <f>Revenue!D7139*'Simulation sheet'!W7137</f>
        <v>0</v>
      </c>
      <c r="N7139" s="35">
        <f>Revenue!E7139*'Simulation sheet'!X7137</f>
        <v>0</v>
      </c>
      <c r="O7139" s="35">
        <f>Revenue!F7139*'Simulation sheet'!Y7137</f>
        <v>0</v>
      </c>
      <c r="P7139" s="35">
        <f>Revenue!G7139*'Simulation sheet'!Z7137</f>
        <v>0</v>
      </c>
      <c r="Q7139" s="35">
        <f>Revenue!H7139*'Simulation sheet'!AA7137</f>
        <v>0</v>
      </c>
      <c r="R7139" s="35">
        <f>Revenue!I7139*'Simulation sheet'!AB7137</f>
        <v>0</v>
      </c>
      <c r="T7139" s="37">
        <v>7132</v>
      </c>
      <c r="U7139" s="35">
        <f t="shared" si="1011"/>
        <v>4146</v>
      </c>
      <c r="V7139" s="35">
        <f>Revenue!D7139*'Simulation sheet'!AD7137</f>
        <v>0</v>
      </c>
      <c r="W7139" s="35">
        <f>Revenue!E7139*'Simulation sheet'!AE7137</f>
        <v>0</v>
      </c>
      <c r="X7139" s="35">
        <f>Revenue!F7139*'Simulation sheet'!AF7137</f>
        <v>0</v>
      </c>
      <c r="Y7139" s="35">
        <f>Revenue!G7139*'Simulation sheet'!AG7137</f>
        <v>0</v>
      </c>
      <c r="Z7139" s="35">
        <f>Revenue!H7139*'Simulation sheet'!AH7137</f>
        <v>0</v>
      </c>
      <c r="AA7139" s="35">
        <f>Revenue!I7139*'Simulation sheet'!AI7137</f>
        <v>0</v>
      </c>
    </row>
    <row r="7140" spans="2:27" x14ac:dyDescent="0.2">
      <c r="B7140" s="37">
        <v>7133</v>
      </c>
      <c r="C7140" s="34">
        <f t="shared" si="1003"/>
        <v>-8243</v>
      </c>
      <c r="D7140" s="34">
        <f t="shared" si="1004"/>
        <v>0</v>
      </c>
      <c r="E7140" s="34">
        <f t="shared" si="1005"/>
        <v>0</v>
      </c>
      <c r="F7140" s="34">
        <f t="shared" si="1006"/>
        <v>0</v>
      </c>
      <c r="G7140" s="34">
        <f t="shared" si="1007"/>
        <v>0</v>
      </c>
      <c r="H7140" s="34">
        <f t="shared" si="1008"/>
        <v>0</v>
      </c>
      <c r="I7140" s="34">
        <f t="shared" si="1009"/>
        <v>0</v>
      </c>
      <c r="K7140" s="37">
        <v>7133</v>
      </c>
      <c r="L7140" s="35">
        <f t="shared" si="1010"/>
        <v>-4097</v>
      </c>
      <c r="M7140" s="35">
        <f>Revenue!D7140*'Simulation sheet'!W7138</f>
        <v>0</v>
      </c>
      <c r="N7140" s="35">
        <f>Revenue!E7140*'Simulation sheet'!X7138</f>
        <v>0</v>
      </c>
      <c r="O7140" s="35">
        <f>Revenue!F7140*'Simulation sheet'!Y7138</f>
        <v>0</v>
      </c>
      <c r="P7140" s="35">
        <f>Revenue!G7140*'Simulation sheet'!Z7138</f>
        <v>0</v>
      </c>
      <c r="Q7140" s="35">
        <f>Revenue!H7140*'Simulation sheet'!AA7138</f>
        <v>0</v>
      </c>
      <c r="R7140" s="35">
        <f>Revenue!I7140*'Simulation sheet'!AB7138</f>
        <v>0</v>
      </c>
      <c r="T7140" s="37">
        <v>7133</v>
      </c>
      <c r="U7140" s="35">
        <f t="shared" si="1011"/>
        <v>4146</v>
      </c>
      <c r="V7140" s="35">
        <f>Revenue!D7140*'Simulation sheet'!AD7138</f>
        <v>0</v>
      </c>
      <c r="W7140" s="35">
        <f>Revenue!E7140*'Simulation sheet'!AE7138</f>
        <v>0</v>
      </c>
      <c r="X7140" s="35">
        <f>Revenue!F7140*'Simulation sheet'!AF7138</f>
        <v>0</v>
      </c>
      <c r="Y7140" s="35">
        <f>Revenue!G7140*'Simulation sheet'!AG7138</f>
        <v>0</v>
      </c>
      <c r="Z7140" s="35">
        <f>Revenue!H7140*'Simulation sheet'!AH7138</f>
        <v>0</v>
      </c>
      <c r="AA7140" s="35">
        <f>Revenue!I7140*'Simulation sheet'!AI7138</f>
        <v>0</v>
      </c>
    </row>
    <row r="7141" spans="2:27" x14ac:dyDescent="0.2">
      <c r="B7141" s="37">
        <v>7134</v>
      </c>
      <c r="C7141" s="34">
        <f t="shared" si="1003"/>
        <v>-8243</v>
      </c>
      <c r="D7141" s="34">
        <f t="shared" si="1004"/>
        <v>0</v>
      </c>
      <c r="E7141" s="34">
        <f t="shared" si="1005"/>
        <v>0</v>
      </c>
      <c r="F7141" s="34">
        <f t="shared" si="1006"/>
        <v>0</v>
      </c>
      <c r="G7141" s="34">
        <f t="shared" si="1007"/>
        <v>0</v>
      </c>
      <c r="H7141" s="34">
        <f t="shared" si="1008"/>
        <v>0</v>
      </c>
      <c r="I7141" s="34">
        <f t="shared" si="1009"/>
        <v>0</v>
      </c>
      <c r="K7141" s="37">
        <v>7134</v>
      </c>
      <c r="L7141" s="35">
        <f t="shared" si="1010"/>
        <v>-4097</v>
      </c>
      <c r="M7141" s="35">
        <f>Revenue!D7141*'Simulation sheet'!W7139</f>
        <v>0</v>
      </c>
      <c r="N7141" s="35">
        <f>Revenue!E7141*'Simulation sheet'!X7139</f>
        <v>0</v>
      </c>
      <c r="O7141" s="35">
        <f>Revenue!F7141*'Simulation sheet'!Y7139</f>
        <v>0</v>
      </c>
      <c r="P7141" s="35">
        <f>Revenue!G7141*'Simulation sheet'!Z7139</f>
        <v>0</v>
      </c>
      <c r="Q7141" s="35">
        <f>Revenue!H7141*'Simulation sheet'!AA7139</f>
        <v>0</v>
      </c>
      <c r="R7141" s="35">
        <f>Revenue!I7141*'Simulation sheet'!AB7139</f>
        <v>0</v>
      </c>
      <c r="T7141" s="37">
        <v>7134</v>
      </c>
      <c r="U7141" s="35">
        <f t="shared" si="1011"/>
        <v>4146</v>
      </c>
      <c r="V7141" s="35">
        <f>Revenue!D7141*'Simulation sheet'!AD7139</f>
        <v>0</v>
      </c>
      <c r="W7141" s="35">
        <f>Revenue!E7141*'Simulation sheet'!AE7139</f>
        <v>0</v>
      </c>
      <c r="X7141" s="35">
        <f>Revenue!F7141*'Simulation sheet'!AF7139</f>
        <v>0</v>
      </c>
      <c r="Y7141" s="35">
        <f>Revenue!G7141*'Simulation sheet'!AG7139</f>
        <v>0</v>
      </c>
      <c r="Z7141" s="35">
        <f>Revenue!H7141*'Simulation sheet'!AH7139</f>
        <v>0</v>
      </c>
      <c r="AA7141" s="35">
        <f>Revenue!I7141*'Simulation sheet'!AI7139</f>
        <v>0</v>
      </c>
    </row>
    <row r="7142" spans="2:27" x14ac:dyDescent="0.2">
      <c r="B7142" s="37">
        <v>7135</v>
      </c>
      <c r="C7142" s="34">
        <f t="shared" si="1003"/>
        <v>-8243</v>
      </c>
      <c r="D7142" s="34">
        <f t="shared" si="1004"/>
        <v>0</v>
      </c>
      <c r="E7142" s="34">
        <f t="shared" si="1005"/>
        <v>0</v>
      </c>
      <c r="F7142" s="34">
        <f t="shared" si="1006"/>
        <v>0</v>
      </c>
      <c r="G7142" s="34">
        <f t="shared" si="1007"/>
        <v>0</v>
      </c>
      <c r="H7142" s="34">
        <f t="shared" si="1008"/>
        <v>0</v>
      </c>
      <c r="I7142" s="34">
        <f t="shared" si="1009"/>
        <v>0</v>
      </c>
      <c r="K7142" s="37">
        <v>7135</v>
      </c>
      <c r="L7142" s="35">
        <f t="shared" si="1010"/>
        <v>-4097</v>
      </c>
      <c r="M7142" s="35">
        <f>Revenue!D7142*'Simulation sheet'!W7140</f>
        <v>0</v>
      </c>
      <c r="N7142" s="35">
        <f>Revenue!E7142*'Simulation sheet'!X7140</f>
        <v>0</v>
      </c>
      <c r="O7142" s="35">
        <f>Revenue!F7142*'Simulation sheet'!Y7140</f>
        <v>0</v>
      </c>
      <c r="P7142" s="35">
        <f>Revenue!G7142*'Simulation sheet'!Z7140</f>
        <v>0</v>
      </c>
      <c r="Q7142" s="35">
        <f>Revenue!H7142*'Simulation sheet'!AA7140</f>
        <v>0</v>
      </c>
      <c r="R7142" s="35">
        <f>Revenue!I7142*'Simulation sheet'!AB7140</f>
        <v>0</v>
      </c>
      <c r="T7142" s="37">
        <v>7135</v>
      </c>
      <c r="U7142" s="35">
        <f t="shared" si="1011"/>
        <v>4146</v>
      </c>
      <c r="V7142" s="35">
        <f>Revenue!D7142*'Simulation sheet'!AD7140</f>
        <v>0</v>
      </c>
      <c r="W7142" s="35">
        <f>Revenue!E7142*'Simulation sheet'!AE7140</f>
        <v>0</v>
      </c>
      <c r="X7142" s="35">
        <f>Revenue!F7142*'Simulation sheet'!AF7140</f>
        <v>0</v>
      </c>
      <c r="Y7142" s="35">
        <f>Revenue!G7142*'Simulation sheet'!AG7140</f>
        <v>0</v>
      </c>
      <c r="Z7142" s="35">
        <f>Revenue!H7142*'Simulation sheet'!AH7140</f>
        <v>0</v>
      </c>
      <c r="AA7142" s="35">
        <f>Revenue!I7142*'Simulation sheet'!AI7140</f>
        <v>0</v>
      </c>
    </row>
    <row r="7143" spans="2:27" x14ac:dyDescent="0.2">
      <c r="B7143" s="37">
        <v>7136</v>
      </c>
      <c r="C7143" s="34">
        <f t="shared" si="1003"/>
        <v>-8243</v>
      </c>
      <c r="D7143" s="34">
        <f t="shared" si="1004"/>
        <v>0</v>
      </c>
      <c r="E7143" s="34">
        <f t="shared" si="1005"/>
        <v>0</v>
      </c>
      <c r="F7143" s="34">
        <f t="shared" si="1006"/>
        <v>0</v>
      </c>
      <c r="G7143" s="34">
        <f t="shared" si="1007"/>
        <v>0</v>
      </c>
      <c r="H7143" s="34">
        <f t="shared" si="1008"/>
        <v>0</v>
      </c>
      <c r="I7143" s="34">
        <f t="shared" si="1009"/>
        <v>0</v>
      </c>
      <c r="K7143" s="37">
        <v>7136</v>
      </c>
      <c r="L7143" s="35">
        <f t="shared" si="1010"/>
        <v>-4097</v>
      </c>
      <c r="M7143" s="35">
        <f>Revenue!D7143*'Simulation sheet'!W7141</f>
        <v>0</v>
      </c>
      <c r="N7143" s="35">
        <f>Revenue!E7143*'Simulation sheet'!X7141</f>
        <v>0</v>
      </c>
      <c r="O7143" s="35">
        <f>Revenue!F7143*'Simulation sheet'!Y7141</f>
        <v>0</v>
      </c>
      <c r="P7143" s="35">
        <f>Revenue!G7143*'Simulation sheet'!Z7141</f>
        <v>0</v>
      </c>
      <c r="Q7143" s="35">
        <f>Revenue!H7143*'Simulation sheet'!AA7141</f>
        <v>0</v>
      </c>
      <c r="R7143" s="35">
        <f>Revenue!I7143*'Simulation sheet'!AB7141</f>
        <v>0</v>
      </c>
      <c r="T7143" s="37">
        <v>7136</v>
      </c>
      <c r="U7143" s="35">
        <f t="shared" si="1011"/>
        <v>4146</v>
      </c>
      <c r="V7143" s="35">
        <f>Revenue!D7143*'Simulation sheet'!AD7141</f>
        <v>0</v>
      </c>
      <c r="W7143" s="35">
        <f>Revenue!E7143*'Simulation sheet'!AE7141</f>
        <v>0</v>
      </c>
      <c r="X7143" s="35">
        <f>Revenue!F7143*'Simulation sheet'!AF7141</f>
        <v>0</v>
      </c>
      <c r="Y7143" s="35">
        <f>Revenue!G7143*'Simulation sheet'!AG7141</f>
        <v>0</v>
      </c>
      <c r="Z7143" s="35">
        <f>Revenue!H7143*'Simulation sheet'!AH7141</f>
        <v>0</v>
      </c>
      <c r="AA7143" s="35">
        <f>Revenue!I7143*'Simulation sheet'!AI7141</f>
        <v>0</v>
      </c>
    </row>
    <row r="7144" spans="2:27" x14ac:dyDescent="0.2">
      <c r="B7144" s="37">
        <v>7137</v>
      </c>
      <c r="C7144" s="34">
        <f t="shared" si="1003"/>
        <v>-8243</v>
      </c>
      <c r="D7144" s="34">
        <f t="shared" si="1004"/>
        <v>0</v>
      </c>
      <c r="E7144" s="34">
        <f t="shared" si="1005"/>
        <v>0</v>
      </c>
      <c r="F7144" s="34">
        <f t="shared" si="1006"/>
        <v>0</v>
      </c>
      <c r="G7144" s="34">
        <f t="shared" si="1007"/>
        <v>0</v>
      </c>
      <c r="H7144" s="34">
        <f t="shared" si="1008"/>
        <v>0</v>
      </c>
      <c r="I7144" s="34">
        <f t="shared" si="1009"/>
        <v>0</v>
      </c>
      <c r="K7144" s="37">
        <v>7137</v>
      </c>
      <c r="L7144" s="35">
        <f t="shared" si="1010"/>
        <v>-4097</v>
      </c>
      <c r="M7144" s="35">
        <f>Revenue!D7144*'Simulation sheet'!W7142</f>
        <v>0</v>
      </c>
      <c r="N7144" s="35">
        <f>Revenue!E7144*'Simulation sheet'!X7142</f>
        <v>0</v>
      </c>
      <c r="O7144" s="35">
        <f>Revenue!F7144*'Simulation sheet'!Y7142</f>
        <v>0</v>
      </c>
      <c r="P7144" s="35">
        <f>Revenue!G7144*'Simulation sheet'!Z7142</f>
        <v>0</v>
      </c>
      <c r="Q7144" s="35">
        <f>Revenue!H7144*'Simulation sheet'!AA7142</f>
        <v>0</v>
      </c>
      <c r="R7144" s="35">
        <f>Revenue!I7144*'Simulation sheet'!AB7142</f>
        <v>0</v>
      </c>
      <c r="T7144" s="37">
        <v>7137</v>
      </c>
      <c r="U7144" s="35">
        <f t="shared" si="1011"/>
        <v>4146</v>
      </c>
      <c r="V7144" s="35">
        <f>Revenue!D7144*'Simulation sheet'!AD7142</f>
        <v>0</v>
      </c>
      <c r="W7144" s="35">
        <f>Revenue!E7144*'Simulation sheet'!AE7142</f>
        <v>0</v>
      </c>
      <c r="X7144" s="35">
        <f>Revenue!F7144*'Simulation sheet'!AF7142</f>
        <v>0</v>
      </c>
      <c r="Y7144" s="35">
        <f>Revenue!G7144*'Simulation sheet'!AG7142</f>
        <v>0</v>
      </c>
      <c r="Z7144" s="35">
        <f>Revenue!H7144*'Simulation sheet'!AH7142</f>
        <v>0</v>
      </c>
      <c r="AA7144" s="35">
        <f>Revenue!I7144*'Simulation sheet'!AI7142</f>
        <v>0</v>
      </c>
    </row>
    <row r="7145" spans="2:27" x14ac:dyDescent="0.2">
      <c r="B7145" s="37">
        <v>7138</v>
      </c>
      <c r="C7145" s="34">
        <f t="shared" si="1003"/>
        <v>-8243</v>
      </c>
      <c r="D7145" s="34">
        <f t="shared" si="1004"/>
        <v>0</v>
      </c>
      <c r="E7145" s="34">
        <f t="shared" si="1005"/>
        <v>0</v>
      </c>
      <c r="F7145" s="34">
        <f t="shared" si="1006"/>
        <v>0</v>
      </c>
      <c r="G7145" s="34">
        <f t="shared" si="1007"/>
        <v>0</v>
      </c>
      <c r="H7145" s="34">
        <f t="shared" si="1008"/>
        <v>0</v>
      </c>
      <c r="I7145" s="34">
        <f t="shared" si="1009"/>
        <v>0</v>
      </c>
      <c r="K7145" s="37">
        <v>7138</v>
      </c>
      <c r="L7145" s="35">
        <f t="shared" si="1010"/>
        <v>-4097</v>
      </c>
      <c r="M7145" s="35">
        <f>Revenue!D7145*'Simulation sheet'!W7143</f>
        <v>0</v>
      </c>
      <c r="N7145" s="35">
        <f>Revenue!E7145*'Simulation sheet'!X7143</f>
        <v>0</v>
      </c>
      <c r="O7145" s="35">
        <f>Revenue!F7145*'Simulation sheet'!Y7143</f>
        <v>0</v>
      </c>
      <c r="P7145" s="35">
        <f>Revenue!G7145*'Simulation sheet'!Z7143</f>
        <v>0</v>
      </c>
      <c r="Q7145" s="35">
        <f>Revenue!H7145*'Simulation sheet'!AA7143</f>
        <v>0</v>
      </c>
      <c r="R7145" s="35">
        <f>Revenue!I7145*'Simulation sheet'!AB7143</f>
        <v>0</v>
      </c>
      <c r="T7145" s="37">
        <v>7138</v>
      </c>
      <c r="U7145" s="35">
        <f t="shared" si="1011"/>
        <v>4146</v>
      </c>
      <c r="V7145" s="35">
        <f>Revenue!D7145*'Simulation sheet'!AD7143</f>
        <v>0</v>
      </c>
      <c r="W7145" s="35">
        <f>Revenue!E7145*'Simulation sheet'!AE7143</f>
        <v>0</v>
      </c>
      <c r="X7145" s="35">
        <f>Revenue!F7145*'Simulation sheet'!AF7143</f>
        <v>0</v>
      </c>
      <c r="Y7145" s="35">
        <f>Revenue!G7145*'Simulation sheet'!AG7143</f>
        <v>0</v>
      </c>
      <c r="Z7145" s="35">
        <f>Revenue!H7145*'Simulation sheet'!AH7143</f>
        <v>0</v>
      </c>
      <c r="AA7145" s="35">
        <f>Revenue!I7145*'Simulation sheet'!AI7143</f>
        <v>0</v>
      </c>
    </row>
    <row r="7146" spans="2:27" x14ac:dyDescent="0.2">
      <c r="B7146" s="37">
        <v>7139</v>
      </c>
      <c r="C7146" s="34">
        <f t="shared" si="1003"/>
        <v>-8243</v>
      </c>
      <c r="D7146" s="34">
        <f t="shared" si="1004"/>
        <v>0</v>
      </c>
      <c r="E7146" s="34">
        <f t="shared" si="1005"/>
        <v>0</v>
      </c>
      <c r="F7146" s="34">
        <f t="shared" si="1006"/>
        <v>0</v>
      </c>
      <c r="G7146" s="34">
        <f t="shared" si="1007"/>
        <v>0</v>
      </c>
      <c r="H7146" s="34">
        <f t="shared" si="1008"/>
        <v>0</v>
      </c>
      <c r="I7146" s="34">
        <f t="shared" si="1009"/>
        <v>0</v>
      </c>
      <c r="K7146" s="37">
        <v>7139</v>
      </c>
      <c r="L7146" s="35">
        <f t="shared" si="1010"/>
        <v>-4097</v>
      </c>
      <c r="M7146" s="35">
        <f>Revenue!D7146*'Simulation sheet'!W7144</f>
        <v>0</v>
      </c>
      <c r="N7146" s="35">
        <f>Revenue!E7146*'Simulation sheet'!X7144</f>
        <v>0</v>
      </c>
      <c r="O7146" s="35">
        <f>Revenue!F7146*'Simulation sheet'!Y7144</f>
        <v>0</v>
      </c>
      <c r="P7146" s="35">
        <f>Revenue!G7146*'Simulation sheet'!Z7144</f>
        <v>0</v>
      </c>
      <c r="Q7146" s="35">
        <f>Revenue!H7146*'Simulation sheet'!AA7144</f>
        <v>0</v>
      </c>
      <c r="R7146" s="35">
        <f>Revenue!I7146*'Simulation sheet'!AB7144</f>
        <v>0</v>
      </c>
      <c r="T7146" s="37">
        <v>7139</v>
      </c>
      <c r="U7146" s="35">
        <f t="shared" si="1011"/>
        <v>4146</v>
      </c>
      <c r="V7146" s="35">
        <f>Revenue!D7146*'Simulation sheet'!AD7144</f>
        <v>0</v>
      </c>
      <c r="W7146" s="35">
        <f>Revenue!E7146*'Simulation sheet'!AE7144</f>
        <v>0</v>
      </c>
      <c r="X7146" s="35">
        <f>Revenue!F7146*'Simulation sheet'!AF7144</f>
        <v>0</v>
      </c>
      <c r="Y7146" s="35">
        <f>Revenue!G7146*'Simulation sheet'!AG7144</f>
        <v>0</v>
      </c>
      <c r="Z7146" s="35">
        <f>Revenue!H7146*'Simulation sheet'!AH7144</f>
        <v>0</v>
      </c>
      <c r="AA7146" s="35">
        <f>Revenue!I7146*'Simulation sheet'!AI7144</f>
        <v>0</v>
      </c>
    </row>
    <row r="7147" spans="2:27" x14ac:dyDescent="0.2">
      <c r="B7147" s="37">
        <v>7140</v>
      </c>
      <c r="C7147" s="34">
        <f t="shared" si="1003"/>
        <v>-8243</v>
      </c>
      <c r="D7147" s="34">
        <f t="shared" si="1004"/>
        <v>0</v>
      </c>
      <c r="E7147" s="34">
        <f t="shared" si="1005"/>
        <v>0</v>
      </c>
      <c r="F7147" s="34">
        <f t="shared" si="1006"/>
        <v>0</v>
      </c>
      <c r="G7147" s="34">
        <f t="shared" si="1007"/>
        <v>0</v>
      </c>
      <c r="H7147" s="34">
        <f t="shared" si="1008"/>
        <v>0</v>
      </c>
      <c r="I7147" s="34">
        <f t="shared" si="1009"/>
        <v>0</v>
      </c>
      <c r="K7147" s="37">
        <v>7140</v>
      </c>
      <c r="L7147" s="35">
        <f t="shared" si="1010"/>
        <v>-4097</v>
      </c>
      <c r="M7147" s="35">
        <f>Revenue!D7147*'Simulation sheet'!W7145</f>
        <v>0</v>
      </c>
      <c r="N7147" s="35">
        <f>Revenue!E7147*'Simulation sheet'!X7145</f>
        <v>0</v>
      </c>
      <c r="O7147" s="35">
        <f>Revenue!F7147*'Simulation sheet'!Y7145</f>
        <v>0</v>
      </c>
      <c r="P7147" s="35">
        <f>Revenue!G7147*'Simulation sheet'!Z7145</f>
        <v>0</v>
      </c>
      <c r="Q7147" s="35">
        <f>Revenue!H7147*'Simulation sheet'!AA7145</f>
        <v>0</v>
      </c>
      <c r="R7147" s="35">
        <f>Revenue!I7147*'Simulation sheet'!AB7145</f>
        <v>0</v>
      </c>
      <c r="T7147" s="37">
        <v>7140</v>
      </c>
      <c r="U7147" s="35">
        <f t="shared" si="1011"/>
        <v>4146</v>
      </c>
      <c r="V7147" s="35">
        <f>Revenue!D7147*'Simulation sheet'!AD7145</f>
        <v>0</v>
      </c>
      <c r="W7147" s="35">
        <f>Revenue!E7147*'Simulation sheet'!AE7145</f>
        <v>0</v>
      </c>
      <c r="X7147" s="35">
        <f>Revenue!F7147*'Simulation sheet'!AF7145</f>
        <v>0</v>
      </c>
      <c r="Y7147" s="35">
        <f>Revenue!G7147*'Simulation sheet'!AG7145</f>
        <v>0</v>
      </c>
      <c r="Z7147" s="35">
        <f>Revenue!H7147*'Simulation sheet'!AH7145</f>
        <v>0</v>
      </c>
      <c r="AA7147" s="35">
        <f>Revenue!I7147*'Simulation sheet'!AI7145</f>
        <v>0</v>
      </c>
    </row>
    <row r="7148" spans="2:27" x14ac:dyDescent="0.2">
      <c r="B7148" s="37">
        <v>7141</v>
      </c>
      <c r="C7148" s="34">
        <f t="shared" si="1003"/>
        <v>-8243</v>
      </c>
      <c r="D7148" s="34">
        <f t="shared" si="1004"/>
        <v>0</v>
      </c>
      <c r="E7148" s="34">
        <f t="shared" si="1005"/>
        <v>0</v>
      </c>
      <c r="F7148" s="34">
        <f t="shared" si="1006"/>
        <v>0</v>
      </c>
      <c r="G7148" s="34">
        <f t="shared" si="1007"/>
        <v>0</v>
      </c>
      <c r="H7148" s="34">
        <f t="shared" si="1008"/>
        <v>0</v>
      </c>
      <c r="I7148" s="34">
        <f t="shared" si="1009"/>
        <v>0</v>
      </c>
      <c r="K7148" s="37">
        <v>7141</v>
      </c>
      <c r="L7148" s="35">
        <f t="shared" si="1010"/>
        <v>-4097</v>
      </c>
      <c r="M7148" s="35">
        <f>Revenue!D7148*'Simulation sheet'!W7146</f>
        <v>0</v>
      </c>
      <c r="N7148" s="35">
        <f>Revenue!E7148*'Simulation sheet'!X7146</f>
        <v>0</v>
      </c>
      <c r="O7148" s="35">
        <f>Revenue!F7148*'Simulation sheet'!Y7146</f>
        <v>0</v>
      </c>
      <c r="P7148" s="35">
        <f>Revenue!G7148*'Simulation sheet'!Z7146</f>
        <v>0</v>
      </c>
      <c r="Q7148" s="35">
        <f>Revenue!H7148*'Simulation sheet'!AA7146</f>
        <v>0</v>
      </c>
      <c r="R7148" s="35">
        <f>Revenue!I7148*'Simulation sheet'!AB7146</f>
        <v>0</v>
      </c>
      <c r="T7148" s="37">
        <v>7141</v>
      </c>
      <c r="U7148" s="35">
        <f t="shared" si="1011"/>
        <v>4146</v>
      </c>
      <c r="V7148" s="35">
        <f>Revenue!D7148*'Simulation sheet'!AD7146</f>
        <v>0</v>
      </c>
      <c r="W7148" s="35">
        <f>Revenue!E7148*'Simulation sheet'!AE7146</f>
        <v>0</v>
      </c>
      <c r="X7148" s="35">
        <f>Revenue!F7148*'Simulation sheet'!AF7146</f>
        <v>0</v>
      </c>
      <c r="Y7148" s="35">
        <f>Revenue!G7148*'Simulation sheet'!AG7146</f>
        <v>0</v>
      </c>
      <c r="Z7148" s="35">
        <f>Revenue!H7148*'Simulation sheet'!AH7146</f>
        <v>0</v>
      </c>
      <c r="AA7148" s="35">
        <f>Revenue!I7148*'Simulation sheet'!AI7146</f>
        <v>0</v>
      </c>
    </row>
    <row r="7149" spans="2:27" x14ac:dyDescent="0.2">
      <c r="B7149" s="37">
        <v>7142</v>
      </c>
      <c r="C7149" s="34">
        <f t="shared" si="1003"/>
        <v>-8243</v>
      </c>
      <c r="D7149" s="34">
        <f t="shared" si="1004"/>
        <v>0</v>
      </c>
      <c r="E7149" s="34">
        <f t="shared" si="1005"/>
        <v>0</v>
      </c>
      <c r="F7149" s="34">
        <f t="shared" si="1006"/>
        <v>0</v>
      </c>
      <c r="G7149" s="34">
        <f t="shared" si="1007"/>
        <v>0</v>
      </c>
      <c r="H7149" s="34">
        <f t="shared" si="1008"/>
        <v>0</v>
      </c>
      <c r="I7149" s="34">
        <f t="shared" si="1009"/>
        <v>0</v>
      </c>
      <c r="K7149" s="37">
        <v>7142</v>
      </c>
      <c r="L7149" s="35">
        <f t="shared" si="1010"/>
        <v>-4097</v>
      </c>
      <c r="M7149" s="35">
        <f>Revenue!D7149*'Simulation sheet'!W7147</f>
        <v>0</v>
      </c>
      <c r="N7149" s="35">
        <f>Revenue!E7149*'Simulation sheet'!X7147</f>
        <v>0</v>
      </c>
      <c r="O7149" s="35">
        <f>Revenue!F7149*'Simulation sheet'!Y7147</f>
        <v>0</v>
      </c>
      <c r="P7149" s="35">
        <f>Revenue!G7149*'Simulation sheet'!Z7147</f>
        <v>0</v>
      </c>
      <c r="Q7149" s="35">
        <f>Revenue!H7149*'Simulation sheet'!AA7147</f>
        <v>0</v>
      </c>
      <c r="R7149" s="35">
        <f>Revenue!I7149*'Simulation sheet'!AB7147</f>
        <v>0</v>
      </c>
      <c r="T7149" s="37">
        <v>7142</v>
      </c>
      <c r="U7149" s="35">
        <f t="shared" si="1011"/>
        <v>4146</v>
      </c>
      <c r="V7149" s="35">
        <f>Revenue!D7149*'Simulation sheet'!AD7147</f>
        <v>0</v>
      </c>
      <c r="W7149" s="35">
        <f>Revenue!E7149*'Simulation sheet'!AE7147</f>
        <v>0</v>
      </c>
      <c r="X7149" s="35">
        <f>Revenue!F7149*'Simulation sheet'!AF7147</f>
        <v>0</v>
      </c>
      <c r="Y7149" s="35">
        <f>Revenue!G7149*'Simulation sheet'!AG7147</f>
        <v>0</v>
      </c>
      <c r="Z7149" s="35">
        <f>Revenue!H7149*'Simulation sheet'!AH7147</f>
        <v>0</v>
      </c>
      <c r="AA7149" s="35">
        <f>Revenue!I7149*'Simulation sheet'!AI7147</f>
        <v>0</v>
      </c>
    </row>
    <row r="7150" spans="2:27" x14ac:dyDescent="0.2">
      <c r="B7150" s="37">
        <v>7143</v>
      </c>
      <c r="C7150" s="34">
        <f t="shared" si="1003"/>
        <v>-8243</v>
      </c>
      <c r="D7150" s="34">
        <f t="shared" si="1004"/>
        <v>0</v>
      </c>
      <c r="E7150" s="34">
        <f t="shared" si="1005"/>
        <v>0</v>
      </c>
      <c r="F7150" s="34">
        <f t="shared" si="1006"/>
        <v>0</v>
      </c>
      <c r="G7150" s="34">
        <f t="shared" si="1007"/>
        <v>0</v>
      </c>
      <c r="H7150" s="34">
        <f t="shared" si="1008"/>
        <v>0</v>
      </c>
      <c r="I7150" s="34">
        <f t="shared" si="1009"/>
        <v>0</v>
      </c>
      <c r="K7150" s="37">
        <v>7143</v>
      </c>
      <c r="L7150" s="35">
        <f t="shared" si="1010"/>
        <v>-4097</v>
      </c>
      <c r="M7150" s="35">
        <f>Revenue!D7150*'Simulation sheet'!W7148</f>
        <v>0</v>
      </c>
      <c r="N7150" s="35">
        <f>Revenue!E7150*'Simulation sheet'!X7148</f>
        <v>0</v>
      </c>
      <c r="O7150" s="35">
        <f>Revenue!F7150*'Simulation sheet'!Y7148</f>
        <v>0</v>
      </c>
      <c r="P7150" s="35">
        <f>Revenue!G7150*'Simulation sheet'!Z7148</f>
        <v>0</v>
      </c>
      <c r="Q7150" s="35">
        <f>Revenue!H7150*'Simulation sheet'!AA7148</f>
        <v>0</v>
      </c>
      <c r="R7150" s="35">
        <f>Revenue!I7150*'Simulation sheet'!AB7148</f>
        <v>0</v>
      </c>
      <c r="T7150" s="37">
        <v>7143</v>
      </c>
      <c r="U7150" s="35">
        <f t="shared" si="1011"/>
        <v>4146</v>
      </c>
      <c r="V7150" s="35">
        <f>Revenue!D7150*'Simulation sheet'!AD7148</f>
        <v>0</v>
      </c>
      <c r="W7150" s="35">
        <f>Revenue!E7150*'Simulation sheet'!AE7148</f>
        <v>0</v>
      </c>
      <c r="X7150" s="35">
        <f>Revenue!F7150*'Simulation sheet'!AF7148</f>
        <v>0</v>
      </c>
      <c r="Y7150" s="35">
        <f>Revenue!G7150*'Simulation sheet'!AG7148</f>
        <v>0</v>
      </c>
      <c r="Z7150" s="35">
        <f>Revenue!H7150*'Simulation sheet'!AH7148</f>
        <v>0</v>
      </c>
      <c r="AA7150" s="35">
        <f>Revenue!I7150*'Simulation sheet'!AI7148</f>
        <v>0</v>
      </c>
    </row>
    <row r="7151" spans="2:27" x14ac:dyDescent="0.2">
      <c r="B7151" s="37">
        <v>7144</v>
      </c>
      <c r="C7151" s="34">
        <f t="shared" si="1003"/>
        <v>-8243</v>
      </c>
      <c r="D7151" s="34">
        <f t="shared" si="1004"/>
        <v>0</v>
      </c>
      <c r="E7151" s="34">
        <f t="shared" si="1005"/>
        <v>0</v>
      </c>
      <c r="F7151" s="34">
        <f t="shared" si="1006"/>
        <v>0</v>
      </c>
      <c r="G7151" s="34">
        <f t="shared" si="1007"/>
        <v>0</v>
      </c>
      <c r="H7151" s="34">
        <f t="shared" si="1008"/>
        <v>0</v>
      </c>
      <c r="I7151" s="34">
        <f t="shared" si="1009"/>
        <v>0</v>
      </c>
      <c r="K7151" s="37">
        <v>7144</v>
      </c>
      <c r="L7151" s="35">
        <f t="shared" si="1010"/>
        <v>-4097</v>
      </c>
      <c r="M7151" s="35">
        <f>Revenue!D7151*'Simulation sheet'!W7149</f>
        <v>0</v>
      </c>
      <c r="N7151" s="35">
        <f>Revenue!E7151*'Simulation sheet'!X7149</f>
        <v>0</v>
      </c>
      <c r="O7151" s="35">
        <f>Revenue!F7151*'Simulation sheet'!Y7149</f>
        <v>0</v>
      </c>
      <c r="P7151" s="35">
        <f>Revenue!G7151*'Simulation sheet'!Z7149</f>
        <v>0</v>
      </c>
      <c r="Q7151" s="35">
        <f>Revenue!H7151*'Simulation sheet'!AA7149</f>
        <v>0</v>
      </c>
      <c r="R7151" s="35">
        <f>Revenue!I7151*'Simulation sheet'!AB7149</f>
        <v>0</v>
      </c>
      <c r="T7151" s="37">
        <v>7144</v>
      </c>
      <c r="U7151" s="35">
        <f t="shared" si="1011"/>
        <v>4146</v>
      </c>
      <c r="V7151" s="35">
        <f>Revenue!D7151*'Simulation sheet'!AD7149</f>
        <v>0</v>
      </c>
      <c r="W7151" s="35">
        <f>Revenue!E7151*'Simulation sheet'!AE7149</f>
        <v>0</v>
      </c>
      <c r="X7151" s="35">
        <f>Revenue!F7151*'Simulation sheet'!AF7149</f>
        <v>0</v>
      </c>
      <c r="Y7151" s="35">
        <f>Revenue!G7151*'Simulation sheet'!AG7149</f>
        <v>0</v>
      </c>
      <c r="Z7151" s="35">
        <f>Revenue!H7151*'Simulation sheet'!AH7149</f>
        <v>0</v>
      </c>
      <c r="AA7151" s="35">
        <f>Revenue!I7151*'Simulation sheet'!AI7149</f>
        <v>0</v>
      </c>
    </row>
    <row r="7152" spans="2:27" x14ac:dyDescent="0.2">
      <c r="B7152" s="37">
        <v>7145</v>
      </c>
      <c r="C7152" s="34">
        <f t="shared" si="1003"/>
        <v>-8243</v>
      </c>
      <c r="D7152" s="34">
        <f t="shared" si="1004"/>
        <v>0</v>
      </c>
      <c r="E7152" s="34">
        <f t="shared" si="1005"/>
        <v>0</v>
      </c>
      <c r="F7152" s="34">
        <f t="shared" si="1006"/>
        <v>0</v>
      </c>
      <c r="G7152" s="34">
        <f t="shared" si="1007"/>
        <v>0</v>
      </c>
      <c r="H7152" s="34">
        <f t="shared" si="1008"/>
        <v>0</v>
      </c>
      <c r="I7152" s="34">
        <f t="shared" si="1009"/>
        <v>0</v>
      </c>
      <c r="K7152" s="37">
        <v>7145</v>
      </c>
      <c r="L7152" s="35">
        <f t="shared" si="1010"/>
        <v>-4097</v>
      </c>
      <c r="M7152" s="35">
        <f>Revenue!D7152*'Simulation sheet'!W7150</f>
        <v>0</v>
      </c>
      <c r="N7152" s="35">
        <f>Revenue!E7152*'Simulation sheet'!X7150</f>
        <v>0</v>
      </c>
      <c r="O7152" s="35">
        <f>Revenue!F7152*'Simulation sheet'!Y7150</f>
        <v>0</v>
      </c>
      <c r="P7152" s="35">
        <f>Revenue!G7152*'Simulation sheet'!Z7150</f>
        <v>0</v>
      </c>
      <c r="Q7152" s="35">
        <f>Revenue!H7152*'Simulation sheet'!AA7150</f>
        <v>0</v>
      </c>
      <c r="R7152" s="35">
        <f>Revenue!I7152*'Simulation sheet'!AB7150</f>
        <v>0</v>
      </c>
      <c r="T7152" s="37">
        <v>7145</v>
      </c>
      <c r="U7152" s="35">
        <f t="shared" si="1011"/>
        <v>4146</v>
      </c>
      <c r="V7152" s="35">
        <f>Revenue!D7152*'Simulation sheet'!AD7150</f>
        <v>0</v>
      </c>
      <c r="W7152" s="35">
        <f>Revenue!E7152*'Simulation sheet'!AE7150</f>
        <v>0</v>
      </c>
      <c r="X7152" s="35">
        <f>Revenue!F7152*'Simulation sheet'!AF7150</f>
        <v>0</v>
      </c>
      <c r="Y7152" s="35">
        <f>Revenue!G7152*'Simulation sheet'!AG7150</f>
        <v>0</v>
      </c>
      <c r="Z7152" s="35">
        <f>Revenue!H7152*'Simulation sheet'!AH7150</f>
        <v>0</v>
      </c>
      <c r="AA7152" s="35">
        <f>Revenue!I7152*'Simulation sheet'!AI7150</f>
        <v>0</v>
      </c>
    </row>
    <row r="7153" spans="2:27" x14ac:dyDescent="0.2">
      <c r="B7153" s="37">
        <v>7146</v>
      </c>
      <c r="C7153" s="34">
        <f t="shared" si="1003"/>
        <v>-8243</v>
      </c>
      <c r="D7153" s="34">
        <f t="shared" si="1004"/>
        <v>0</v>
      </c>
      <c r="E7153" s="34">
        <f t="shared" si="1005"/>
        <v>0</v>
      </c>
      <c r="F7153" s="34">
        <f t="shared" si="1006"/>
        <v>0</v>
      </c>
      <c r="G7153" s="34">
        <f t="shared" si="1007"/>
        <v>0</v>
      </c>
      <c r="H7153" s="34">
        <f t="shared" si="1008"/>
        <v>0</v>
      </c>
      <c r="I7153" s="34">
        <f t="shared" si="1009"/>
        <v>0</v>
      </c>
      <c r="K7153" s="37">
        <v>7146</v>
      </c>
      <c r="L7153" s="35">
        <f t="shared" si="1010"/>
        <v>-4097</v>
      </c>
      <c r="M7153" s="35">
        <f>Revenue!D7153*'Simulation sheet'!W7151</f>
        <v>0</v>
      </c>
      <c r="N7153" s="35">
        <f>Revenue!E7153*'Simulation sheet'!X7151</f>
        <v>0</v>
      </c>
      <c r="O7153" s="35">
        <f>Revenue!F7153*'Simulation sheet'!Y7151</f>
        <v>0</v>
      </c>
      <c r="P7153" s="35">
        <f>Revenue!G7153*'Simulation sheet'!Z7151</f>
        <v>0</v>
      </c>
      <c r="Q7153" s="35">
        <f>Revenue!H7153*'Simulation sheet'!AA7151</f>
        <v>0</v>
      </c>
      <c r="R7153" s="35">
        <f>Revenue!I7153*'Simulation sheet'!AB7151</f>
        <v>0</v>
      </c>
      <c r="T7153" s="37">
        <v>7146</v>
      </c>
      <c r="U7153" s="35">
        <f t="shared" si="1011"/>
        <v>4146</v>
      </c>
      <c r="V7153" s="35">
        <f>Revenue!D7153*'Simulation sheet'!AD7151</f>
        <v>0</v>
      </c>
      <c r="W7153" s="35">
        <f>Revenue!E7153*'Simulation sheet'!AE7151</f>
        <v>0</v>
      </c>
      <c r="X7153" s="35">
        <f>Revenue!F7153*'Simulation sheet'!AF7151</f>
        <v>0</v>
      </c>
      <c r="Y7153" s="35">
        <f>Revenue!G7153*'Simulation sheet'!AG7151</f>
        <v>0</v>
      </c>
      <c r="Z7153" s="35">
        <f>Revenue!H7153*'Simulation sheet'!AH7151</f>
        <v>0</v>
      </c>
      <c r="AA7153" s="35">
        <f>Revenue!I7153*'Simulation sheet'!AI7151</f>
        <v>0</v>
      </c>
    </row>
    <row r="7154" spans="2:27" x14ac:dyDescent="0.2">
      <c r="B7154" s="37">
        <v>7147</v>
      </c>
      <c r="C7154" s="34">
        <f t="shared" si="1003"/>
        <v>-8243</v>
      </c>
      <c r="D7154" s="34">
        <f t="shared" si="1004"/>
        <v>0</v>
      </c>
      <c r="E7154" s="34">
        <f t="shared" si="1005"/>
        <v>0</v>
      </c>
      <c r="F7154" s="34">
        <f t="shared" si="1006"/>
        <v>0</v>
      </c>
      <c r="G7154" s="34">
        <f t="shared" si="1007"/>
        <v>0</v>
      </c>
      <c r="H7154" s="34">
        <f t="shared" si="1008"/>
        <v>0</v>
      </c>
      <c r="I7154" s="34">
        <f t="shared" si="1009"/>
        <v>0</v>
      </c>
      <c r="K7154" s="37">
        <v>7147</v>
      </c>
      <c r="L7154" s="35">
        <f t="shared" si="1010"/>
        <v>-4097</v>
      </c>
      <c r="M7154" s="35">
        <f>Revenue!D7154*'Simulation sheet'!W7152</f>
        <v>0</v>
      </c>
      <c r="N7154" s="35">
        <f>Revenue!E7154*'Simulation sheet'!X7152</f>
        <v>0</v>
      </c>
      <c r="O7154" s="35">
        <f>Revenue!F7154*'Simulation sheet'!Y7152</f>
        <v>0</v>
      </c>
      <c r="P7154" s="35">
        <f>Revenue!G7154*'Simulation sheet'!Z7152</f>
        <v>0</v>
      </c>
      <c r="Q7154" s="35">
        <f>Revenue!H7154*'Simulation sheet'!AA7152</f>
        <v>0</v>
      </c>
      <c r="R7154" s="35">
        <f>Revenue!I7154*'Simulation sheet'!AB7152</f>
        <v>0</v>
      </c>
      <c r="T7154" s="37">
        <v>7147</v>
      </c>
      <c r="U7154" s="35">
        <f t="shared" si="1011"/>
        <v>4146</v>
      </c>
      <c r="V7154" s="35">
        <f>Revenue!D7154*'Simulation sheet'!AD7152</f>
        <v>0</v>
      </c>
      <c r="W7154" s="35">
        <f>Revenue!E7154*'Simulation sheet'!AE7152</f>
        <v>0</v>
      </c>
      <c r="X7154" s="35">
        <f>Revenue!F7154*'Simulation sheet'!AF7152</f>
        <v>0</v>
      </c>
      <c r="Y7154" s="35">
        <f>Revenue!G7154*'Simulation sheet'!AG7152</f>
        <v>0</v>
      </c>
      <c r="Z7154" s="35">
        <f>Revenue!H7154*'Simulation sheet'!AH7152</f>
        <v>0</v>
      </c>
      <c r="AA7154" s="35">
        <f>Revenue!I7154*'Simulation sheet'!AI7152</f>
        <v>0</v>
      </c>
    </row>
    <row r="7155" spans="2:27" x14ac:dyDescent="0.2">
      <c r="B7155" s="37">
        <v>7148</v>
      </c>
      <c r="C7155" s="34">
        <f t="shared" si="1003"/>
        <v>-8243</v>
      </c>
      <c r="D7155" s="34">
        <f t="shared" si="1004"/>
        <v>0</v>
      </c>
      <c r="E7155" s="34">
        <f t="shared" si="1005"/>
        <v>0</v>
      </c>
      <c r="F7155" s="34">
        <f t="shared" si="1006"/>
        <v>0</v>
      </c>
      <c r="G7155" s="34">
        <f t="shared" si="1007"/>
        <v>0</v>
      </c>
      <c r="H7155" s="34">
        <f t="shared" si="1008"/>
        <v>0</v>
      </c>
      <c r="I7155" s="34">
        <f t="shared" si="1009"/>
        <v>0</v>
      </c>
      <c r="K7155" s="37">
        <v>7148</v>
      </c>
      <c r="L7155" s="35">
        <f t="shared" si="1010"/>
        <v>-4097</v>
      </c>
      <c r="M7155" s="35">
        <f>Revenue!D7155*'Simulation sheet'!W7153</f>
        <v>0</v>
      </c>
      <c r="N7155" s="35">
        <f>Revenue!E7155*'Simulation sheet'!X7153</f>
        <v>0</v>
      </c>
      <c r="O7155" s="35">
        <f>Revenue!F7155*'Simulation sheet'!Y7153</f>
        <v>0</v>
      </c>
      <c r="P7155" s="35">
        <f>Revenue!G7155*'Simulation sheet'!Z7153</f>
        <v>0</v>
      </c>
      <c r="Q7155" s="35">
        <f>Revenue!H7155*'Simulation sheet'!AA7153</f>
        <v>0</v>
      </c>
      <c r="R7155" s="35">
        <f>Revenue!I7155*'Simulation sheet'!AB7153</f>
        <v>0</v>
      </c>
      <c r="T7155" s="37">
        <v>7148</v>
      </c>
      <c r="U7155" s="35">
        <f t="shared" si="1011"/>
        <v>4146</v>
      </c>
      <c r="V7155" s="35">
        <f>Revenue!D7155*'Simulation sheet'!AD7153</f>
        <v>0</v>
      </c>
      <c r="W7155" s="35">
        <f>Revenue!E7155*'Simulation sheet'!AE7153</f>
        <v>0</v>
      </c>
      <c r="X7155" s="35">
        <f>Revenue!F7155*'Simulation sheet'!AF7153</f>
        <v>0</v>
      </c>
      <c r="Y7155" s="35">
        <f>Revenue!G7155*'Simulation sheet'!AG7153</f>
        <v>0</v>
      </c>
      <c r="Z7155" s="35">
        <f>Revenue!H7155*'Simulation sheet'!AH7153</f>
        <v>0</v>
      </c>
      <c r="AA7155" s="35">
        <f>Revenue!I7155*'Simulation sheet'!AI7153</f>
        <v>0</v>
      </c>
    </row>
    <row r="7156" spans="2:27" x14ac:dyDescent="0.2">
      <c r="B7156" s="37">
        <v>7149</v>
      </c>
      <c r="C7156" s="34">
        <f t="shared" si="1003"/>
        <v>-8243</v>
      </c>
      <c r="D7156" s="34">
        <f t="shared" si="1004"/>
        <v>0</v>
      </c>
      <c r="E7156" s="34">
        <f t="shared" si="1005"/>
        <v>0</v>
      </c>
      <c r="F7156" s="34">
        <f t="shared" si="1006"/>
        <v>0</v>
      </c>
      <c r="G7156" s="34">
        <f t="shared" si="1007"/>
        <v>0</v>
      </c>
      <c r="H7156" s="34">
        <f t="shared" si="1008"/>
        <v>0</v>
      </c>
      <c r="I7156" s="34">
        <f t="shared" si="1009"/>
        <v>0</v>
      </c>
      <c r="K7156" s="37">
        <v>7149</v>
      </c>
      <c r="L7156" s="35">
        <f t="shared" si="1010"/>
        <v>-4097</v>
      </c>
      <c r="M7156" s="35">
        <f>Revenue!D7156*'Simulation sheet'!W7154</f>
        <v>0</v>
      </c>
      <c r="N7156" s="35">
        <f>Revenue!E7156*'Simulation sheet'!X7154</f>
        <v>0</v>
      </c>
      <c r="O7156" s="35">
        <f>Revenue!F7156*'Simulation sheet'!Y7154</f>
        <v>0</v>
      </c>
      <c r="P7156" s="35">
        <f>Revenue!G7156*'Simulation sheet'!Z7154</f>
        <v>0</v>
      </c>
      <c r="Q7156" s="35">
        <f>Revenue!H7156*'Simulation sheet'!AA7154</f>
        <v>0</v>
      </c>
      <c r="R7156" s="35">
        <f>Revenue!I7156*'Simulation sheet'!AB7154</f>
        <v>0</v>
      </c>
      <c r="T7156" s="37">
        <v>7149</v>
      </c>
      <c r="U7156" s="35">
        <f t="shared" si="1011"/>
        <v>4146</v>
      </c>
      <c r="V7156" s="35">
        <f>Revenue!D7156*'Simulation sheet'!AD7154</f>
        <v>0</v>
      </c>
      <c r="W7156" s="35">
        <f>Revenue!E7156*'Simulation sheet'!AE7154</f>
        <v>0</v>
      </c>
      <c r="X7156" s="35">
        <f>Revenue!F7156*'Simulation sheet'!AF7154</f>
        <v>0</v>
      </c>
      <c r="Y7156" s="35">
        <f>Revenue!G7156*'Simulation sheet'!AG7154</f>
        <v>0</v>
      </c>
      <c r="Z7156" s="35">
        <f>Revenue!H7156*'Simulation sheet'!AH7154</f>
        <v>0</v>
      </c>
      <c r="AA7156" s="35">
        <f>Revenue!I7156*'Simulation sheet'!AI7154</f>
        <v>0</v>
      </c>
    </row>
    <row r="7157" spans="2:27" x14ac:dyDescent="0.2">
      <c r="B7157" s="37">
        <v>7150</v>
      </c>
      <c r="C7157" s="34">
        <f t="shared" si="1003"/>
        <v>-8243</v>
      </c>
      <c r="D7157" s="34">
        <f t="shared" si="1004"/>
        <v>0</v>
      </c>
      <c r="E7157" s="34">
        <f t="shared" si="1005"/>
        <v>0</v>
      </c>
      <c r="F7157" s="34">
        <f t="shared" si="1006"/>
        <v>0</v>
      </c>
      <c r="G7157" s="34">
        <f t="shared" si="1007"/>
        <v>0</v>
      </c>
      <c r="H7157" s="34">
        <f t="shared" si="1008"/>
        <v>0</v>
      </c>
      <c r="I7157" s="34">
        <f t="shared" si="1009"/>
        <v>0</v>
      </c>
      <c r="K7157" s="37">
        <v>7150</v>
      </c>
      <c r="L7157" s="35">
        <f t="shared" si="1010"/>
        <v>-4097</v>
      </c>
      <c r="M7157" s="35">
        <f>Revenue!D7157*'Simulation sheet'!W7155</f>
        <v>0</v>
      </c>
      <c r="N7157" s="35">
        <f>Revenue!E7157*'Simulation sheet'!X7155</f>
        <v>0</v>
      </c>
      <c r="O7157" s="35">
        <f>Revenue!F7157*'Simulation sheet'!Y7155</f>
        <v>0</v>
      </c>
      <c r="P7157" s="35">
        <f>Revenue!G7157*'Simulation sheet'!Z7155</f>
        <v>0</v>
      </c>
      <c r="Q7157" s="35">
        <f>Revenue!H7157*'Simulation sheet'!AA7155</f>
        <v>0</v>
      </c>
      <c r="R7157" s="35">
        <f>Revenue!I7157*'Simulation sheet'!AB7155</f>
        <v>0</v>
      </c>
      <c r="T7157" s="37">
        <v>7150</v>
      </c>
      <c r="U7157" s="35">
        <f t="shared" si="1011"/>
        <v>4146</v>
      </c>
      <c r="V7157" s="35">
        <f>Revenue!D7157*'Simulation sheet'!AD7155</f>
        <v>0</v>
      </c>
      <c r="W7157" s="35">
        <f>Revenue!E7157*'Simulation sheet'!AE7155</f>
        <v>0</v>
      </c>
      <c r="X7157" s="35">
        <f>Revenue!F7157*'Simulation sheet'!AF7155</f>
        <v>0</v>
      </c>
      <c r="Y7157" s="35">
        <f>Revenue!G7157*'Simulation sheet'!AG7155</f>
        <v>0</v>
      </c>
      <c r="Z7157" s="35">
        <f>Revenue!H7157*'Simulation sheet'!AH7155</f>
        <v>0</v>
      </c>
      <c r="AA7157" s="35">
        <f>Revenue!I7157*'Simulation sheet'!AI7155</f>
        <v>0</v>
      </c>
    </row>
    <row r="7158" spans="2:27" x14ac:dyDescent="0.2">
      <c r="B7158" s="37">
        <v>7151</v>
      </c>
      <c r="C7158" s="34">
        <f t="shared" si="1003"/>
        <v>-8243</v>
      </c>
      <c r="D7158" s="34">
        <f t="shared" si="1004"/>
        <v>0</v>
      </c>
      <c r="E7158" s="34">
        <f t="shared" si="1005"/>
        <v>0</v>
      </c>
      <c r="F7158" s="34">
        <f t="shared" si="1006"/>
        <v>0</v>
      </c>
      <c r="G7158" s="34">
        <f t="shared" si="1007"/>
        <v>0</v>
      </c>
      <c r="H7158" s="34">
        <f t="shared" si="1008"/>
        <v>0</v>
      </c>
      <c r="I7158" s="34">
        <f t="shared" si="1009"/>
        <v>0</v>
      </c>
      <c r="K7158" s="37">
        <v>7151</v>
      </c>
      <c r="L7158" s="35">
        <f t="shared" si="1010"/>
        <v>-4097</v>
      </c>
      <c r="M7158" s="35">
        <f>Revenue!D7158*'Simulation sheet'!W7156</f>
        <v>0</v>
      </c>
      <c r="N7158" s="35">
        <f>Revenue!E7158*'Simulation sheet'!X7156</f>
        <v>0</v>
      </c>
      <c r="O7158" s="35">
        <f>Revenue!F7158*'Simulation sheet'!Y7156</f>
        <v>0</v>
      </c>
      <c r="P7158" s="35">
        <f>Revenue!G7158*'Simulation sheet'!Z7156</f>
        <v>0</v>
      </c>
      <c r="Q7158" s="35">
        <f>Revenue!H7158*'Simulation sheet'!AA7156</f>
        <v>0</v>
      </c>
      <c r="R7158" s="35">
        <f>Revenue!I7158*'Simulation sheet'!AB7156</f>
        <v>0</v>
      </c>
      <c r="T7158" s="37">
        <v>7151</v>
      </c>
      <c r="U7158" s="35">
        <f t="shared" si="1011"/>
        <v>4146</v>
      </c>
      <c r="V7158" s="35">
        <f>Revenue!D7158*'Simulation sheet'!AD7156</f>
        <v>0</v>
      </c>
      <c r="W7158" s="35">
        <f>Revenue!E7158*'Simulation sheet'!AE7156</f>
        <v>0</v>
      </c>
      <c r="X7158" s="35">
        <f>Revenue!F7158*'Simulation sheet'!AF7156</f>
        <v>0</v>
      </c>
      <c r="Y7158" s="35">
        <f>Revenue!G7158*'Simulation sheet'!AG7156</f>
        <v>0</v>
      </c>
      <c r="Z7158" s="35">
        <f>Revenue!H7158*'Simulation sheet'!AH7156</f>
        <v>0</v>
      </c>
      <c r="AA7158" s="35">
        <f>Revenue!I7158*'Simulation sheet'!AI7156</f>
        <v>0</v>
      </c>
    </row>
    <row r="7159" spans="2:27" x14ac:dyDescent="0.2">
      <c r="B7159" s="37">
        <v>7152</v>
      </c>
      <c r="C7159" s="34">
        <f t="shared" si="1003"/>
        <v>-8243</v>
      </c>
      <c r="D7159" s="34">
        <f t="shared" si="1004"/>
        <v>0</v>
      </c>
      <c r="E7159" s="34">
        <f t="shared" si="1005"/>
        <v>0</v>
      </c>
      <c r="F7159" s="34">
        <f t="shared" si="1006"/>
        <v>0</v>
      </c>
      <c r="G7159" s="34">
        <f t="shared" si="1007"/>
        <v>0</v>
      </c>
      <c r="H7159" s="34">
        <f t="shared" si="1008"/>
        <v>0</v>
      </c>
      <c r="I7159" s="34">
        <f t="shared" si="1009"/>
        <v>0</v>
      </c>
      <c r="K7159" s="37">
        <v>7152</v>
      </c>
      <c r="L7159" s="35">
        <f t="shared" si="1010"/>
        <v>-4097</v>
      </c>
      <c r="M7159" s="35">
        <f>Revenue!D7159*'Simulation sheet'!W7157</f>
        <v>0</v>
      </c>
      <c r="N7159" s="35">
        <f>Revenue!E7159*'Simulation sheet'!X7157</f>
        <v>0</v>
      </c>
      <c r="O7159" s="35">
        <f>Revenue!F7159*'Simulation sheet'!Y7157</f>
        <v>0</v>
      </c>
      <c r="P7159" s="35">
        <f>Revenue!G7159*'Simulation sheet'!Z7157</f>
        <v>0</v>
      </c>
      <c r="Q7159" s="35">
        <f>Revenue!H7159*'Simulation sheet'!AA7157</f>
        <v>0</v>
      </c>
      <c r="R7159" s="35">
        <f>Revenue!I7159*'Simulation sheet'!AB7157</f>
        <v>0</v>
      </c>
      <c r="T7159" s="37">
        <v>7152</v>
      </c>
      <c r="U7159" s="35">
        <f t="shared" si="1011"/>
        <v>4146</v>
      </c>
      <c r="V7159" s="35">
        <f>Revenue!D7159*'Simulation sheet'!AD7157</f>
        <v>0</v>
      </c>
      <c r="W7159" s="35">
        <f>Revenue!E7159*'Simulation sheet'!AE7157</f>
        <v>0</v>
      </c>
      <c r="X7159" s="35">
        <f>Revenue!F7159*'Simulation sheet'!AF7157</f>
        <v>0</v>
      </c>
      <c r="Y7159" s="35">
        <f>Revenue!G7159*'Simulation sheet'!AG7157</f>
        <v>0</v>
      </c>
      <c r="Z7159" s="35">
        <f>Revenue!H7159*'Simulation sheet'!AH7157</f>
        <v>0</v>
      </c>
      <c r="AA7159" s="35">
        <f>Revenue!I7159*'Simulation sheet'!AI7157</f>
        <v>0</v>
      </c>
    </row>
    <row r="7160" spans="2:27" x14ac:dyDescent="0.2">
      <c r="B7160" s="37">
        <v>7153</v>
      </c>
      <c r="C7160" s="34">
        <f t="shared" si="1003"/>
        <v>-8243</v>
      </c>
      <c r="D7160" s="34">
        <f t="shared" si="1004"/>
        <v>0</v>
      </c>
      <c r="E7160" s="34">
        <f t="shared" si="1005"/>
        <v>0</v>
      </c>
      <c r="F7160" s="34">
        <f t="shared" si="1006"/>
        <v>0</v>
      </c>
      <c r="G7160" s="34">
        <f t="shared" si="1007"/>
        <v>0</v>
      </c>
      <c r="H7160" s="34">
        <f t="shared" si="1008"/>
        <v>0</v>
      </c>
      <c r="I7160" s="34">
        <f t="shared" si="1009"/>
        <v>0</v>
      </c>
      <c r="K7160" s="37">
        <v>7153</v>
      </c>
      <c r="L7160" s="35">
        <f t="shared" si="1010"/>
        <v>-4097</v>
      </c>
      <c r="M7160" s="35">
        <f>Revenue!D7160*'Simulation sheet'!W7158</f>
        <v>0</v>
      </c>
      <c r="N7160" s="35">
        <f>Revenue!E7160*'Simulation sheet'!X7158</f>
        <v>0</v>
      </c>
      <c r="O7160" s="35">
        <f>Revenue!F7160*'Simulation sheet'!Y7158</f>
        <v>0</v>
      </c>
      <c r="P7160" s="35">
        <f>Revenue!G7160*'Simulation sheet'!Z7158</f>
        <v>0</v>
      </c>
      <c r="Q7160" s="35">
        <f>Revenue!H7160*'Simulation sheet'!AA7158</f>
        <v>0</v>
      </c>
      <c r="R7160" s="35">
        <f>Revenue!I7160*'Simulation sheet'!AB7158</f>
        <v>0</v>
      </c>
      <c r="T7160" s="37">
        <v>7153</v>
      </c>
      <c r="U7160" s="35">
        <f t="shared" si="1011"/>
        <v>4146</v>
      </c>
      <c r="V7160" s="35">
        <f>Revenue!D7160*'Simulation sheet'!AD7158</f>
        <v>0</v>
      </c>
      <c r="W7160" s="35">
        <f>Revenue!E7160*'Simulation sheet'!AE7158</f>
        <v>0</v>
      </c>
      <c r="X7160" s="35">
        <f>Revenue!F7160*'Simulation sheet'!AF7158</f>
        <v>0</v>
      </c>
      <c r="Y7160" s="35">
        <f>Revenue!G7160*'Simulation sheet'!AG7158</f>
        <v>0</v>
      </c>
      <c r="Z7160" s="35">
        <f>Revenue!H7160*'Simulation sheet'!AH7158</f>
        <v>0</v>
      </c>
      <c r="AA7160" s="35">
        <f>Revenue!I7160*'Simulation sheet'!AI7158</f>
        <v>0</v>
      </c>
    </row>
    <row r="7161" spans="2:27" x14ac:dyDescent="0.2">
      <c r="B7161" s="37">
        <v>7154</v>
      </c>
      <c r="C7161" s="34">
        <f t="shared" si="1003"/>
        <v>-8243</v>
      </c>
      <c r="D7161" s="34">
        <f t="shared" si="1004"/>
        <v>0</v>
      </c>
      <c r="E7161" s="34">
        <f t="shared" si="1005"/>
        <v>0</v>
      </c>
      <c r="F7161" s="34">
        <f t="shared" si="1006"/>
        <v>0</v>
      </c>
      <c r="G7161" s="34">
        <f t="shared" si="1007"/>
        <v>0</v>
      </c>
      <c r="H7161" s="34">
        <f t="shared" si="1008"/>
        <v>0</v>
      </c>
      <c r="I7161" s="34">
        <f t="shared" si="1009"/>
        <v>0</v>
      </c>
      <c r="K7161" s="37">
        <v>7154</v>
      </c>
      <c r="L7161" s="35">
        <f t="shared" si="1010"/>
        <v>-4097</v>
      </c>
      <c r="M7161" s="35">
        <f>Revenue!D7161*'Simulation sheet'!W7159</f>
        <v>0</v>
      </c>
      <c r="N7161" s="35">
        <f>Revenue!E7161*'Simulation sheet'!X7159</f>
        <v>0</v>
      </c>
      <c r="O7161" s="35">
        <f>Revenue!F7161*'Simulation sheet'!Y7159</f>
        <v>0</v>
      </c>
      <c r="P7161" s="35">
        <f>Revenue!G7161*'Simulation sheet'!Z7159</f>
        <v>0</v>
      </c>
      <c r="Q7161" s="35">
        <f>Revenue!H7161*'Simulation sheet'!AA7159</f>
        <v>0</v>
      </c>
      <c r="R7161" s="35">
        <f>Revenue!I7161*'Simulation sheet'!AB7159</f>
        <v>0</v>
      </c>
      <c r="T7161" s="37">
        <v>7154</v>
      </c>
      <c r="U7161" s="35">
        <f t="shared" si="1011"/>
        <v>4146</v>
      </c>
      <c r="V7161" s="35">
        <f>Revenue!D7161*'Simulation sheet'!AD7159</f>
        <v>0</v>
      </c>
      <c r="W7161" s="35">
        <f>Revenue!E7161*'Simulation sheet'!AE7159</f>
        <v>0</v>
      </c>
      <c r="X7161" s="35">
        <f>Revenue!F7161*'Simulation sheet'!AF7159</f>
        <v>0</v>
      </c>
      <c r="Y7161" s="35">
        <f>Revenue!G7161*'Simulation sheet'!AG7159</f>
        <v>0</v>
      </c>
      <c r="Z7161" s="35">
        <f>Revenue!H7161*'Simulation sheet'!AH7159</f>
        <v>0</v>
      </c>
      <c r="AA7161" s="35">
        <f>Revenue!I7161*'Simulation sheet'!AI7159</f>
        <v>0</v>
      </c>
    </row>
    <row r="7162" spans="2:27" x14ac:dyDescent="0.2">
      <c r="B7162" s="37">
        <v>7155</v>
      </c>
      <c r="C7162" s="34">
        <f t="shared" si="1003"/>
        <v>-8243</v>
      </c>
      <c r="D7162" s="34">
        <f t="shared" si="1004"/>
        <v>0</v>
      </c>
      <c r="E7162" s="34">
        <f t="shared" si="1005"/>
        <v>0</v>
      </c>
      <c r="F7162" s="34">
        <f t="shared" si="1006"/>
        <v>0</v>
      </c>
      <c r="G7162" s="34">
        <f t="shared" si="1007"/>
        <v>0</v>
      </c>
      <c r="H7162" s="34">
        <f t="shared" si="1008"/>
        <v>0</v>
      </c>
      <c r="I7162" s="34">
        <f t="shared" si="1009"/>
        <v>0</v>
      </c>
      <c r="K7162" s="37">
        <v>7155</v>
      </c>
      <c r="L7162" s="35">
        <f t="shared" si="1010"/>
        <v>-4097</v>
      </c>
      <c r="M7162" s="35">
        <f>Revenue!D7162*'Simulation sheet'!W7160</f>
        <v>0</v>
      </c>
      <c r="N7162" s="35">
        <f>Revenue!E7162*'Simulation sheet'!X7160</f>
        <v>0</v>
      </c>
      <c r="O7162" s="35">
        <f>Revenue!F7162*'Simulation sheet'!Y7160</f>
        <v>0</v>
      </c>
      <c r="P7162" s="35">
        <f>Revenue!G7162*'Simulation sheet'!Z7160</f>
        <v>0</v>
      </c>
      <c r="Q7162" s="35">
        <f>Revenue!H7162*'Simulation sheet'!AA7160</f>
        <v>0</v>
      </c>
      <c r="R7162" s="35">
        <f>Revenue!I7162*'Simulation sheet'!AB7160</f>
        <v>0</v>
      </c>
      <c r="T7162" s="37">
        <v>7155</v>
      </c>
      <c r="U7162" s="35">
        <f t="shared" si="1011"/>
        <v>4146</v>
      </c>
      <c r="V7162" s="35">
        <f>Revenue!D7162*'Simulation sheet'!AD7160</f>
        <v>0</v>
      </c>
      <c r="W7162" s="35">
        <f>Revenue!E7162*'Simulation sheet'!AE7160</f>
        <v>0</v>
      </c>
      <c r="X7162" s="35">
        <f>Revenue!F7162*'Simulation sheet'!AF7160</f>
        <v>0</v>
      </c>
      <c r="Y7162" s="35">
        <f>Revenue!G7162*'Simulation sheet'!AG7160</f>
        <v>0</v>
      </c>
      <c r="Z7162" s="35">
        <f>Revenue!H7162*'Simulation sheet'!AH7160</f>
        <v>0</v>
      </c>
      <c r="AA7162" s="35">
        <f>Revenue!I7162*'Simulation sheet'!AI7160</f>
        <v>0</v>
      </c>
    </row>
    <row r="7163" spans="2:27" x14ac:dyDescent="0.2">
      <c r="B7163" s="37">
        <v>7156</v>
      </c>
      <c r="C7163" s="34">
        <f t="shared" si="1003"/>
        <v>-8243</v>
      </c>
      <c r="D7163" s="34">
        <f t="shared" si="1004"/>
        <v>0</v>
      </c>
      <c r="E7163" s="34">
        <f t="shared" si="1005"/>
        <v>0</v>
      </c>
      <c r="F7163" s="34">
        <f t="shared" si="1006"/>
        <v>0</v>
      </c>
      <c r="G7163" s="34">
        <f t="shared" si="1007"/>
        <v>0</v>
      </c>
      <c r="H7163" s="34">
        <f t="shared" si="1008"/>
        <v>0</v>
      </c>
      <c r="I7163" s="34">
        <f t="shared" si="1009"/>
        <v>0</v>
      </c>
      <c r="K7163" s="37">
        <v>7156</v>
      </c>
      <c r="L7163" s="35">
        <f t="shared" si="1010"/>
        <v>-4097</v>
      </c>
      <c r="M7163" s="35">
        <f>Revenue!D7163*'Simulation sheet'!W7161</f>
        <v>0</v>
      </c>
      <c r="N7163" s="35">
        <f>Revenue!E7163*'Simulation sheet'!X7161</f>
        <v>0</v>
      </c>
      <c r="O7163" s="35">
        <f>Revenue!F7163*'Simulation sheet'!Y7161</f>
        <v>0</v>
      </c>
      <c r="P7163" s="35">
        <f>Revenue!G7163*'Simulation sheet'!Z7161</f>
        <v>0</v>
      </c>
      <c r="Q7163" s="35">
        <f>Revenue!H7163*'Simulation sheet'!AA7161</f>
        <v>0</v>
      </c>
      <c r="R7163" s="35">
        <f>Revenue!I7163*'Simulation sheet'!AB7161</f>
        <v>0</v>
      </c>
      <c r="T7163" s="37">
        <v>7156</v>
      </c>
      <c r="U7163" s="35">
        <f t="shared" si="1011"/>
        <v>4146</v>
      </c>
      <c r="V7163" s="35">
        <f>Revenue!D7163*'Simulation sheet'!AD7161</f>
        <v>0</v>
      </c>
      <c r="W7163" s="35">
        <f>Revenue!E7163*'Simulation sheet'!AE7161</f>
        <v>0</v>
      </c>
      <c r="X7163" s="35">
        <f>Revenue!F7163*'Simulation sheet'!AF7161</f>
        <v>0</v>
      </c>
      <c r="Y7163" s="35">
        <f>Revenue!G7163*'Simulation sheet'!AG7161</f>
        <v>0</v>
      </c>
      <c r="Z7163" s="35">
        <f>Revenue!H7163*'Simulation sheet'!AH7161</f>
        <v>0</v>
      </c>
      <c r="AA7163" s="35">
        <f>Revenue!I7163*'Simulation sheet'!AI7161</f>
        <v>0</v>
      </c>
    </row>
    <row r="7164" spans="2:27" x14ac:dyDescent="0.2">
      <c r="B7164" s="37">
        <v>7157</v>
      </c>
      <c r="C7164" s="34">
        <f t="shared" si="1003"/>
        <v>-8243</v>
      </c>
      <c r="D7164" s="34">
        <f t="shared" si="1004"/>
        <v>0</v>
      </c>
      <c r="E7164" s="34">
        <f t="shared" si="1005"/>
        <v>0</v>
      </c>
      <c r="F7164" s="34">
        <f t="shared" si="1006"/>
        <v>0</v>
      </c>
      <c r="G7164" s="34">
        <f t="shared" si="1007"/>
        <v>0</v>
      </c>
      <c r="H7164" s="34">
        <f t="shared" si="1008"/>
        <v>0</v>
      </c>
      <c r="I7164" s="34">
        <f t="shared" si="1009"/>
        <v>0</v>
      </c>
      <c r="K7164" s="37">
        <v>7157</v>
      </c>
      <c r="L7164" s="35">
        <f t="shared" si="1010"/>
        <v>-4097</v>
      </c>
      <c r="M7164" s="35">
        <f>Revenue!D7164*'Simulation sheet'!W7162</f>
        <v>0</v>
      </c>
      <c r="N7164" s="35">
        <f>Revenue!E7164*'Simulation sheet'!X7162</f>
        <v>0</v>
      </c>
      <c r="O7164" s="35">
        <f>Revenue!F7164*'Simulation sheet'!Y7162</f>
        <v>0</v>
      </c>
      <c r="P7164" s="35">
        <f>Revenue!G7164*'Simulation sheet'!Z7162</f>
        <v>0</v>
      </c>
      <c r="Q7164" s="35">
        <f>Revenue!H7164*'Simulation sheet'!AA7162</f>
        <v>0</v>
      </c>
      <c r="R7164" s="35">
        <f>Revenue!I7164*'Simulation sheet'!AB7162</f>
        <v>0</v>
      </c>
      <c r="T7164" s="37">
        <v>7157</v>
      </c>
      <c r="U7164" s="35">
        <f t="shared" si="1011"/>
        <v>4146</v>
      </c>
      <c r="V7164" s="35">
        <f>Revenue!D7164*'Simulation sheet'!AD7162</f>
        <v>0</v>
      </c>
      <c r="W7164" s="35">
        <f>Revenue!E7164*'Simulation sheet'!AE7162</f>
        <v>0</v>
      </c>
      <c r="X7164" s="35">
        <f>Revenue!F7164*'Simulation sheet'!AF7162</f>
        <v>0</v>
      </c>
      <c r="Y7164" s="35">
        <f>Revenue!G7164*'Simulation sheet'!AG7162</f>
        <v>0</v>
      </c>
      <c r="Z7164" s="35">
        <f>Revenue!H7164*'Simulation sheet'!AH7162</f>
        <v>0</v>
      </c>
      <c r="AA7164" s="35">
        <f>Revenue!I7164*'Simulation sheet'!AI7162</f>
        <v>0</v>
      </c>
    </row>
    <row r="7165" spans="2:27" x14ac:dyDescent="0.2">
      <c r="B7165" s="37">
        <v>7158</v>
      </c>
      <c r="C7165" s="34">
        <f t="shared" si="1003"/>
        <v>-8243</v>
      </c>
      <c r="D7165" s="34">
        <f t="shared" si="1004"/>
        <v>0</v>
      </c>
      <c r="E7165" s="34">
        <f t="shared" si="1005"/>
        <v>0</v>
      </c>
      <c r="F7165" s="34">
        <f t="shared" si="1006"/>
        <v>0</v>
      </c>
      <c r="G7165" s="34">
        <f t="shared" si="1007"/>
        <v>0</v>
      </c>
      <c r="H7165" s="34">
        <f t="shared" si="1008"/>
        <v>0</v>
      </c>
      <c r="I7165" s="34">
        <f t="shared" si="1009"/>
        <v>0</v>
      </c>
      <c r="K7165" s="37">
        <v>7158</v>
      </c>
      <c r="L7165" s="35">
        <f t="shared" si="1010"/>
        <v>-4097</v>
      </c>
      <c r="M7165" s="35">
        <f>Revenue!D7165*'Simulation sheet'!W7163</f>
        <v>0</v>
      </c>
      <c r="N7165" s="35">
        <f>Revenue!E7165*'Simulation sheet'!X7163</f>
        <v>0</v>
      </c>
      <c r="O7165" s="35">
        <f>Revenue!F7165*'Simulation sheet'!Y7163</f>
        <v>0</v>
      </c>
      <c r="P7165" s="35">
        <f>Revenue!G7165*'Simulation sheet'!Z7163</f>
        <v>0</v>
      </c>
      <c r="Q7165" s="35">
        <f>Revenue!H7165*'Simulation sheet'!AA7163</f>
        <v>0</v>
      </c>
      <c r="R7165" s="35">
        <f>Revenue!I7165*'Simulation sheet'!AB7163</f>
        <v>0</v>
      </c>
      <c r="T7165" s="37">
        <v>7158</v>
      </c>
      <c r="U7165" s="35">
        <f t="shared" si="1011"/>
        <v>4146</v>
      </c>
      <c r="V7165" s="35">
        <f>Revenue!D7165*'Simulation sheet'!AD7163</f>
        <v>0</v>
      </c>
      <c r="W7165" s="35">
        <f>Revenue!E7165*'Simulation sheet'!AE7163</f>
        <v>0</v>
      </c>
      <c r="X7165" s="35">
        <f>Revenue!F7165*'Simulation sheet'!AF7163</f>
        <v>0</v>
      </c>
      <c r="Y7165" s="35">
        <f>Revenue!G7165*'Simulation sheet'!AG7163</f>
        <v>0</v>
      </c>
      <c r="Z7165" s="35">
        <f>Revenue!H7165*'Simulation sheet'!AH7163</f>
        <v>0</v>
      </c>
      <c r="AA7165" s="35">
        <f>Revenue!I7165*'Simulation sheet'!AI7163</f>
        <v>0</v>
      </c>
    </row>
    <row r="7166" spans="2:27" x14ac:dyDescent="0.2">
      <c r="B7166" s="37">
        <v>7159</v>
      </c>
      <c r="C7166" s="34">
        <f t="shared" si="1003"/>
        <v>-8243</v>
      </c>
      <c r="D7166" s="34">
        <f t="shared" si="1004"/>
        <v>0</v>
      </c>
      <c r="E7166" s="34">
        <f t="shared" si="1005"/>
        <v>0</v>
      </c>
      <c r="F7166" s="34">
        <f t="shared" si="1006"/>
        <v>0</v>
      </c>
      <c r="G7166" s="34">
        <f t="shared" si="1007"/>
        <v>0</v>
      </c>
      <c r="H7166" s="34">
        <f t="shared" si="1008"/>
        <v>0</v>
      </c>
      <c r="I7166" s="34">
        <f t="shared" si="1009"/>
        <v>0</v>
      </c>
      <c r="K7166" s="37">
        <v>7159</v>
      </c>
      <c r="L7166" s="35">
        <f t="shared" si="1010"/>
        <v>-4097</v>
      </c>
      <c r="M7166" s="35">
        <f>Revenue!D7166*'Simulation sheet'!W7164</f>
        <v>0</v>
      </c>
      <c r="N7166" s="35">
        <f>Revenue!E7166*'Simulation sheet'!X7164</f>
        <v>0</v>
      </c>
      <c r="O7166" s="35">
        <f>Revenue!F7166*'Simulation sheet'!Y7164</f>
        <v>0</v>
      </c>
      <c r="P7166" s="35">
        <f>Revenue!G7166*'Simulation sheet'!Z7164</f>
        <v>0</v>
      </c>
      <c r="Q7166" s="35">
        <f>Revenue!H7166*'Simulation sheet'!AA7164</f>
        <v>0</v>
      </c>
      <c r="R7166" s="35">
        <f>Revenue!I7166*'Simulation sheet'!AB7164</f>
        <v>0</v>
      </c>
      <c r="T7166" s="37">
        <v>7159</v>
      </c>
      <c r="U7166" s="35">
        <f t="shared" si="1011"/>
        <v>4146</v>
      </c>
      <c r="V7166" s="35">
        <f>Revenue!D7166*'Simulation sheet'!AD7164</f>
        <v>0</v>
      </c>
      <c r="W7166" s="35">
        <f>Revenue!E7166*'Simulation sheet'!AE7164</f>
        <v>0</v>
      </c>
      <c r="X7166" s="35">
        <f>Revenue!F7166*'Simulation sheet'!AF7164</f>
        <v>0</v>
      </c>
      <c r="Y7166" s="35">
        <f>Revenue!G7166*'Simulation sheet'!AG7164</f>
        <v>0</v>
      </c>
      <c r="Z7166" s="35">
        <f>Revenue!H7166*'Simulation sheet'!AH7164</f>
        <v>0</v>
      </c>
      <c r="AA7166" s="35">
        <f>Revenue!I7166*'Simulation sheet'!AI7164</f>
        <v>0</v>
      </c>
    </row>
    <row r="7167" spans="2:27" x14ac:dyDescent="0.2">
      <c r="B7167" s="37">
        <v>7160</v>
      </c>
      <c r="C7167" s="34">
        <f t="shared" si="1003"/>
        <v>-8243</v>
      </c>
      <c r="D7167" s="34">
        <f t="shared" si="1004"/>
        <v>0</v>
      </c>
      <c r="E7167" s="34">
        <f t="shared" si="1005"/>
        <v>0</v>
      </c>
      <c r="F7167" s="34">
        <f t="shared" si="1006"/>
        <v>0</v>
      </c>
      <c r="G7167" s="34">
        <f t="shared" si="1007"/>
        <v>0</v>
      </c>
      <c r="H7167" s="34">
        <f t="shared" si="1008"/>
        <v>0</v>
      </c>
      <c r="I7167" s="34">
        <f t="shared" si="1009"/>
        <v>0</v>
      </c>
      <c r="K7167" s="37">
        <v>7160</v>
      </c>
      <c r="L7167" s="35">
        <f t="shared" si="1010"/>
        <v>-4097</v>
      </c>
      <c r="M7167" s="35">
        <f>Revenue!D7167*'Simulation sheet'!W7165</f>
        <v>0</v>
      </c>
      <c r="N7167" s="35">
        <f>Revenue!E7167*'Simulation sheet'!X7165</f>
        <v>0</v>
      </c>
      <c r="O7167" s="35">
        <f>Revenue!F7167*'Simulation sheet'!Y7165</f>
        <v>0</v>
      </c>
      <c r="P7167" s="35">
        <f>Revenue!G7167*'Simulation sheet'!Z7165</f>
        <v>0</v>
      </c>
      <c r="Q7167" s="35">
        <f>Revenue!H7167*'Simulation sheet'!AA7165</f>
        <v>0</v>
      </c>
      <c r="R7167" s="35">
        <f>Revenue!I7167*'Simulation sheet'!AB7165</f>
        <v>0</v>
      </c>
      <c r="T7167" s="37">
        <v>7160</v>
      </c>
      <c r="U7167" s="35">
        <f t="shared" si="1011"/>
        <v>4146</v>
      </c>
      <c r="V7167" s="35">
        <f>Revenue!D7167*'Simulation sheet'!AD7165</f>
        <v>0</v>
      </c>
      <c r="W7167" s="35">
        <f>Revenue!E7167*'Simulation sheet'!AE7165</f>
        <v>0</v>
      </c>
      <c r="X7167" s="35">
        <f>Revenue!F7167*'Simulation sheet'!AF7165</f>
        <v>0</v>
      </c>
      <c r="Y7167" s="35">
        <f>Revenue!G7167*'Simulation sheet'!AG7165</f>
        <v>0</v>
      </c>
      <c r="Z7167" s="35">
        <f>Revenue!H7167*'Simulation sheet'!AH7165</f>
        <v>0</v>
      </c>
      <c r="AA7167" s="35">
        <f>Revenue!I7167*'Simulation sheet'!AI7165</f>
        <v>0</v>
      </c>
    </row>
    <row r="7168" spans="2:27" x14ac:dyDescent="0.2">
      <c r="B7168" s="37">
        <v>7161</v>
      </c>
      <c r="C7168" s="34">
        <f t="shared" si="1003"/>
        <v>-8243</v>
      </c>
      <c r="D7168" s="34">
        <f t="shared" si="1004"/>
        <v>0</v>
      </c>
      <c r="E7168" s="34">
        <f t="shared" si="1005"/>
        <v>0</v>
      </c>
      <c r="F7168" s="34">
        <f t="shared" si="1006"/>
        <v>0</v>
      </c>
      <c r="G7168" s="34">
        <f t="shared" si="1007"/>
        <v>0</v>
      </c>
      <c r="H7168" s="34">
        <f t="shared" si="1008"/>
        <v>0</v>
      </c>
      <c r="I7168" s="34">
        <f t="shared" si="1009"/>
        <v>0</v>
      </c>
      <c r="K7168" s="37">
        <v>7161</v>
      </c>
      <c r="L7168" s="35">
        <f t="shared" si="1010"/>
        <v>-4097</v>
      </c>
      <c r="M7168" s="35">
        <f>Revenue!D7168*'Simulation sheet'!W7166</f>
        <v>0</v>
      </c>
      <c r="N7168" s="35">
        <f>Revenue!E7168*'Simulation sheet'!X7166</f>
        <v>0</v>
      </c>
      <c r="O7168" s="35">
        <f>Revenue!F7168*'Simulation sheet'!Y7166</f>
        <v>0</v>
      </c>
      <c r="P7168" s="35">
        <f>Revenue!G7168*'Simulation sheet'!Z7166</f>
        <v>0</v>
      </c>
      <c r="Q7168" s="35">
        <f>Revenue!H7168*'Simulation sheet'!AA7166</f>
        <v>0</v>
      </c>
      <c r="R7168" s="35">
        <f>Revenue!I7168*'Simulation sheet'!AB7166</f>
        <v>0</v>
      </c>
      <c r="T7168" s="37">
        <v>7161</v>
      </c>
      <c r="U7168" s="35">
        <f t="shared" si="1011"/>
        <v>4146</v>
      </c>
      <c r="V7168" s="35">
        <f>Revenue!D7168*'Simulation sheet'!AD7166</f>
        <v>0</v>
      </c>
      <c r="W7168" s="35">
        <f>Revenue!E7168*'Simulation sheet'!AE7166</f>
        <v>0</v>
      </c>
      <c r="X7168" s="35">
        <f>Revenue!F7168*'Simulation sheet'!AF7166</f>
        <v>0</v>
      </c>
      <c r="Y7168" s="35">
        <f>Revenue!G7168*'Simulation sheet'!AG7166</f>
        <v>0</v>
      </c>
      <c r="Z7168" s="35">
        <f>Revenue!H7168*'Simulation sheet'!AH7166</f>
        <v>0</v>
      </c>
      <c r="AA7168" s="35">
        <f>Revenue!I7168*'Simulation sheet'!AI7166</f>
        <v>0</v>
      </c>
    </row>
    <row r="7169" spans="2:27" x14ac:dyDescent="0.2">
      <c r="B7169" s="37">
        <v>7162</v>
      </c>
      <c r="C7169" s="34">
        <f t="shared" si="1003"/>
        <v>-8243</v>
      </c>
      <c r="D7169" s="34">
        <f t="shared" si="1004"/>
        <v>0</v>
      </c>
      <c r="E7169" s="34">
        <f t="shared" si="1005"/>
        <v>0</v>
      </c>
      <c r="F7169" s="34">
        <f t="shared" si="1006"/>
        <v>0</v>
      </c>
      <c r="G7169" s="34">
        <f t="shared" si="1007"/>
        <v>0</v>
      </c>
      <c r="H7169" s="34">
        <f t="shared" si="1008"/>
        <v>0</v>
      </c>
      <c r="I7169" s="34">
        <f t="shared" si="1009"/>
        <v>0</v>
      </c>
      <c r="K7169" s="37">
        <v>7162</v>
      </c>
      <c r="L7169" s="35">
        <f t="shared" si="1010"/>
        <v>-4097</v>
      </c>
      <c r="M7169" s="35">
        <f>Revenue!D7169*'Simulation sheet'!W7167</f>
        <v>0</v>
      </c>
      <c r="N7169" s="35">
        <f>Revenue!E7169*'Simulation sheet'!X7167</f>
        <v>0</v>
      </c>
      <c r="O7169" s="35">
        <f>Revenue!F7169*'Simulation sheet'!Y7167</f>
        <v>0</v>
      </c>
      <c r="P7169" s="35">
        <f>Revenue!G7169*'Simulation sheet'!Z7167</f>
        <v>0</v>
      </c>
      <c r="Q7169" s="35">
        <f>Revenue!H7169*'Simulation sheet'!AA7167</f>
        <v>0</v>
      </c>
      <c r="R7169" s="35">
        <f>Revenue!I7169*'Simulation sheet'!AB7167</f>
        <v>0</v>
      </c>
      <c r="T7169" s="37">
        <v>7162</v>
      </c>
      <c r="U7169" s="35">
        <f t="shared" si="1011"/>
        <v>4146</v>
      </c>
      <c r="V7169" s="35">
        <f>Revenue!D7169*'Simulation sheet'!AD7167</f>
        <v>0</v>
      </c>
      <c r="W7169" s="35">
        <f>Revenue!E7169*'Simulation sheet'!AE7167</f>
        <v>0</v>
      </c>
      <c r="X7169" s="35">
        <f>Revenue!F7169*'Simulation sheet'!AF7167</f>
        <v>0</v>
      </c>
      <c r="Y7169" s="35">
        <f>Revenue!G7169*'Simulation sheet'!AG7167</f>
        <v>0</v>
      </c>
      <c r="Z7169" s="35">
        <f>Revenue!H7169*'Simulation sheet'!AH7167</f>
        <v>0</v>
      </c>
      <c r="AA7169" s="35">
        <f>Revenue!I7169*'Simulation sheet'!AI7167</f>
        <v>0</v>
      </c>
    </row>
    <row r="7170" spans="2:27" x14ac:dyDescent="0.2">
      <c r="B7170" s="37">
        <v>7163</v>
      </c>
      <c r="C7170" s="34">
        <f t="shared" si="1003"/>
        <v>-8243</v>
      </c>
      <c r="D7170" s="34">
        <f t="shared" si="1004"/>
        <v>0</v>
      </c>
      <c r="E7170" s="34">
        <f t="shared" si="1005"/>
        <v>0</v>
      </c>
      <c r="F7170" s="34">
        <f t="shared" si="1006"/>
        <v>0</v>
      </c>
      <c r="G7170" s="34">
        <f t="shared" si="1007"/>
        <v>0</v>
      </c>
      <c r="H7170" s="34">
        <f t="shared" si="1008"/>
        <v>0</v>
      </c>
      <c r="I7170" s="34">
        <f t="shared" si="1009"/>
        <v>0</v>
      </c>
      <c r="K7170" s="37">
        <v>7163</v>
      </c>
      <c r="L7170" s="35">
        <f t="shared" si="1010"/>
        <v>-4097</v>
      </c>
      <c r="M7170" s="35">
        <f>Revenue!D7170*'Simulation sheet'!W7168</f>
        <v>0</v>
      </c>
      <c r="N7170" s="35">
        <f>Revenue!E7170*'Simulation sheet'!X7168</f>
        <v>0</v>
      </c>
      <c r="O7170" s="35">
        <f>Revenue!F7170*'Simulation sheet'!Y7168</f>
        <v>0</v>
      </c>
      <c r="P7170" s="35">
        <f>Revenue!G7170*'Simulation sheet'!Z7168</f>
        <v>0</v>
      </c>
      <c r="Q7170" s="35">
        <f>Revenue!H7170*'Simulation sheet'!AA7168</f>
        <v>0</v>
      </c>
      <c r="R7170" s="35">
        <f>Revenue!I7170*'Simulation sheet'!AB7168</f>
        <v>0</v>
      </c>
      <c r="T7170" s="37">
        <v>7163</v>
      </c>
      <c r="U7170" s="35">
        <f t="shared" si="1011"/>
        <v>4146</v>
      </c>
      <c r="V7170" s="35">
        <f>Revenue!D7170*'Simulation sheet'!AD7168</f>
        <v>0</v>
      </c>
      <c r="W7170" s="35">
        <f>Revenue!E7170*'Simulation sheet'!AE7168</f>
        <v>0</v>
      </c>
      <c r="X7170" s="35">
        <f>Revenue!F7170*'Simulation sheet'!AF7168</f>
        <v>0</v>
      </c>
      <c r="Y7170" s="35">
        <f>Revenue!G7170*'Simulation sheet'!AG7168</f>
        <v>0</v>
      </c>
      <c r="Z7170" s="35">
        <f>Revenue!H7170*'Simulation sheet'!AH7168</f>
        <v>0</v>
      </c>
      <c r="AA7170" s="35">
        <f>Revenue!I7170*'Simulation sheet'!AI7168</f>
        <v>0</v>
      </c>
    </row>
    <row r="7171" spans="2:27" x14ac:dyDescent="0.2">
      <c r="B7171" s="37">
        <v>7164</v>
      </c>
      <c r="C7171" s="34">
        <f t="shared" si="1003"/>
        <v>-8243</v>
      </c>
      <c r="D7171" s="34">
        <f t="shared" si="1004"/>
        <v>0</v>
      </c>
      <c r="E7171" s="34">
        <f t="shared" si="1005"/>
        <v>0</v>
      </c>
      <c r="F7171" s="34">
        <f t="shared" si="1006"/>
        <v>0</v>
      </c>
      <c r="G7171" s="34">
        <f t="shared" si="1007"/>
        <v>0</v>
      </c>
      <c r="H7171" s="34">
        <f t="shared" si="1008"/>
        <v>0</v>
      </c>
      <c r="I7171" s="34">
        <f t="shared" si="1009"/>
        <v>0</v>
      </c>
      <c r="K7171" s="37">
        <v>7164</v>
      </c>
      <c r="L7171" s="35">
        <f t="shared" si="1010"/>
        <v>-4097</v>
      </c>
      <c r="M7171" s="35">
        <f>Revenue!D7171*'Simulation sheet'!W7169</f>
        <v>0</v>
      </c>
      <c r="N7171" s="35">
        <f>Revenue!E7171*'Simulation sheet'!X7169</f>
        <v>0</v>
      </c>
      <c r="O7171" s="35">
        <f>Revenue!F7171*'Simulation sheet'!Y7169</f>
        <v>0</v>
      </c>
      <c r="P7171" s="35">
        <f>Revenue!G7171*'Simulation sheet'!Z7169</f>
        <v>0</v>
      </c>
      <c r="Q7171" s="35">
        <f>Revenue!H7171*'Simulation sheet'!AA7169</f>
        <v>0</v>
      </c>
      <c r="R7171" s="35">
        <f>Revenue!I7171*'Simulation sheet'!AB7169</f>
        <v>0</v>
      </c>
      <c r="T7171" s="37">
        <v>7164</v>
      </c>
      <c r="U7171" s="35">
        <f t="shared" si="1011"/>
        <v>4146</v>
      </c>
      <c r="V7171" s="35">
        <f>Revenue!D7171*'Simulation sheet'!AD7169</f>
        <v>0</v>
      </c>
      <c r="W7171" s="35">
        <f>Revenue!E7171*'Simulation sheet'!AE7169</f>
        <v>0</v>
      </c>
      <c r="X7171" s="35">
        <f>Revenue!F7171*'Simulation sheet'!AF7169</f>
        <v>0</v>
      </c>
      <c r="Y7171" s="35">
        <f>Revenue!G7171*'Simulation sheet'!AG7169</f>
        <v>0</v>
      </c>
      <c r="Z7171" s="35">
        <f>Revenue!H7171*'Simulation sheet'!AH7169</f>
        <v>0</v>
      </c>
      <c r="AA7171" s="35">
        <f>Revenue!I7171*'Simulation sheet'!AI7169</f>
        <v>0</v>
      </c>
    </row>
    <row r="7172" spans="2:27" x14ac:dyDescent="0.2">
      <c r="B7172" s="37">
        <v>7165</v>
      </c>
      <c r="C7172" s="34">
        <f t="shared" si="1003"/>
        <v>-8243</v>
      </c>
      <c r="D7172" s="34">
        <f t="shared" si="1004"/>
        <v>0</v>
      </c>
      <c r="E7172" s="34">
        <f t="shared" si="1005"/>
        <v>0</v>
      </c>
      <c r="F7172" s="34">
        <f t="shared" si="1006"/>
        <v>0</v>
      </c>
      <c r="G7172" s="34">
        <f t="shared" si="1007"/>
        <v>0</v>
      </c>
      <c r="H7172" s="34">
        <f t="shared" si="1008"/>
        <v>0</v>
      </c>
      <c r="I7172" s="34">
        <f t="shared" si="1009"/>
        <v>0</v>
      </c>
      <c r="K7172" s="37">
        <v>7165</v>
      </c>
      <c r="L7172" s="35">
        <f t="shared" si="1010"/>
        <v>-4097</v>
      </c>
      <c r="M7172" s="35">
        <f>Revenue!D7172*'Simulation sheet'!W7170</f>
        <v>0</v>
      </c>
      <c r="N7172" s="35">
        <f>Revenue!E7172*'Simulation sheet'!X7170</f>
        <v>0</v>
      </c>
      <c r="O7172" s="35">
        <f>Revenue!F7172*'Simulation sheet'!Y7170</f>
        <v>0</v>
      </c>
      <c r="P7172" s="35">
        <f>Revenue!G7172*'Simulation sheet'!Z7170</f>
        <v>0</v>
      </c>
      <c r="Q7172" s="35">
        <f>Revenue!H7172*'Simulation sheet'!AA7170</f>
        <v>0</v>
      </c>
      <c r="R7172" s="35">
        <f>Revenue!I7172*'Simulation sheet'!AB7170</f>
        <v>0</v>
      </c>
      <c r="T7172" s="37">
        <v>7165</v>
      </c>
      <c r="U7172" s="35">
        <f t="shared" si="1011"/>
        <v>4146</v>
      </c>
      <c r="V7172" s="35">
        <f>Revenue!D7172*'Simulation sheet'!AD7170</f>
        <v>0</v>
      </c>
      <c r="W7172" s="35">
        <f>Revenue!E7172*'Simulation sheet'!AE7170</f>
        <v>0</v>
      </c>
      <c r="X7172" s="35">
        <f>Revenue!F7172*'Simulation sheet'!AF7170</f>
        <v>0</v>
      </c>
      <c r="Y7172" s="35">
        <f>Revenue!G7172*'Simulation sheet'!AG7170</f>
        <v>0</v>
      </c>
      <c r="Z7172" s="35">
        <f>Revenue!H7172*'Simulation sheet'!AH7170</f>
        <v>0</v>
      </c>
      <c r="AA7172" s="35">
        <f>Revenue!I7172*'Simulation sheet'!AI7170</f>
        <v>0</v>
      </c>
    </row>
    <row r="7173" spans="2:27" x14ac:dyDescent="0.2">
      <c r="B7173" s="37">
        <v>7166</v>
      </c>
      <c r="C7173" s="34">
        <f t="shared" si="1003"/>
        <v>-8243</v>
      </c>
      <c r="D7173" s="34">
        <f t="shared" si="1004"/>
        <v>0</v>
      </c>
      <c r="E7173" s="34">
        <f t="shared" si="1005"/>
        <v>0</v>
      </c>
      <c r="F7173" s="34">
        <f t="shared" si="1006"/>
        <v>0</v>
      </c>
      <c r="G7173" s="34">
        <f t="shared" si="1007"/>
        <v>0</v>
      </c>
      <c r="H7173" s="34">
        <f t="shared" si="1008"/>
        <v>0</v>
      </c>
      <c r="I7173" s="34">
        <f t="shared" si="1009"/>
        <v>0</v>
      </c>
      <c r="K7173" s="37">
        <v>7166</v>
      </c>
      <c r="L7173" s="35">
        <f t="shared" si="1010"/>
        <v>-4097</v>
      </c>
      <c r="M7173" s="35">
        <f>Revenue!D7173*'Simulation sheet'!W7171</f>
        <v>0</v>
      </c>
      <c r="N7173" s="35">
        <f>Revenue!E7173*'Simulation sheet'!X7171</f>
        <v>0</v>
      </c>
      <c r="O7173" s="35">
        <f>Revenue!F7173*'Simulation sheet'!Y7171</f>
        <v>0</v>
      </c>
      <c r="P7173" s="35">
        <f>Revenue!G7173*'Simulation sheet'!Z7171</f>
        <v>0</v>
      </c>
      <c r="Q7173" s="35">
        <f>Revenue!H7173*'Simulation sheet'!AA7171</f>
        <v>0</v>
      </c>
      <c r="R7173" s="35">
        <f>Revenue!I7173*'Simulation sheet'!AB7171</f>
        <v>0</v>
      </c>
      <c r="T7173" s="37">
        <v>7166</v>
      </c>
      <c r="U7173" s="35">
        <f t="shared" si="1011"/>
        <v>4146</v>
      </c>
      <c r="V7173" s="35">
        <f>Revenue!D7173*'Simulation sheet'!AD7171</f>
        <v>0</v>
      </c>
      <c r="W7173" s="35">
        <f>Revenue!E7173*'Simulation sheet'!AE7171</f>
        <v>0</v>
      </c>
      <c r="X7173" s="35">
        <f>Revenue!F7173*'Simulation sheet'!AF7171</f>
        <v>0</v>
      </c>
      <c r="Y7173" s="35">
        <f>Revenue!G7173*'Simulation sheet'!AG7171</f>
        <v>0</v>
      </c>
      <c r="Z7173" s="35">
        <f>Revenue!H7173*'Simulation sheet'!AH7171</f>
        <v>0</v>
      </c>
      <c r="AA7173" s="35">
        <f>Revenue!I7173*'Simulation sheet'!AI7171</f>
        <v>0</v>
      </c>
    </row>
    <row r="7174" spans="2:27" x14ac:dyDescent="0.2">
      <c r="B7174" s="37">
        <v>7167</v>
      </c>
      <c r="C7174" s="34">
        <f t="shared" si="1003"/>
        <v>-8243</v>
      </c>
      <c r="D7174" s="34">
        <f t="shared" si="1004"/>
        <v>0</v>
      </c>
      <c r="E7174" s="34">
        <f t="shared" si="1005"/>
        <v>0</v>
      </c>
      <c r="F7174" s="34">
        <f t="shared" si="1006"/>
        <v>0</v>
      </c>
      <c r="G7174" s="34">
        <f t="shared" si="1007"/>
        <v>0</v>
      </c>
      <c r="H7174" s="34">
        <f t="shared" si="1008"/>
        <v>0</v>
      </c>
      <c r="I7174" s="34">
        <f t="shared" si="1009"/>
        <v>0</v>
      </c>
      <c r="K7174" s="37">
        <v>7167</v>
      </c>
      <c r="L7174" s="35">
        <f t="shared" si="1010"/>
        <v>-4097</v>
      </c>
      <c r="M7174" s="35">
        <f>Revenue!D7174*'Simulation sheet'!W7172</f>
        <v>0</v>
      </c>
      <c r="N7174" s="35">
        <f>Revenue!E7174*'Simulation sheet'!X7172</f>
        <v>0</v>
      </c>
      <c r="O7174" s="35">
        <f>Revenue!F7174*'Simulation sheet'!Y7172</f>
        <v>0</v>
      </c>
      <c r="P7174" s="35">
        <f>Revenue!G7174*'Simulation sheet'!Z7172</f>
        <v>0</v>
      </c>
      <c r="Q7174" s="35">
        <f>Revenue!H7174*'Simulation sheet'!AA7172</f>
        <v>0</v>
      </c>
      <c r="R7174" s="35">
        <f>Revenue!I7174*'Simulation sheet'!AB7172</f>
        <v>0</v>
      </c>
      <c r="T7174" s="37">
        <v>7167</v>
      </c>
      <c r="U7174" s="35">
        <f t="shared" si="1011"/>
        <v>4146</v>
      </c>
      <c r="V7174" s="35">
        <f>Revenue!D7174*'Simulation sheet'!AD7172</f>
        <v>0</v>
      </c>
      <c r="W7174" s="35">
        <f>Revenue!E7174*'Simulation sheet'!AE7172</f>
        <v>0</v>
      </c>
      <c r="X7174" s="35">
        <f>Revenue!F7174*'Simulation sheet'!AF7172</f>
        <v>0</v>
      </c>
      <c r="Y7174" s="35">
        <f>Revenue!G7174*'Simulation sheet'!AG7172</f>
        <v>0</v>
      </c>
      <c r="Z7174" s="35">
        <f>Revenue!H7174*'Simulation sheet'!AH7172</f>
        <v>0</v>
      </c>
      <c r="AA7174" s="35">
        <f>Revenue!I7174*'Simulation sheet'!AI7172</f>
        <v>0</v>
      </c>
    </row>
    <row r="7175" spans="2:27" x14ac:dyDescent="0.2">
      <c r="B7175" s="37">
        <v>7168</v>
      </c>
      <c r="C7175" s="34">
        <f t="shared" si="1003"/>
        <v>-8243</v>
      </c>
      <c r="D7175" s="34">
        <f t="shared" si="1004"/>
        <v>0</v>
      </c>
      <c r="E7175" s="34">
        <f t="shared" si="1005"/>
        <v>0</v>
      </c>
      <c r="F7175" s="34">
        <f t="shared" si="1006"/>
        <v>0</v>
      </c>
      <c r="G7175" s="34">
        <f t="shared" si="1007"/>
        <v>0</v>
      </c>
      <c r="H7175" s="34">
        <f t="shared" si="1008"/>
        <v>0</v>
      </c>
      <c r="I7175" s="34">
        <f t="shared" si="1009"/>
        <v>0</v>
      </c>
      <c r="K7175" s="37">
        <v>7168</v>
      </c>
      <c r="L7175" s="35">
        <f t="shared" si="1010"/>
        <v>-4097</v>
      </c>
      <c r="M7175" s="35">
        <f>Revenue!D7175*'Simulation sheet'!W7173</f>
        <v>0</v>
      </c>
      <c r="N7175" s="35">
        <f>Revenue!E7175*'Simulation sheet'!X7173</f>
        <v>0</v>
      </c>
      <c r="O7175" s="35">
        <f>Revenue!F7175*'Simulation sheet'!Y7173</f>
        <v>0</v>
      </c>
      <c r="P7175" s="35">
        <f>Revenue!G7175*'Simulation sheet'!Z7173</f>
        <v>0</v>
      </c>
      <c r="Q7175" s="35">
        <f>Revenue!H7175*'Simulation sheet'!AA7173</f>
        <v>0</v>
      </c>
      <c r="R7175" s="35">
        <f>Revenue!I7175*'Simulation sheet'!AB7173</f>
        <v>0</v>
      </c>
      <c r="T7175" s="37">
        <v>7168</v>
      </c>
      <c r="U7175" s="35">
        <f t="shared" si="1011"/>
        <v>4146</v>
      </c>
      <c r="V7175" s="35">
        <f>Revenue!D7175*'Simulation sheet'!AD7173</f>
        <v>0</v>
      </c>
      <c r="W7175" s="35">
        <f>Revenue!E7175*'Simulation sheet'!AE7173</f>
        <v>0</v>
      </c>
      <c r="X7175" s="35">
        <f>Revenue!F7175*'Simulation sheet'!AF7173</f>
        <v>0</v>
      </c>
      <c r="Y7175" s="35">
        <f>Revenue!G7175*'Simulation sheet'!AG7173</f>
        <v>0</v>
      </c>
      <c r="Z7175" s="35">
        <f>Revenue!H7175*'Simulation sheet'!AH7173</f>
        <v>0</v>
      </c>
      <c r="AA7175" s="35">
        <f>Revenue!I7175*'Simulation sheet'!AI7173</f>
        <v>0</v>
      </c>
    </row>
    <row r="7176" spans="2:27" x14ac:dyDescent="0.2">
      <c r="B7176" s="37">
        <v>7169</v>
      </c>
      <c r="C7176" s="34">
        <f t="shared" si="1003"/>
        <v>-8243</v>
      </c>
      <c r="D7176" s="34">
        <f t="shared" si="1004"/>
        <v>0</v>
      </c>
      <c r="E7176" s="34">
        <f t="shared" si="1005"/>
        <v>0</v>
      </c>
      <c r="F7176" s="34">
        <f t="shared" si="1006"/>
        <v>0</v>
      </c>
      <c r="G7176" s="34">
        <f t="shared" si="1007"/>
        <v>0</v>
      </c>
      <c r="H7176" s="34">
        <f t="shared" si="1008"/>
        <v>0</v>
      </c>
      <c r="I7176" s="34">
        <f t="shared" si="1009"/>
        <v>0</v>
      </c>
      <c r="K7176" s="37">
        <v>7169</v>
      </c>
      <c r="L7176" s="35">
        <f t="shared" si="1010"/>
        <v>-4097</v>
      </c>
      <c r="M7176" s="35">
        <f>Revenue!D7176*'Simulation sheet'!W7174</f>
        <v>0</v>
      </c>
      <c r="N7176" s="35">
        <f>Revenue!E7176*'Simulation sheet'!X7174</f>
        <v>0</v>
      </c>
      <c r="O7176" s="35">
        <f>Revenue!F7176*'Simulation sheet'!Y7174</f>
        <v>0</v>
      </c>
      <c r="P7176" s="35">
        <f>Revenue!G7176*'Simulation sheet'!Z7174</f>
        <v>0</v>
      </c>
      <c r="Q7176" s="35">
        <f>Revenue!H7176*'Simulation sheet'!AA7174</f>
        <v>0</v>
      </c>
      <c r="R7176" s="35">
        <f>Revenue!I7176*'Simulation sheet'!AB7174</f>
        <v>0</v>
      </c>
      <c r="T7176" s="37">
        <v>7169</v>
      </c>
      <c r="U7176" s="35">
        <f t="shared" si="1011"/>
        <v>4146</v>
      </c>
      <c r="V7176" s="35">
        <f>Revenue!D7176*'Simulation sheet'!AD7174</f>
        <v>0</v>
      </c>
      <c r="W7176" s="35">
        <f>Revenue!E7176*'Simulation sheet'!AE7174</f>
        <v>0</v>
      </c>
      <c r="X7176" s="35">
        <f>Revenue!F7176*'Simulation sheet'!AF7174</f>
        <v>0</v>
      </c>
      <c r="Y7176" s="35">
        <f>Revenue!G7176*'Simulation sheet'!AG7174</f>
        <v>0</v>
      </c>
      <c r="Z7176" s="35">
        <f>Revenue!H7176*'Simulation sheet'!AH7174</f>
        <v>0</v>
      </c>
      <c r="AA7176" s="35">
        <f>Revenue!I7176*'Simulation sheet'!AI7174</f>
        <v>0</v>
      </c>
    </row>
    <row r="7177" spans="2:27" x14ac:dyDescent="0.2">
      <c r="B7177" s="37">
        <v>7170</v>
      </c>
      <c r="C7177" s="34">
        <f t="shared" ref="C7177:C7240" si="1012">L7177-U7177</f>
        <v>-8243</v>
      </c>
      <c r="D7177" s="34">
        <f t="shared" ref="D7177:D7240" si="1013">M7177-V7177</f>
        <v>0</v>
      </c>
      <c r="E7177" s="34">
        <f t="shared" ref="E7177:E7240" si="1014">N7177-W7177</f>
        <v>0</v>
      </c>
      <c r="F7177" s="34">
        <f t="shared" ref="F7177:F7240" si="1015">O7177-X7177</f>
        <v>0</v>
      </c>
      <c r="G7177" s="34">
        <f t="shared" ref="G7177:G7240" si="1016">P7177-Y7177</f>
        <v>0</v>
      </c>
      <c r="H7177" s="34">
        <f t="shared" ref="H7177:H7240" si="1017">Q7177-Z7177</f>
        <v>0</v>
      </c>
      <c r="I7177" s="34">
        <f t="shared" ref="I7177:I7240" si="1018">R7177-AA7177</f>
        <v>0</v>
      </c>
      <c r="K7177" s="37">
        <v>7170</v>
      </c>
      <c r="L7177" s="35">
        <f t="shared" si="1010"/>
        <v>-4097</v>
      </c>
      <c r="M7177" s="35">
        <f>Revenue!D7177*'Simulation sheet'!W7175</f>
        <v>0</v>
      </c>
      <c r="N7177" s="35">
        <f>Revenue!E7177*'Simulation sheet'!X7175</f>
        <v>0</v>
      </c>
      <c r="O7177" s="35">
        <f>Revenue!F7177*'Simulation sheet'!Y7175</f>
        <v>0</v>
      </c>
      <c r="P7177" s="35">
        <f>Revenue!G7177*'Simulation sheet'!Z7175</f>
        <v>0</v>
      </c>
      <c r="Q7177" s="35">
        <f>Revenue!H7177*'Simulation sheet'!AA7175</f>
        <v>0</v>
      </c>
      <c r="R7177" s="35">
        <f>Revenue!I7177*'Simulation sheet'!AB7175</f>
        <v>0</v>
      </c>
      <c r="T7177" s="37">
        <v>7170</v>
      </c>
      <c r="U7177" s="35">
        <f t="shared" si="1011"/>
        <v>4146</v>
      </c>
      <c r="V7177" s="35">
        <f>Revenue!D7177*'Simulation sheet'!AD7175</f>
        <v>0</v>
      </c>
      <c r="W7177" s="35">
        <f>Revenue!E7177*'Simulation sheet'!AE7175</f>
        <v>0</v>
      </c>
      <c r="X7177" s="35">
        <f>Revenue!F7177*'Simulation sheet'!AF7175</f>
        <v>0</v>
      </c>
      <c r="Y7177" s="35">
        <f>Revenue!G7177*'Simulation sheet'!AG7175</f>
        <v>0</v>
      </c>
      <c r="Z7177" s="35">
        <f>Revenue!H7177*'Simulation sheet'!AH7175</f>
        <v>0</v>
      </c>
      <c r="AA7177" s="35">
        <f>Revenue!I7177*'Simulation sheet'!AI7175</f>
        <v>0</v>
      </c>
    </row>
    <row r="7178" spans="2:27" x14ac:dyDescent="0.2">
      <c r="B7178" s="37">
        <v>7171</v>
      </c>
      <c r="C7178" s="34">
        <f t="shared" si="1012"/>
        <v>-8243</v>
      </c>
      <c r="D7178" s="34">
        <f t="shared" si="1013"/>
        <v>0</v>
      </c>
      <c r="E7178" s="34">
        <f t="shared" si="1014"/>
        <v>0</v>
      </c>
      <c r="F7178" s="34">
        <f t="shared" si="1015"/>
        <v>0</v>
      </c>
      <c r="G7178" s="34">
        <f t="shared" si="1016"/>
        <v>0</v>
      </c>
      <c r="H7178" s="34">
        <f t="shared" si="1017"/>
        <v>0</v>
      </c>
      <c r="I7178" s="34">
        <f t="shared" si="1018"/>
        <v>0</v>
      </c>
      <c r="K7178" s="37">
        <v>7171</v>
      </c>
      <c r="L7178" s="35">
        <f t="shared" ref="L7178:L7241" si="1019">$L$8</f>
        <v>-4097</v>
      </c>
      <c r="M7178" s="35">
        <f>Revenue!D7178*'Simulation sheet'!W7176</f>
        <v>0</v>
      </c>
      <c r="N7178" s="35">
        <f>Revenue!E7178*'Simulation sheet'!X7176</f>
        <v>0</v>
      </c>
      <c r="O7178" s="35">
        <f>Revenue!F7178*'Simulation sheet'!Y7176</f>
        <v>0</v>
      </c>
      <c r="P7178" s="35">
        <f>Revenue!G7178*'Simulation sheet'!Z7176</f>
        <v>0</v>
      </c>
      <c r="Q7178" s="35">
        <f>Revenue!H7178*'Simulation sheet'!AA7176</f>
        <v>0</v>
      </c>
      <c r="R7178" s="35">
        <f>Revenue!I7178*'Simulation sheet'!AB7176</f>
        <v>0</v>
      </c>
      <c r="T7178" s="37">
        <v>7171</v>
      </c>
      <c r="U7178" s="35">
        <f t="shared" ref="U7178:U7241" si="1020">$U$8</f>
        <v>4146</v>
      </c>
      <c r="V7178" s="35">
        <f>Revenue!D7178*'Simulation sheet'!AD7176</f>
        <v>0</v>
      </c>
      <c r="W7178" s="35">
        <f>Revenue!E7178*'Simulation sheet'!AE7176</f>
        <v>0</v>
      </c>
      <c r="X7178" s="35">
        <f>Revenue!F7178*'Simulation sheet'!AF7176</f>
        <v>0</v>
      </c>
      <c r="Y7178" s="35">
        <f>Revenue!G7178*'Simulation sheet'!AG7176</f>
        <v>0</v>
      </c>
      <c r="Z7178" s="35">
        <f>Revenue!H7178*'Simulation sheet'!AH7176</f>
        <v>0</v>
      </c>
      <c r="AA7178" s="35">
        <f>Revenue!I7178*'Simulation sheet'!AI7176</f>
        <v>0</v>
      </c>
    </row>
    <row r="7179" spans="2:27" x14ac:dyDescent="0.2">
      <c r="B7179" s="37">
        <v>7172</v>
      </c>
      <c r="C7179" s="34">
        <f t="shared" si="1012"/>
        <v>-8243</v>
      </c>
      <c r="D7179" s="34">
        <f t="shared" si="1013"/>
        <v>0</v>
      </c>
      <c r="E7179" s="34">
        <f t="shared" si="1014"/>
        <v>0</v>
      </c>
      <c r="F7179" s="34">
        <f t="shared" si="1015"/>
        <v>0</v>
      </c>
      <c r="G7179" s="34">
        <f t="shared" si="1016"/>
        <v>0</v>
      </c>
      <c r="H7179" s="34">
        <f t="shared" si="1017"/>
        <v>0</v>
      </c>
      <c r="I7179" s="34">
        <f t="shared" si="1018"/>
        <v>0</v>
      </c>
      <c r="K7179" s="37">
        <v>7172</v>
      </c>
      <c r="L7179" s="35">
        <f t="shared" si="1019"/>
        <v>-4097</v>
      </c>
      <c r="M7179" s="35">
        <f>Revenue!D7179*'Simulation sheet'!W7177</f>
        <v>0</v>
      </c>
      <c r="N7179" s="35">
        <f>Revenue!E7179*'Simulation sheet'!X7177</f>
        <v>0</v>
      </c>
      <c r="O7179" s="35">
        <f>Revenue!F7179*'Simulation sheet'!Y7177</f>
        <v>0</v>
      </c>
      <c r="P7179" s="35">
        <f>Revenue!G7179*'Simulation sheet'!Z7177</f>
        <v>0</v>
      </c>
      <c r="Q7179" s="35">
        <f>Revenue!H7179*'Simulation sheet'!AA7177</f>
        <v>0</v>
      </c>
      <c r="R7179" s="35">
        <f>Revenue!I7179*'Simulation sheet'!AB7177</f>
        <v>0</v>
      </c>
      <c r="T7179" s="37">
        <v>7172</v>
      </c>
      <c r="U7179" s="35">
        <f t="shared" si="1020"/>
        <v>4146</v>
      </c>
      <c r="V7179" s="35">
        <f>Revenue!D7179*'Simulation sheet'!AD7177</f>
        <v>0</v>
      </c>
      <c r="W7179" s="35">
        <f>Revenue!E7179*'Simulation sheet'!AE7177</f>
        <v>0</v>
      </c>
      <c r="X7179" s="35">
        <f>Revenue!F7179*'Simulation sheet'!AF7177</f>
        <v>0</v>
      </c>
      <c r="Y7179" s="35">
        <f>Revenue!G7179*'Simulation sheet'!AG7177</f>
        <v>0</v>
      </c>
      <c r="Z7179" s="35">
        <f>Revenue!H7179*'Simulation sheet'!AH7177</f>
        <v>0</v>
      </c>
      <c r="AA7179" s="35">
        <f>Revenue!I7179*'Simulation sheet'!AI7177</f>
        <v>0</v>
      </c>
    </row>
    <row r="7180" spans="2:27" x14ac:dyDescent="0.2">
      <c r="B7180" s="37">
        <v>7173</v>
      </c>
      <c r="C7180" s="34">
        <f t="shared" si="1012"/>
        <v>-8243</v>
      </c>
      <c r="D7180" s="34">
        <f t="shared" si="1013"/>
        <v>0</v>
      </c>
      <c r="E7180" s="34">
        <f t="shared" si="1014"/>
        <v>0</v>
      </c>
      <c r="F7180" s="34">
        <f t="shared" si="1015"/>
        <v>0</v>
      </c>
      <c r="G7180" s="34">
        <f t="shared" si="1016"/>
        <v>0</v>
      </c>
      <c r="H7180" s="34">
        <f t="shared" si="1017"/>
        <v>0</v>
      </c>
      <c r="I7180" s="34">
        <f t="shared" si="1018"/>
        <v>0</v>
      </c>
      <c r="K7180" s="37">
        <v>7173</v>
      </c>
      <c r="L7180" s="35">
        <f t="shared" si="1019"/>
        <v>-4097</v>
      </c>
      <c r="M7180" s="35">
        <f>Revenue!D7180*'Simulation sheet'!W7178</f>
        <v>0</v>
      </c>
      <c r="N7180" s="35">
        <f>Revenue!E7180*'Simulation sheet'!X7178</f>
        <v>0</v>
      </c>
      <c r="O7180" s="35">
        <f>Revenue!F7180*'Simulation sheet'!Y7178</f>
        <v>0</v>
      </c>
      <c r="P7180" s="35">
        <f>Revenue!G7180*'Simulation sheet'!Z7178</f>
        <v>0</v>
      </c>
      <c r="Q7180" s="35">
        <f>Revenue!H7180*'Simulation sheet'!AA7178</f>
        <v>0</v>
      </c>
      <c r="R7180" s="35">
        <f>Revenue!I7180*'Simulation sheet'!AB7178</f>
        <v>0</v>
      </c>
      <c r="T7180" s="37">
        <v>7173</v>
      </c>
      <c r="U7180" s="35">
        <f t="shared" si="1020"/>
        <v>4146</v>
      </c>
      <c r="V7180" s="35">
        <f>Revenue!D7180*'Simulation sheet'!AD7178</f>
        <v>0</v>
      </c>
      <c r="W7180" s="35">
        <f>Revenue!E7180*'Simulation sheet'!AE7178</f>
        <v>0</v>
      </c>
      <c r="X7180" s="35">
        <f>Revenue!F7180*'Simulation sheet'!AF7178</f>
        <v>0</v>
      </c>
      <c r="Y7180" s="35">
        <f>Revenue!G7180*'Simulation sheet'!AG7178</f>
        <v>0</v>
      </c>
      <c r="Z7180" s="35">
        <f>Revenue!H7180*'Simulation sheet'!AH7178</f>
        <v>0</v>
      </c>
      <c r="AA7180" s="35">
        <f>Revenue!I7180*'Simulation sheet'!AI7178</f>
        <v>0</v>
      </c>
    </row>
    <row r="7181" spans="2:27" x14ac:dyDescent="0.2">
      <c r="B7181" s="37">
        <v>7174</v>
      </c>
      <c r="C7181" s="34">
        <f t="shared" si="1012"/>
        <v>-8243</v>
      </c>
      <c r="D7181" s="34">
        <f t="shared" si="1013"/>
        <v>0</v>
      </c>
      <c r="E7181" s="34">
        <f t="shared" si="1014"/>
        <v>0</v>
      </c>
      <c r="F7181" s="34">
        <f t="shared" si="1015"/>
        <v>0</v>
      </c>
      <c r="G7181" s="34">
        <f t="shared" si="1016"/>
        <v>0</v>
      </c>
      <c r="H7181" s="34">
        <f t="shared" si="1017"/>
        <v>0</v>
      </c>
      <c r="I7181" s="34">
        <f t="shared" si="1018"/>
        <v>0</v>
      </c>
      <c r="K7181" s="37">
        <v>7174</v>
      </c>
      <c r="L7181" s="35">
        <f t="shared" si="1019"/>
        <v>-4097</v>
      </c>
      <c r="M7181" s="35">
        <f>Revenue!D7181*'Simulation sheet'!W7179</f>
        <v>0</v>
      </c>
      <c r="N7181" s="35">
        <f>Revenue!E7181*'Simulation sheet'!X7179</f>
        <v>0</v>
      </c>
      <c r="O7181" s="35">
        <f>Revenue!F7181*'Simulation sheet'!Y7179</f>
        <v>0</v>
      </c>
      <c r="P7181" s="35">
        <f>Revenue!G7181*'Simulation sheet'!Z7179</f>
        <v>0</v>
      </c>
      <c r="Q7181" s="35">
        <f>Revenue!H7181*'Simulation sheet'!AA7179</f>
        <v>0</v>
      </c>
      <c r="R7181" s="35">
        <f>Revenue!I7181*'Simulation sheet'!AB7179</f>
        <v>0</v>
      </c>
      <c r="T7181" s="37">
        <v>7174</v>
      </c>
      <c r="U7181" s="35">
        <f t="shared" si="1020"/>
        <v>4146</v>
      </c>
      <c r="V7181" s="35">
        <f>Revenue!D7181*'Simulation sheet'!AD7179</f>
        <v>0</v>
      </c>
      <c r="W7181" s="35">
        <f>Revenue!E7181*'Simulation sheet'!AE7179</f>
        <v>0</v>
      </c>
      <c r="X7181" s="35">
        <f>Revenue!F7181*'Simulation sheet'!AF7179</f>
        <v>0</v>
      </c>
      <c r="Y7181" s="35">
        <f>Revenue!G7181*'Simulation sheet'!AG7179</f>
        <v>0</v>
      </c>
      <c r="Z7181" s="35">
        <f>Revenue!H7181*'Simulation sheet'!AH7179</f>
        <v>0</v>
      </c>
      <c r="AA7181" s="35">
        <f>Revenue!I7181*'Simulation sheet'!AI7179</f>
        <v>0</v>
      </c>
    </row>
    <row r="7182" spans="2:27" x14ac:dyDescent="0.2">
      <c r="B7182" s="37">
        <v>7175</v>
      </c>
      <c r="C7182" s="34">
        <f t="shared" si="1012"/>
        <v>-8243</v>
      </c>
      <c r="D7182" s="34">
        <f t="shared" si="1013"/>
        <v>0</v>
      </c>
      <c r="E7182" s="34">
        <f t="shared" si="1014"/>
        <v>0</v>
      </c>
      <c r="F7182" s="34">
        <f t="shared" si="1015"/>
        <v>0</v>
      </c>
      <c r="G7182" s="34">
        <f t="shared" si="1016"/>
        <v>0</v>
      </c>
      <c r="H7182" s="34">
        <f t="shared" si="1017"/>
        <v>0</v>
      </c>
      <c r="I7182" s="34">
        <f t="shared" si="1018"/>
        <v>0</v>
      </c>
      <c r="K7182" s="37">
        <v>7175</v>
      </c>
      <c r="L7182" s="35">
        <f t="shared" si="1019"/>
        <v>-4097</v>
      </c>
      <c r="M7182" s="35">
        <f>Revenue!D7182*'Simulation sheet'!W7180</f>
        <v>0</v>
      </c>
      <c r="N7182" s="35">
        <f>Revenue!E7182*'Simulation sheet'!X7180</f>
        <v>0</v>
      </c>
      <c r="O7182" s="35">
        <f>Revenue!F7182*'Simulation sheet'!Y7180</f>
        <v>0</v>
      </c>
      <c r="P7182" s="35">
        <f>Revenue!G7182*'Simulation sheet'!Z7180</f>
        <v>0</v>
      </c>
      <c r="Q7182" s="35">
        <f>Revenue!H7182*'Simulation sheet'!AA7180</f>
        <v>0</v>
      </c>
      <c r="R7182" s="35">
        <f>Revenue!I7182*'Simulation sheet'!AB7180</f>
        <v>0</v>
      </c>
      <c r="T7182" s="37">
        <v>7175</v>
      </c>
      <c r="U7182" s="35">
        <f t="shared" si="1020"/>
        <v>4146</v>
      </c>
      <c r="V7182" s="35">
        <f>Revenue!D7182*'Simulation sheet'!AD7180</f>
        <v>0</v>
      </c>
      <c r="W7182" s="35">
        <f>Revenue!E7182*'Simulation sheet'!AE7180</f>
        <v>0</v>
      </c>
      <c r="X7182" s="35">
        <f>Revenue!F7182*'Simulation sheet'!AF7180</f>
        <v>0</v>
      </c>
      <c r="Y7182" s="35">
        <f>Revenue!G7182*'Simulation sheet'!AG7180</f>
        <v>0</v>
      </c>
      <c r="Z7182" s="35">
        <f>Revenue!H7182*'Simulation sheet'!AH7180</f>
        <v>0</v>
      </c>
      <c r="AA7182" s="35">
        <f>Revenue!I7182*'Simulation sheet'!AI7180</f>
        <v>0</v>
      </c>
    </row>
    <row r="7183" spans="2:27" x14ac:dyDescent="0.2">
      <c r="B7183" s="37">
        <v>7176</v>
      </c>
      <c r="C7183" s="34">
        <f t="shared" si="1012"/>
        <v>-8243</v>
      </c>
      <c r="D7183" s="34">
        <f t="shared" si="1013"/>
        <v>0</v>
      </c>
      <c r="E7183" s="34">
        <f t="shared" si="1014"/>
        <v>0</v>
      </c>
      <c r="F7183" s="34">
        <f t="shared" si="1015"/>
        <v>0</v>
      </c>
      <c r="G7183" s="34">
        <f t="shared" si="1016"/>
        <v>0</v>
      </c>
      <c r="H7183" s="34">
        <f t="shared" si="1017"/>
        <v>0</v>
      </c>
      <c r="I7183" s="34">
        <f t="shared" si="1018"/>
        <v>0</v>
      </c>
      <c r="K7183" s="37">
        <v>7176</v>
      </c>
      <c r="L7183" s="35">
        <f t="shared" si="1019"/>
        <v>-4097</v>
      </c>
      <c r="M7183" s="35">
        <f>Revenue!D7183*'Simulation sheet'!W7181</f>
        <v>0</v>
      </c>
      <c r="N7183" s="35">
        <f>Revenue!E7183*'Simulation sheet'!X7181</f>
        <v>0</v>
      </c>
      <c r="O7183" s="35">
        <f>Revenue!F7183*'Simulation sheet'!Y7181</f>
        <v>0</v>
      </c>
      <c r="P7183" s="35">
        <f>Revenue!G7183*'Simulation sheet'!Z7181</f>
        <v>0</v>
      </c>
      <c r="Q7183" s="35">
        <f>Revenue!H7183*'Simulation sheet'!AA7181</f>
        <v>0</v>
      </c>
      <c r="R7183" s="35">
        <f>Revenue!I7183*'Simulation sheet'!AB7181</f>
        <v>0</v>
      </c>
      <c r="T7183" s="37">
        <v>7176</v>
      </c>
      <c r="U7183" s="35">
        <f t="shared" si="1020"/>
        <v>4146</v>
      </c>
      <c r="V7183" s="35">
        <f>Revenue!D7183*'Simulation sheet'!AD7181</f>
        <v>0</v>
      </c>
      <c r="W7183" s="35">
        <f>Revenue!E7183*'Simulation sheet'!AE7181</f>
        <v>0</v>
      </c>
      <c r="X7183" s="35">
        <f>Revenue!F7183*'Simulation sheet'!AF7181</f>
        <v>0</v>
      </c>
      <c r="Y7183" s="35">
        <f>Revenue!G7183*'Simulation sheet'!AG7181</f>
        <v>0</v>
      </c>
      <c r="Z7183" s="35">
        <f>Revenue!H7183*'Simulation sheet'!AH7181</f>
        <v>0</v>
      </c>
      <c r="AA7183" s="35">
        <f>Revenue!I7183*'Simulation sheet'!AI7181</f>
        <v>0</v>
      </c>
    </row>
    <row r="7184" spans="2:27" x14ac:dyDescent="0.2">
      <c r="B7184" s="37">
        <v>7177</v>
      </c>
      <c r="C7184" s="34">
        <f t="shared" si="1012"/>
        <v>-8243</v>
      </c>
      <c r="D7184" s="34">
        <f t="shared" si="1013"/>
        <v>0</v>
      </c>
      <c r="E7184" s="34">
        <f t="shared" si="1014"/>
        <v>0</v>
      </c>
      <c r="F7184" s="34">
        <f t="shared" si="1015"/>
        <v>0</v>
      </c>
      <c r="G7184" s="34">
        <f t="shared" si="1016"/>
        <v>0</v>
      </c>
      <c r="H7184" s="34">
        <f t="shared" si="1017"/>
        <v>0</v>
      </c>
      <c r="I7184" s="34">
        <f t="shared" si="1018"/>
        <v>0</v>
      </c>
      <c r="K7184" s="37">
        <v>7177</v>
      </c>
      <c r="L7184" s="35">
        <f t="shared" si="1019"/>
        <v>-4097</v>
      </c>
      <c r="M7184" s="35">
        <f>Revenue!D7184*'Simulation sheet'!W7182</f>
        <v>0</v>
      </c>
      <c r="N7184" s="35">
        <f>Revenue!E7184*'Simulation sheet'!X7182</f>
        <v>0</v>
      </c>
      <c r="O7184" s="35">
        <f>Revenue!F7184*'Simulation sheet'!Y7182</f>
        <v>0</v>
      </c>
      <c r="P7184" s="35">
        <f>Revenue!G7184*'Simulation sheet'!Z7182</f>
        <v>0</v>
      </c>
      <c r="Q7184" s="35">
        <f>Revenue!H7184*'Simulation sheet'!AA7182</f>
        <v>0</v>
      </c>
      <c r="R7184" s="35">
        <f>Revenue!I7184*'Simulation sheet'!AB7182</f>
        <v>0</v>
      </c>
      <c r="T7184" s="37">
        <v>7177</v>
      </c>
      <c r="U7184" s="35">
        <f t="shared" si="1020"/>
        <v>4146</v>
      </c>
      <c r="V7184" s="35">
        <f>Revenue!D7184*'Simulation sheet'!AD7182</f>
        <v>0</v>
      </c>
      <c r="W7184" s="35">
        <f>Revenue!E7184*'Simulation sheet'!AE7182</f>
        <v>0</v>
      </c>
      <c r="X7184" s="35">
        <f>Revenue!F7184*'Simulation sheet'!AF7182</f>
        <v>0</v>
      </c>
      <c r="Y7184" s="35">
        <f>Revenue!G7184*'Simulation sheet'!AG7182</f>
        <v>0</v>
      </c>
      <c r="Z7184" s="35">
        <f>Revenue!H7184*'Simulation sheet'!AH7182</f>
        <v>0</v>
      </c>
      <c r="AA7184" s="35">
        <f>Revenue!I7184*'Simulation sheet'!AI7182</f>
        <v>0</v>
      </c>
    </row>
    <row r="7185" spans="2:27" x14ac:dyDescent="0.2">
      <c r="B7185" s="37">
        <v>7178</v>
      </c>
      <c r="C7185" s="34">
        <f t="shared" si="1012"/>
        <v>-8243</v>
      </c>
      <c r="D7185" s="34">
        <f t="shared" si="1013"/>
        <v>0</v>
      </c>
      <c r="E7185" s="34">
        <f t="shared" si="1014"/>
        <v>0</v>
      </c>
      <c r="F7185" s="34">
        <f t="shared" si="1015"/>
        <v>0</v>
      </c>
      <c r="G7185" s="34">
        <f t="shared" si="1016"/>
        <v>0</v>
      </c>
      <c r="H7185" s="34">
        <f t="shared" si="1017"/>
        <v>0</v>
      </c>
      <c r="I7185" s="34">
        <f t="shared" si="1018"/>
        <v>0</v>
      </c>
      <c r="K7185" s="37">
        <v>7178</v>
      </c>
      <c r="L7185" s="35">
        <f t="shared" si="1019"/>
        <v>-4097</v>
      </c>
      <c r="M7185" s="35">
        <f>Revenue!D7185*'Simulation sheet'!W7183</f>
        <v>0</v>
      </c>
      <c r="N7185" s="35">
        <f>Revenue!E7185*'Simulation sheet'!X7183</f>
        <v>0</v>
      </c>
      <c r="O7185" s="35">
        <f>Revenue!F7185*'Simulation sheet'!Y7183</f>
        <v>0</v>
      </c>
      <c r="P7185" s="35">
        <f>Revenue!G7185*'Simulation sheet'!Z7183</f>
        <v>0</v>
      </c>
      <c r="Q7185" s="35">
        <f>Revenue!H7185*'Simulation sheet'!AA7183</f>
        <v>0</v>
      </c>
      <c r="R7185" s="35">
        <f>Revenue!I7185*'Simulation sheet'!AB7183</f>
        <v>0</v>
      </c>
      <c r="T7185" s="37">
        <v>7178</v>
      </c>
      <c r="U7185" s="35">
        <f t="shared" si="1020"/>
        <v>4146</v>
      </c>
      <c r="V7185" s="35">
        <f>Revenue!D7185*'Simulation sheet'!AD7183</f>
        <v>0</v>
      </c>
      <c r="W7185" s="35">
        <f>Revenue!E7185*'Simulation sheet'!AE7183</f>
        <v>0</v>
      </c>
      <c r="X7185" s="35">
        <f>Revenue!F7185*'Simulation sheet'!AF7183</f>
        <v>0</v>
      </c>
      <c r="Y7185" s="35">
        <f>Revenue!G7185*'Simulation sheet'!AG7183</f>
        <v>0</v>
      </c>
      <c r="Z7185" s="35">
        <f>Revenue!H7185*'Simulation sheet'!AH7183</f>
        <v>0</v>
      </c>
      <c r="AA7185" s="35">
        <f>Revenue!I7185*'Simulation sheet'!AI7183</f>
        <v>0</v>
      </c>
    </row>
    <row r="7186" spans="2:27" x14ac:dyDescent="0.2">
      <c r="B7186" s="37">
        <v>7179</v>
      </c>
      <c r="C7186" s="34">
        <f t="shared" si="1012"/>
        <v>-8243</v>
      </c>
      <c r="D7186" s="34">
        <f t="shared" si="1013"/>
        <v>0</v>
      </c>
      <c r="E7186" s="34">
        <f t="shared" si="1014"/>
        <v>0</v>
      </c>
      <c r="F7186" s="34">
        <f t="shared" si="1015"/>
        <v>0</v>
      </c>
      <c r="G7186" s="34">
        <f t="shared" si="1016"/>
        <v>0</v>
      </c>
      <c r="H7186" s="34">
        <f t="shared" si="1017"/>
        <v>0</v>
      </c>
      <c r="I7186" s="34">
        <f t="shared" si="1018"/>
        <v>0</v>
      </c>
      <c r="K7186" s="37">
        <v>7179</v>
      </c>
      <c r="L7186" s="35">
        <f t="shared" si="1019"/>
        <v>-4097</v>
      </c>
      <c r="M7186" s="35">
        <f>Revenue!D7186*'Simulation sheet'!W7184</f>
        <v>0</v>
      </c>
      <c r="N7186" s="35">
        <f>Revenue!E7186*'Simulation sheet'!X7184</f>
        <v>0</v>
      </c>
      <c r="O7186" s="35">
        <f>Revenue!F7186*'Simulation sheet'!Y7184</f>
        <v>0</v>
      </c>
      <c r="P7186" s="35">
        <f>Revenue!G7186*'Simulation sheet'!Z7184</f>
        <v>0</v>
      </c>
      <c r="Q7186" s="35">
        <f>Revenue!H7186*'Simulation sheet'!AA7184</f>
        <v>0</v>
      </c>
      <c r="R7186" s="35">
        <f>Revenue!I7186*'Simulation sheet'!AB7184</f>
        <v>0</v>
      </c>
      <c r="T7186" s="37">
        <v>7179</v>
      </c>
      <c r="U7186" s="35">
        <f t="shared" si="1020"/>
        <v>4146</v>
      </c>
      <c r="V7186" s="35">
        <f>Revenue!D7186*'Simulation sheet'!AD7184</f>
        <v>0</v>
      </c>
      <c r="W7186" s="35">
        <f>Revenue!E7186*'Simulation sheet'!AE7184</f>
        <v>0</v>
      </c>
      <c r="X7186" s="35">
        <f>Revenue!F7186*'Simulation sheet'!AF7184</f>
        <v>0</v>
      </c>
      <c r="Y7186" s="35">
        <f>Revenue!G7186*'Simulation sheet'!AG7184</f>
        <v>0</v>
      </c>
      <c r="Z7186" s="35">
        <f>Revenue!H7186*'Simulation sheet'!AH7184</f>
        <v>0</v>
      </c>
      <c r="AA7186" s="35">
        <f>Revenue!I7186*'Simulation sheet'!AI7184</f>
        <v>0</v>
      </c>
    </row>
    <row r="7187" spans="2:27" x14ac:dyDescent="0.2">
      <c r="B7187" s="37">
        <v>7180</v>
      </c>
      <c r="C7187" s="34">
        <f t="shared" si="1012"/>
        <v>-8243</v>
      </c>
      <c r="D7187" s="34">
        <f t="shared" si="1013"/>
        <v>0</v>
      </c>
      <c r="E7187" s="34">
        <f t="shared" si="1014"/>
        <v>0</v>
      </c>
      <c r="F7187" s="34">
        <f t="shared" si="1015"/>
        <v>0</v>
      </c>
      <c r="G7187" s="34">
        <f t="shared" si="1016"/>
        <v>0</v>
      </c>
      <c r="H7187" s="34">
        <f t="shared" si="1017"/>
        <v>0</v>
      </c>
      <c r="I7187" s="34">
        <f t="shared" si="1018"/>
        <v>0</v>
      </c>
      <c r="K7187" s="37">
        <v>7180</v>
      </c>
      <c r="L7187" s="35">
        <f t="shared" si="1019"/>
        <v>-4097</v>
      </c>
      <c r="M7187" s="35">
        <f>Revenue!D7187*'Simulation sheet'!W7185</f>
        <v>0</v>
      </c>
      <c r="N7187" s="35">
        <f>Revenue!E7187*'Simulation sheet'!X7185</f>
        <v>0</v>
      </c>
      <c r="O7187" s="35">
        <f>Revenue!F7187*'Simulation sheet'!Y7185</f>
        <v>0</v>
      </c>
      <c r="P7187" s="35">
        <f>Revenue!G7187*'Simulation sheet'!Z7185</f>
        <v>0</v>
      </c>
      <c r="Q7187" s="35">
        <f>Revenue!H7187*'Simulation sheet'!AA7185</f>
        <v>0</v>
      </c>
      <c r="R7187" s="35">
        <f>Revenue!I7187*'Simulation sheet'!AB7185</f>
        <v>0</v>
      </c>
      <c r="T7187" s="37">
        <v>7180</v>
      </c>
      <c r="U7187" s="35">
        <f t="shared" si="1020"/>
        <v>4146</v>
      </c>
      <c r="V7187" s="35">
        <f>Revenue!D7187*'Simulation sheet'!AD7185</f>
        <v>0</v>
      </c>
      <c r="W7187" s="35">
        <f>Revenue!E7187*'Simulation sheet'!AE7185</f>
        <v>0</v>
      </c>
      <c r="X7187" s="35">
        <f>Revenue!F7187*'Simulation sheet'!AF7185</f>
        <v>0</v>
      </c>
      <c r="Y7187" s="35">
        <f>Revenue!G7187*'Simulation sheet'!AG7185</f>
        <v>0</v>
      </c>
      <c r="Z7187" s="35">
        <f>Revenue!H7187*'Simulation sheet'!AH7185</f>
        <v>0</v>
      </c>
      <c r="AA7187" s="35">
        <f>Revenue!I7187*'Simulation sheet'!AI7185</f>
        <v>0</v>
      </c>
    </row>
    <row r="7188" spans="2:27" x14ac:dyDescent="0.2">
      <c r="B7188" s="37">
        <v>7181</v>
      </c>
      <c r="C7188" s="34">
        <f t="shared" si="1012"/>
        <v>-8243</v>
      </c>
      <c r="D7188" s="34">
        <f t="shared" si="1013"/>
        <v>0</v>
      </c>
      <c r="E7188" s="34">
        <f t="shared" si="1014"/>
        <v>0</v>
      </c>
      <c r="F7188" s="34">
        <f t="shared" si="1015"/>
        <v>0</v>
      </c>
      <c r="G7188" s="34">
        <f t="shared" si="1016"/>
        <v>0</v>
      </c>
      <c r="H7188" s="34">
        <f t="shared" si="1017"/>
        <v>0</v>
      </c>
      <c r="I7188" s="34">
        <f t="shared" si="1018"/>
        <v>0</v>
      </c>
      <c r="K7188" s="37">
        <v>7181</v>
      </c>
      <c r="L7188" s="35">
        <f t="shared" si="1019"/>
        <v>-4097</v>
      </c>
      <c r="M7188" s="35">
        <f>Revenue!D7188*'Simulation sheet'!W7186</f>
        <v>0</v>
      </c>
      <c r="N7188" s="35">
        <f>Revenue!E7188*'Simulation sheet'!X7186</f>
        <v>0</v>
      </c>
      <c r="O7188" s="35">
        <f>Revenue!F7188*'Simulation sheet'!Y7186</f>
        <v>0</v>
      </c>
      <c r="P7188" s="35">
        <f>Revenue!G7188*'Simulation sheet'!Z7186</f>
        <v>0</v>
      </c>
      <c r="Q7188" s="35">
        <f>Revenue!H7188*'Simulation sheet'!AA7186</f>
        <v>0</v>
      </c>
      <c r="R7188" s="35">
        <f>Revenue!I7188*'Simulation sheet'!AB7186</f>
        <v>0</v>
      </c>
      <c r="T7188" s="37">
        <v>7181</v>
      </c>
      <c r="U7188" s="35">
        <f t="shared" si="1020"/>
        <v>4146</v>
      </c>
      <c r="V7188" s="35">
        <f>Revenue!D7188*'Simulation sheet'!AD7186</f>
        <v>0</v>
      </c>
      <c r="W7188" s="35">
        <f>Revenue!E7188*'Simulation sheet'!AE7186</f>
        <v>0</v>
      </c>
      <c r="X7188" s="35">
        <f>Revenue!F7188*'Simulation sheet'!AF7186</f>
        <v>0</v>
      </c>
      <c r="Y7188" s="35">
        <f>Revenue!G7188*'Simulation sheet'!AG7186</f>
        <v>0</v>
      </c>
      <c r="Z7188" s="35">
        <f>Revenue!H7188*'Simulation sheet'!AH7186</f>
        <v>0</v>
      </c>
      <c r="AA7188" s="35">
        <f>Revenue!I7188*'Simulation sheet'!AI7186</f>
        <v>0</v>
      </c>
    </row>
    <row r="7189" spans="2:27" x14ac:dyDescent="0.2">
      <c r="B7189" s="37">
        <v>7182</v>
      </c>
      <c r="C7189" s="34">
        <f t="shared" si="1012"/>
        <v>-8243</v>
      </c>
      <c r="D7189" s="34">
        <f t="shared" si="1013"/>
        <v>0</v>
      </c>
      <c r="E7189" s="34">
        <f t="shared" si="1014"/>
        <v>0</v>
      </c>
      <c r="F7189" s="34">
        <f t="shared" si="1015"/>
        <v>0</v>
      </c>
      <c r="G7189" s="34">
        <f t="shared" si="1016"/>
        <v>0</v>
      </c>
      <c r="H7189" s="34">
        <f t="shared" si="1017"/>
        <v>0</v>
      </c>
      <c r="I7189" s="34">
        <f t="shared" si="1018"/>
        <v>0</v>
      </c>
      <c r="K7189" s="37">
        <v>7182</v>
      </c>
      <c r="L7189" s="35">
        <f t="shared" si="1019"/>
        <v>-4097</v>
      </c>
      <c r="M7189" s="35">
        <f>Revenue!D7189*'Simulation sheet'!W7187</f>
        <v>0</v>
      </c>
      <c r="N7189" s="35">
        <f>Revenue!E7189*'Simulation sheet'!X7187</f>
        <v>0</v>
      </c>
      <c r="O7189" s="35">
        <f>Revenue!F7189*'Simulation sheet'!Y7187</f>
        <v>0</v>
      </c>
      <c r="P7189" s="35">
        <f>Revenue!G7189*'Simulation sheet'!Z7187</f>
        <v>0</v>
      </c>
      <c r="Q7189" s="35">
        <f>Revenue!H7189*'Simulation sheet'!AA7187</f>
        <v>0</v>
      </c>
      <c r="R7189" s="35">
        <f>Revenue!I7189*'Simulation sheet'!AB7187</f>
        <v>0</v>
      </c>
      <c r="T7189" s="37">
        <v>7182</v>
      </c>
      <c r="U7189" s="35">
        <f t="shared" si="1020"/>
        <v>4146</v>
      </c>
      <c r="V7189" s="35">
        <f>Revenue!D7189*'Simulation sheet'!AD7187</f>
        <v>0</v>
      </c>
      <c r="W7189" s="35">
        <f>Revenue!E7189*'Simulation sheet'!AE7187</f>
        <v>0</v>
      </c>
      <c r="X7189" s="35">
        <f>Revenue!F7189*'Simulation sheet'!AF7187</f>
        <v>0</v>
      </c>
      <c r="Y7189" s="35">
        <f>Revenue!G7189*'Simulation sheet'!AG7187</f>
        <v>0</v>
      </c>
      <c r="Z7189" s="35">
        <f>Revenue!H7189*'Simulation sheet'!AH7187</f>
        <v>0</v>
      </c>
      <c r="AA7189" s="35">
        <f>Revenue!I7189*'Simulation sheet'!AI7187</f>
        <v>0</v>
      </c>
    </row>
    <row r="7190" spans="2:27" x14ac:dyDescent="0.2">
      <c r="B7190" s="37">
        <v>7183</v>
      </c>
      <c r="C7190" s="34">
        <f t="shared" si="1012"/>
        <v>-8243</v>
      </c>
      <c r="D7190" s="34">
        <f t="shared" si="1013"/>
        <v>0</v>
      </c>
      <c r="E7190" s="34">
        <f t="shared" si="1014"/>
        <v>0</v>
      </c>
      <c r="F7190" s="34">
        <f t="shared" si="1015"/>
        <v>0</v>
      </c>
      <c r="G7190" s="34">
        <f t="shared" si="1016"/>
        <v>0</v>
      </c>
      <c r="H7190" s="34">
        <f t="shared" si="1017"/>
        <v>0</v>
      </c>
      <c r="I7190" s="34">
        <f t="shared" si="1018"/>
        <v>0</v>
      </c>
      <c r="K7190" s="37">
        <v>7183</v>
      </c>
      <c r="L7190" s="35">
        <f t="shared" si="1019"/>
        <v>-4097</v>
      </c>
      <c r="M7190" s="35">
        <f>Revenue!D7190*'Simulation sheet'!W7188</f>
        <v>0</v>
      </c>
      <c r="N7190" s="35">
        <f>Revenue!E7190*'Simulation sheet'!X7188</f>
        <v>0</v>
      </c>
      <c r="O7190" s="35">
        <f>Revenue!F7190*'Simulation sheet'!Y7188</f>
        <v>0</v>
      </c>
      <c r="P7190" s="35">
        <f>Revenue!G7190*'Simulation sheet'!Z7188</f>
        <v>0</v>
      </c>
      <c r="Q7190" s="35">
        <f>Revenue!H7190*'Simulation sheet'!AA7188</f>
        <v>0</v>
      </c>
      <c r="R7190" s="35">
        <f>Revenue!I7190*'Simulation sheet'!AB7188</f>
        <v>0</v>
      </c>
      <c r="T7190" s="37">
        <v>7183</v>
      </c>
      <c r="U7190" s="35">
        <f t="shared" si="1020"/>
        <v>4146</v>
      </c>
      <c r="V7190" s="35">
        <f>Revenue!D7190*'Simulation sheet'!AD7188</f>
        <v>0</v>
      </c>
      <c r="W7190" s="35">
        <f>Revenue!E7190*'Simulation sheet'!AE7188</f>
        <v>0</v>
      </c>
      <c r="X7190" s="35">
        <f>Revenue!F7190*'Simulation sheet'!AF7188</f>
        <v>0</v>
      </c>
      <c r="Y7190" s="35">
        <f>Revenue!G7190*'Simulation sheet'!AG7188</f>
        <v>0</v>
      </c>
      <c r="Z7190" s="35">
        <f>Revenue!H7190*'Simulation sheet'!AH7188</f>
        <v>0</v>
      </c>
      <c r="AA7190" s="35">
        <f>Revenue!I7190*'Simulation sheet'!AI7188</f>
        <v>0</v>
      </c>
    </row>
    <row r="7191" spans="2:27" x14ac:dyDescent="0.2">
      <c r="B7191" s="37">
        <v>7184</v>
      </c>
      <c r="C7191" s="34">
        <f t="shared" si="1012"/>
        <v>-8243</v>
      </c>
      <c r="D7191" s="34">
        <f t="shared" si="1013"/>
        <v>0</v>
      </c>
      <c r="E7191" s="34">
        <f t="shared" si="1014"/>
        <v>0</v>
      </c>
      <c r="F7191" s="34">
        <f t="shared" si="1015"/>
        <v>0</v>
      </c>
      <c r="G7191" s="34">
        <f t="shared" si="1016"/>
        <v>0</v>
      </c>
      <c r="H7191" s="34">
        <f t="shared" si="1017"/>
        <v>0</v>
      </c>
      <c r="I7191" s="34">
        <f t="shared" si="1018"/>
        <v>0</v>
      </c>
      <c r="K7191" s="37">
        <v>7184</v>
      </c>
      <c r="L7191" s="35">
        <f t="shared" si="1019"/>
        <v>-4097</v>
      </c>
      <c r="M7191" s="35">
        <f>Revenue!D7191*'Simulation sheet'!W7189</f>
        <v>0</v>
      </c>
      <c r="N7191" s="35">
        <f>Revenue!E7191*'Simulation sheet'!X7189</f>
        <v>0</v>
      </c>
      <c r="O7191" s="35">
        <f>Revenue!F7191*'Simulation sheet'!Y7189</f>
        <v>0</v>
      </c>
      <c r="P7191" s="35">
        <f>Revenue!G7191*'Simulation sheet'!Z7189</f>
        <v>0</v>
      </c>
      <c r="Q7191" s="35">
        <f>Revenue!H7191*'Simulation sheet'!AA7189</f>
        <v>0</v>
      </c>
      <c r="R7191" s="35">
        <f>Revenue!I7191*'Simulation sheet'!AB7189</f>
        <v>0</v>
      </c>
      <c r="T7191" s="37">
        <v>7184</v>
      </c>
      <c r="U7191" s="35">
        <f t="shared" si="1020"/>
        <v>4146</v>
      </c>
      <c r="V7191" s="35">
        <f>Revenue!D7191*'Simulation sheet'!AD7189</f>
        <v>0</v>
      </c>
      <c r="W7191" s="35">
        <f>Revenue!E7191*'Simulation sheet'!AE7189</f>
        <v>0</v>
      </c>
      <c r="X7191" s="35">
        <f>Revenue!F7191*'Simulation sheet'!AF7189</f>
        <v>0</v>
      </c>
      <c r="Y7191" s="35">
        <f>Revenue!G7191*'Simulation sheet'!AG7189</f>
        <v>0</v>
      </c>
      <c r="Z7191" s="35">
        <f>Revenue!H7191*'Simulation sheet'!AH7189</f>
        <v>0</v>
      </c>
      <c r="AA7191" s="35">
        <f>Revenue!I7191*'Simulation sheet'!AI7189</f>
        <v>0</v>
      </c>
    </row>
    <row r="7192" spans="2:27" x14ac:dyDescent="0.2">
      <c r="B7192" s="37">
        <v>7185</v>
      </c>
      <c r="C7192" s="34">
        <f t="shared" si="1012"/>
        <v>-8243</v>
      </c>
      <c r="D7192" s="34">
        <f t="shared" si="1013"/>
        <v>0</v>
      </c>
      <c r="E7192" s="34">
        <f t="shared" si="1014"/>
        <v>0</v>
      </c>
      <c r="F7192" s="34">
        <f t="shared" si="1015"/>
        <v>0</v>
      </c>
      <c r="G7192" s="34">
        <f t="shared" si="1016"/>
        <v>0</v>
      </c>
      <c r="H7192" s="34">
        <f t="shared" si="1017"/>
        <v>0</v>
      </c>
      <c r="I7192" s="34">
        <f t="shared" si="1018"/>
        <v>0</v>
      </c>
      <c r="K7192" s="37">
        <v>7185</v>
      </c>
      <c r="L7192" s="35">
        <f t="shared" si="1019"/>
        <v>-4097</v>
      </c>
      <c r="M7192" s="35">
        <f>Revenue!D7192*'Simulation sheet'!W7190</f>
        <v>0</v>
      </c>
      <c r="N7192" s="35">
        <f>Revenue!E7192*'Simulation sheet'!X7190</f>
        <v>0</v>
      </c>
      <c r="O7192" s="35">
        <f>Revenue!F7192*'Simulation sheet'!Y7190</f>
        <v>0</v>
      </c>
      <c r="P7192" s="35">
        <f>Revenue!G7192*'Simulation sheet'!Z7190</f>
        <v>0</v>
      </c>
      <c r="Q7192" s="35">
        <f>Revenue!H7192*'Simulation sheet'!AA7190</f>
        <v>0</v>
      </c>
      <c r="R7192" s="35">
        <f>Revenue!I7192*'Simulation sheet'!AB7190</f>
        <v>0</v>
      </c>
      <c r="T7192" s="37">
        <v>7185</v>
      </c>
      <c r="U7192" s="35">
        <f t="shared" si="1020"/>
        <v>4146</v>
      </c>
      <c r="V7192" s="35">
        <f>Revenue!D7192*'Simulation sheet'!AD7190</f>
        <v>0</v>
      </c>
      <c r="W7192" s="35">
        <f>Revenue!E7192*'Simulation sheet'!AE7190</f>
        <v>0</v>
      </c>
      <c r="X7192" s="35">
        <f>Revenue!F7192*'Simulation sheet'!AF7190</f>
        <v>0</v>
      </c>
      <c r="Y7192" s="35">
        <f>Revenue!G7192*'Simulation sheet'!AG7190</f>
        <v>0</v>
      </c>
      <c r="Z7192" s="35">
        <f>Revenue!H7192*'Simulation sheet'!AH7190</f>
        <v>0</v>
      </c>
      <c r="AA7192" s="35">
        <f>Revenue!I7192*'Simulation sheet'!AI7190</f>
        <v>0</v>
      </c>
    </row>
    <row r="7193" spans="2:27" x14ac:dyDescent="0.2">
      <c r="B7193" s="37">
        <v>7186</v>
      </c>
      <c r="C7193" s="34">
        <f t="shared" si="1012"/>
        <v>-8243</v>
      </c>
      <c r="D7193" s="34">
        <f t="shared" si="1013"/>
        <v>0</v>
      </c>
      <c r="E7193" s="34">
        <f t="shared" si="1014"/>
        <v>0</v>
      </c>
      <c r="F7193" s="34">
        <f t="shared" si="1015"/>
        <v>0</v>
      </c>
      <c r="G7193" s="34">
        <f t="shared" si="1016"/>
        <v>0</v>
      </c>
      <c r="H7193" s="34">
        <f t="shared" si="1017"/>
        <v>0</v>
      </c>
      <c r="I7193" s="34">
        <f t="shared" si="1018"/>
        <v>0</v>
      </c>
      <c r="K7193" s="37">
        <v>7186</v>
      </c>
      <c r="L7193" s="35">
        <f t="shared" si="1019"/>
        <v>-4097</v>
      </c>
      <c r="M7193" s="35">
        <f>Revenue!D7193*'Simulation sheet'!W7191</f>
        <v>0</v>
      </c>
      <c r="N7193" s="35">
        <f>Revenue!E7193*'Simulation sheet'!X7191</f>
        <v>0</v>
      </c>
      <c r="O7193" s="35">
        <f>Revenue!F7193*'Simulation sheet'!Y7191</f>
        <v>0</v>
      </c>
      <c r="P7193" s="35">
        <f>Revenue!G7193*'Simulation sheet'!Z7191</f>
        <v>0</v>
      </c>
      <c r="Q7193" s="35">
        <f>Revenue!H7193*'Simulation sheet'!AA7191</f>
        <v>0</v>
      </c>
      <c r="R7193" s="35">
        <f>Revenue!I7193*'Simulation sheet'!AB7191</f>
        <v>0</v>
      </c>
      <c r="T7193" s="37">
        <v>7186</v>
      </c>
      <c r="U7193" s="35">
        <f t="shared" si="1020"/>
        <v>4146</v>
      </c>
      <c r="V7193" s="35">
        <f>Revenue!D7193*'Simulation sheet'!AD7191</f>
        <v>0</v>
      </c>
      <c r="W7193" s="35">
        <f>Revenue!E7193*'Simulation sheet'!AE7191</f>
        <v>0</v>
      </c>
      <c r="X7193" s="35">
        <f>Revenue!F7193*'Simulation sheet'!AF7191</f>
        <v>0</v>
      </c>
      <c r="Y7193" s="35">
        <f>Revenue!G7193*'Simulation sheet'!AG7191</f>
        <v>0</v>
      </c>
      <c r="Z7193" s="35">
        <f>Revenue!H7193*'Simulation sheet'!AH7191</f>
        <v>0</v>
      </c>
      <c r="AA7193" s="35">
        <f>Revenue!I7193*'Simulation sheet'!AI7191</f>
        <v>0</v>
      </c>
    </row>
    <row r="7194" spans="2:27" x14ac:dyDescent="0.2">
      <c r="B7194" s="37">
        <v>7187</v>
      </c>
      <c r="C7194" s="34">
        <f t="shared" si="1012"/>
        <v>-8243</v>
      </c>
      <c r="D7194" s="34">
        <f t="shared" si="1013"/>
        <v>0</v>
      </c>
      <c r="E7194" s="34">
        <f t="shared" si="1014"/>
        <v>0</v>
      </c>
      <c r="F7194" s="34">
        <f t="shared" si="1015"/>
        <v>0</v>
      </c>
      <c r="G7194" s="34">
        <f t="shared" si="1016"/>
        <v>0</v>
      </c>
      <c r="H7194" s="34">
        <f t="shared" si="1017"/>
        <v>0</v>
      </c>
      <c r="I7194" s="34">
        <f t="shared" si="1018"/>
        <v>0</v>
      </c>
      <c r="K7194" s="37">
        <v>7187</v>
      </c>
      <c r="L7194" s="35">
        <f t="shared" si="1019"/>
        <v>-4097</v>
      </c>
      <c r="M7194" s="35">
        <f>Revenue!D7194*'Simulation sheet'!W7192</f>
        <v>0</v>
      </c>
      <c r="N7194" s="35">
        <f>Revenue!E7194*'Simulation sheet'!X7192</f>
        <v>0</v>
      </c>
      <c r="O7194" s="35">
        <f>Revenue!F7194*'Simulation sheet'!Y7192</f>
        <v>0</v>
      </c>
      <c r="P7194" s="35">
        <f>Revenue!G7194*'Simulation sheet'!Z7192</f>
        <v>0</v>
      </c>
      <c r="Q7194" s="35">
        <f>Revenue!H7194*'Simulation sheet'!AA7192</f>
        <v>0</v>
      </c>
      <c r="R7194" s="35">
        <f>Revenue!I7194*'Simulation sheet'!AB7192</f>
        <v>0</v>
      </c>
      <c r="T7194" s="37">
        <v>7187</v>
      </c>
      <c r="U7194" s="35">
        <f t="shared" si="1020"/>
        <v>4146</v>
      </c>
      <c r="V7194" s="35">
        <f>Revenue!D7194*'Simulation sheet'!AD7192</f>
        <v>0</v>
      </c>
      <c r="W7194" s="35">
        <f>Revenue!E7194*'Simulation sheet'!AE7192</f>
        <v>0</v>
      </c>
      <c r="X7194" s="35">
        <f>Revenue!F7194*'Simulation sheet'!AF7192</f>
        <v>0</v>
      </c>
      <c r="Y7194" s="35">
        <f>Revenue!G7194*'Simulation sheet'!AG7192</f>
        <v>0</v>
      </c>
      <c r="Z7194" s="35">
        <f>Revenue!H7194*'Simulation sheet'!AH7192</f>
        <v>0</v>
      </c>
      <c r="AA7194" s="35">
        <f>Revenue!I7194*'Simulation sheet'!AI7192</f>
        <v>0</v>
      </c>
    </row>
    <row r="7195" spans="2:27" x14ac:dyDescent="0.2">
      <c r="B7195" s="37">
        <v>7188</v>
      </c>
      <c r="C7195" s="34">
        <f t="shared" si="1012"/>
        <v>-8243</v>
      </c>
      <c r="D7195" s="34">
        <f t="shared" si="1013"/>
        <v>0</v>
      </c>
      <c r="E7195" s="34">
        <f t="shared" si="1014"/>
        <v>0</v>
      </c>
      <c r="F7195" s="34">
        <f t="shared" si="1015"/>
        <v>0</v>
      </c>
      <c r="G7195" s="34">
        <f t="shared" si="1016"/>
        <v>0</v>
      </c>
      <c r="H7195" s="34">
        <f t="shared" si="1017"/>
        <v>0</v>
      </c>
      <c r="I7195" s="34">
        <f t="shared" si="1018"/>
        <v>0</v>
      </c>
      <c r="K7195" s="37">
        <v>7188</v>
      </c>
      <c r="L7195" s="35">
        <f t="shared" si="1019"/>
        <v>-4097</v>
      </c>
      <c r="M7195" s="35">
        <f>Revenue!D7195*'Simulation sheet'!W7193</f>
        <v>0</v>
      </c>
      <c r="N7195" s="35">
        <f>Revenue!E7195*'Simulation sheet'!X7193</f>
        <v>0</v>
      </c>
      <c r="O7195" s="35">
        <f>Revenue!F7195*'Simulation sheet'!Y7193</f>
        <v>0</v>
      </c>
      <c r="P7195" s="35">
        <f>Revenue!G7195*'Simulation sheet'!Z7193</f>
        <v>0</v>
      </c>
      <c r="Q7195" s="35">
        <f>Revenue!H7195*'Simulation sheet'!AA7193</f>
        <v>0</v>
      </c>
      <c r="R7195" s="35">
        <f>Revenue!I7195*'Simulation sheet'!AB7193</f>
        <v>0</v>
      </c>
      <c r="T7195" s="37">
        <v>7188</v>
      </c>
      <c r="U7195" s="35">
        <f t="shared" si="1020"/>
        <v>4146</v>
      </c>
      <c r="V7195" s="35">
        <f>Revenue!D7195*'Simulation sheet'!AD7193</f>
        <v>0</v>
      </c>
      <c r="W7195" s="35">
        <f>Revenue!E7195*'Simulation sheet'!AE7193</f>
        <v>0</v>
      </c>
      <c r="X7195" s="35">
        <f>Revenue!F7195*'Simulation sheet'!AF7193</f>
        <v>0</v>
      </c>
      <c r="Y7195" s="35">
        <f>Revenue!G7195*'Simulation sheet'!AG7193</f>
        <v>0</v>
      </c>
      <c r="Z7195" s="35">
        <f>Revenue!H7195*'Simulation sheet'!AH7193</f>
        <v>0</v>
      </c>
      <c r="AA7195" s="35">
        <f>Revenue!I7195*'Simulation sheet'!AI7193</f>
        <v>0</v>
      </c>
    </row>
    <row r="7196" spans="2:27" x14ac:dyDescent="0.2">
      <c r="B7196" s="37">
        <v>7189</v>
      </c>
      <c r="C7196" s="34">
        <f t="shared" si="1012"/>
        <v>-8243</v>
      </c>
      <c r="D7196" s="34">
        <f t="shared" si="1013"/>
        <v>0</v>
      </c>
      <c r="E7196" s="34">
        <f t="shared" si="1014"/>
        <v>0</v>
      </c>
      <c r="F7196" s="34">
        <f t="shared" si="1015"/>
        <v>0</v>
      </c>
      <c r="G7196" s="34">
        <f t="shared" si="1016"/>
        <v>0</v>
      </c>
      <c r="H7196" s="34">
        <f t="shared" si="1017"/>
        <v>0</v>
      </c>
      <c r="I7196" s="34">
        <f t="shared" si="1018"/>
        <v>0</v>
      </c>
      <c r="K7196" s="37">
        <v>7189</v>
      </c>
      <c r="L7196" s="35">
        <f t="shared" si="1019"/>
        <v>-4097</v>
      </c>
      <c r="M7196" s="35">
        <f>Revenue!D7196*'Simulation sheet'!W7194</f>
        <v>0</v>
      </c>
      <c r="N7196" s="35">
        <f>Revenue!E7196*'Simulation sheet'!X7194</f>
        <v>0</v>
      </c>
      <c r="O7196" s="35">
        <f>Revenue!F7196*'Simulation sheet'!Y7194</f>
        <v>0</v>
      </c>
      <c r="P7196" s="35">
        <f>Revenue!G7196*'Simulation sheet'!Z7194</f>
        <v>0</v>
      </c>
      <c r="Q7196" s="35">
        <f>Revenue!H7196*'Simulation sheet'!AA7194</f>
        <v>0</v>
      </c>
      <c r="R7196" s="35">
        <f>Revenue!I7196*'Simulation sheet'!AB7194</f>
        <v>0</v>
      </c>
      <c r="T7196" s="37">
        <v>7189</v>
      </c>
      <c r="U7196" s="35">
        <f t="shared" si="1020"/>
        <v>4146</v>
      </c>
      <c r="V7196" s="35">
        <f>Revenue!D7196*'Simulation sheet'!AD7194</f>
        <v>0</v>
      </c>
      <c r="W7196" s="35">
        <f>Revenue!E7196*'Simulation sheet'!AE7194</f>
        <v>0</v>
      </c>
      <c r="X7196" s="35">
        <f>Revenue!F7196*'Simulation sheet'!AF7194</f>
        <v>0</v>
      </c>
      <c r="Y7196" s="35">
        <f>Revenue!G7196*'Simulation sheet'!AG7194</f>
        <v>0</v>
      </c>
      <c r="Z7196" s="35">
        <f>Revenue!H7196*'Simulation sheet'!AH7194</f>
        <v>0</v>
      </c>
      <c r="AA7196" s="35">
        <f>Revenue!I7196*'Simulation sheet'!AI7194</f>
        <v>0</v>
      </c>
    </row>
    <row r="7197" spans="2:27" x14ac:dyDescent="0.2">
      <c r="B7197" s="37">
        <v>7190</v>
      </c>
      <c r="C7197" s="34">
        <f t="shared" si="1012"/>
        <v>-8243</v>
      </c>
      <c r="D7197" s="34">
        <f t="shared" si="1013"/>
        <v>0</v>
      </c>
      <c r="E7197" s="34">
        <f t="shared" si="1014"/>
        <v>0</v>
      </c>
      <c r="F7197" s="34">
        <f t="shared" si="1015"/>
        <v>0</v>
      </c>
      <c r="G7197" s="34">
        <f t="shared" si="1016"/>
        <v>0</v>
      </c>
      <c r="H7197" s="34">
        <f t="shared" si="1017"/>
        <v>0</v>
      </c>
      <c r="I7197" s="34">
        <f t="shared" si="1018"/>
        <v>0</v>
      </c>
      <c r="K7197" s="37">
        <v>7190</v>
      </c>
      <c r="L7197" s="35">
        <f t="shared" si="1019"/>
        <v>-4097</v>
      </c>
      <c r="M7197" s="35">
        <f>Revenue!D7197*'Simulation sheet'!W7195</f>
        <v>0</v>
      </c>
      <c r="N7197" s="35">
        <f>Revenue!E7197*'Simulation sheet'!X7195</f>
        <v>0</v>
      </c>
      <c r="O7197" s="35">
        <f>Revenue!F7197*'Simulation sheet'!Y7195</f>
        <v>0</v>
      </c>
      <c r="P7197" s="35">
        <f>Revenue!G7197*'Simulation sheet'!Z7195</f>
        <v>0</v>
      </c>
      <c r="Q7197" s="35">
        <f>Revenue!H7197*'Simulation sheet'!AA7195</f>
        <v>0</v>
      </c>
      <c r="R7197" s="35">
        <f>Revenue!I7197*'Simulation sheet'!AB7195</f>
        <v>0</v>
      </c>
      <c r="T7197" s="37">
        <v>7190</v>
      </c>
      <c r="U7197" s="35">
        <f t="shared" si="1020"/>
        <v>4146</v>
      </c>
      <c r="V7197" s="35">
        <f>Revenue!D7197*'Simulation sheet'!AD7195</f>
        <v>0</v>
      </c>
      <c r="W7197" s="35">
        <f>Revenue!E7197*'Simulation sheet'!AE7195</f>
        <v>0</v>
      </c>
      <c r="X7197" s="35">
        <f>Revenue!F7197*'Simulation sheet'!AF7195</f>
        <v>0</v>
      </c>
      <c r="Y7197" s="35">
        <f>Revenue!G7197*'Simulation sheet'!AG7195</f>
        <v>0</v>
      </c>
      <c r="Z7197" s="35">
        <f>Revenue!H7197*'Simulation sheet'!AH7195</f>
        <v>0</v>
      </c>
      <c r="AA7197" s="35">
        <f>Revenue!I7197*'Simulation sheet'!AI7195</f>
        <v>0</v>
      </c>
    </row>
    <row r="7198" spans="2:27" x14ac:dyDescent="0.2">
      <c r="B7198" s="37">
        <v>7191</v>
      </c>
      <c r="C7198" s="34">
        <f t="shared" si="1012"/>
        <v>-8243</v>
      </c>
      <c r="D7198" s="34">
        <f t="shared" si="1013"/>
        <v>0</v>
      </c>
      <c r="E7198" s="34">
        <f t="shared" si="1014"/>
        <v>0</v>
      </c>
      <c r="F7198" s="34">
        <f t="shared" si="1015"/>
        <v>0</v>
      </c>
      <c r="G7198" s="34">
        <f t="shared" si="1016"/>
        <v>0</v>
      </c>
      <c r="H7198" s="34">
        <f t="shared" si="1017"/>
        <v>0</v>
      </c>
      <c r="I7198" s="34">
        <f t="shared" si="1018"/>
        <v>0</v>
      </c>
      <c r="K7198" s="37">
        <v>7191</v>
      </c>
      <c r="L7198" s="35">
        <f t="shared" si="1019"/>
        <v>-4097</v>
      </c>
      <c r="M7198" s="35">
        <f>Revenue!D7198*'Simulation sheet'!W7196</f>
        <v>0</v>
      </c>
      <c r="N7198" s="35">
        <f>Revenue!E7198*'Simulation sheet'!X7196</f>
        <v>0</v>
      </c>
      <c r="O7198" s="35">
        <f>Revenue!F7198*'Simulation sheet'!Y7196</f>
        <v>0</v>
      </c>
      <c r="P7198" s="35">
        <f>Revenue!G7198*'Simulation sheet'!Z7196</f>
        <v>0</v>
      </c>
      <c r="Q7198" s="35">
        <f>Revenue!H7198*'Simulation sheet'!AA7196</f>
        <v>0</v>
      </c>
      <c r="R7198" s="35">
        <f>Revenue!I7198*'Simulation sheet'!AB7196</f>
        <v>0</v>
      </c>
      <c r="T7198" s="37">
        <v>7191</v>
      </c>
      <c r="U7198" s="35">
        <f t="shared" si="1020"/>
        <v>4146</v>
      </c>
      <c r="V7198" s="35">
        <f>Revenue!D7198*'Simulation sheet'!AD7196</f>
        <v>0</v>
      </c>
      <c r="W7198" s="35">
        <f>Revenue!E7198*'Simulation sheet'!AE7196</f>
        <v>0</v>
      </c>
      <c r="X7198" s="35">
        <f>Revenue!F7198*'Simulation sheet'!AF7196</f>
        <v>0</v>
      </c>
      <c r="Y7198" s="35">
        <f>Revenue!G7198*'Simulation sheet'!AG7196</f>
        <v>0</v>
      </c>
      <c r="Z7198" s="35">
        <f>Revenue!H7198*'Simulation sheet'!AH7196</f>
        <v>0</v>
      </c>
      <c r="AA7198" s="35">
        <f>Revenue!I7198*'Simulation sheet'!AI7196</f>
        <v>0</v>
      </c>
    </row>
    <row r="7199" spans="2:27" x14ac:dyDescent="0.2">
      <c r="B7199" s="37">
        <v>7192</v>
      </c>
      <c r="C7199" s="34">
        <f t="shared" si="1012"/>
        <v>-8243</v>
      </c>
      <c r="D7199" s="34">
        <f t="shared" si="1013"/>
        <v>0</v>
      </c>
      <c r="E7199" s="34">
        <f t="shared" si="1014"/>
        <v>0</v>
      </c>
      <c r="F7199" s="34">
        <f t="shared" si="1015"/>
        <v>0</v>
      </c>
      <c r="G7199" s="34">
        <f t="shared" si="1016"/>
        <v>0</v>
      </c>
      <c r="H7199" s="34">
        <f t="shared" si="1017"/>
        <v>0</v>
      </c>
      <c r="I7199" s="34">
        <f t="shared" si="1018"/>
        <v>0</v>
      </c>
      <c r="K7199" s="37">
        <v>7192</v>
      </c>
      <c r="L7199" s="35">
        <f t="shared" si="1019"/>
        <v>-4097</v>
      </c>
      <c r="M7199" s="35">
        <f>Revenue!D7199*'Simulation sheet'!W7197</f>
        <v>0</v>
      </c>
      <c r="N7199" s="35">
        <f>Revenue!E7199*'Simulation sheet'!X7197</f>
        <v>0</v>
      </c>
      <c r="O7199" s="35">
        <f>Revenue!F7199*'Simulation sheet'!Y7197</f>
        <v>0</v>
      </c>
      <c r="P7199" s="35">
        <f>Revenue!G7199*'Simulation sheet'!Z7197</f>
        <v>0</v>
      </c>
      <c r="Q7199" s="35">
        <f>Revenue!H7199*'Simulation sheet'!AA7197</f>
        <v>0</v>
      </c>
      <c r="R7199" s="35">
        <f>Revenue!I7199*'Simulation sheet'!AB7197</f>
        <v>0</v>
      </c>
      <c r="T7199" s="37">
        <v>7192</v>
      </c>
      <c r="U7199" s="35">
        <f t="shared" si="1020"/>
        <v>4146</v>
      </c>
      <c r="V7199" s="35">
        <f>Revenue!D7199*'Simulation sheet'!AD7197</f>
        <v>0</v>
      </c>
      <c r="W7199" s="35">
        <f>Revenue!E7199*'Simulation sheet'!AE7197</f>
        <v>0</v>
      </c>
      <c r="X7199" s="35">
        <f>Revenue!F7199*'Simulation sheet'!AF7197</f>
        <v>0</v>
      </c>
      <c r="Y7199" s="35">
        <f>Revenue!G7199*'Simulation sheet'!AG7197</f>
        <v>0</v>
      </c>
      <c r="Z7199" s="35">
        <f>Revenue!H7199*'Simulation sheet'!AH7197</f>
        <v>0</v>
      </c>
      <c r="AA7199" s="35">
        <f>Revenue!I7199*'Simulation sheet'!AI7197</f>
        <v>0</v>
      </c>
    </row>
    <row r="7200" spans="2:27" x14ac:dyDescent="0.2">
      <c r="B7200" s="37">
        <v>7193</v>
      </c>
      <c r="C7200" s="34">
        <f t="shared" si="1012"/>
        <v>-8243</v>
      </c>
      <c r="D7200" s="34">
        <f t="shared" si="1013"/>
        <v>0</v>
      </c>
      <c r="E7200" s="34">
        <f t="shared" si="1014"/>
        <v>0</v>
      </c>
      <c r="F7200" s="34">
        <f t="shared" si="1015"/>
        <v>0</v>
      </c>
      <c r="G7200" s="34">
        <f t="shared" si="1016"/>
        <v>0</v>
      </c>
      <c r="H7200" s="34">
        <f t="shared" si="1017"/>
        <v>0</v>
      </c>
      <c r="I7200" s="34">
        <f t="shared" si="1018"/>
        <v>0</v>
      </c>
      <c r="K7200" s="37">
        <v>7193</v>
      </c>
      <c r="L7200" s="35">
        <f t="shared" si="1019"/>
        <v>-4097</v>
      </c>
      <c r="M7200" s="35">
        <f>Revenue!D7200*'Simulation sheet'!W7198</f>
        <v>0</v>
      </c>
      <c r="N7200" s="35">
        <f>Revenue!E7200*'Simulation sheet'!X7198</f>
        <v>0</v>
      </c>
      <c r="O7200" s="35">
        <f>Revenue!F7200*'Simulation sheet'!Y7198</f>
        <v>0</v>
      </c>
      <c r="P7200" s="35">
        <f>Revenue!G7200*'Simulation sheet'!Z7198</f>
        <v>0</v>
      </c>
      <c r="Q7200" s="35">
        <f>Revenue!H7200*'Simulation sheet'!AA7198</f>
        <v>0</v>
      </c>
      <c r="R7200" s="35">
        <f>Revenue!I7200*'Simulation sheet'!AB7198</f>
        <v>0</v>
      </c>
      <c r="T7200" s="37">
        <v>7193</v>
      </c>
      <c r="U7200" s="35">
        <f t="shared" si="1020"/>
        <v>4146</v>
      </c>
      <c r="V7200" s="35">
        <f>Revenue!D7200*'Simulation sheet'!AD7198</f>
        <v>0</v>
      </c>
      <c r="W7200" s="35">
        <f>Revenue!E7200*'Simulation sheet'!AE7198</f>
        <v>0</v>
      </c>
      <c r="X7200" s="35">
        <f>Revenue!F7200*'Simulation sheet'!AF7198</f>
        <v>0</v>
      </c>
      <c r="Y7200" s="35">
        <f>Revenue!G7200*'Simulation sheet'!AG7198</f>
        <v>0</v>
      </c>
      <c r="Z7200" s="35">
        <f>Revenue!H7200*'Simulation sheet'!AH7198</f>
        <v>0</v>
      </c>
      <c r="AA7200" s="35">
        <f>Revenue!I7200*'Simulation sheet'!AI7198</f>
        <v>0</v>
      </c>
    </row>
    <row r="7201" spans="2:27" x14ac:dyDescent="0.2">
      <c r="B7201" s="37">
        <v>7194</v>
      </c>
      <c r="C7201" s="34">
        <f t="shared" si="1012"/>
        <v>-8243</v>
      </c>
      <c r="D7201" s="34">
        <f t="shared" si="1013"/>
        <v>0</v>
      </c>
      <c r="E7201" s="34">
        <f t="shared" si="1014"/>
        <v>0</v>
      </c>
      <c r="F7201" s="34">
        <f t="shared" si="1015"/>
        <v>0</v>
      </c>
      <c r="G7201" s="34">
        <f t="shared" si="1016"/>
        <v>0</v>
      </c>
      <c r="H7201" s="34">
        <f t="shared" si="1017"/>
        <v>0</v>
      </c>
      <c r="I7201" s="34">
        <f t="shared" si="1018"/>
        <v>0</v>
      </c>
      <c r="K7201" s="37">
        <v>7194</v>
      </c>
      <c r="L7201" s="35">
        <f t="shared" si="1019"/>
        <v>-4097</v>
      </c>
      <c r="M7201" s="35">
        <f>Revenue!D7201*'Simulation sheet'!W7199</f>
        <v>0</v>
      </c>
      <c r="N7201" s="35">
        <f>Revenue!E7201*'Simulation sheet'!X7199</f>
        <v>0</v>
      </c>
      <c r="O7201" s="35">
        <f>Revenue!F7201*'Simulation sheet'!Y7199</f>
        <v>0</v>
      </c>
      <c r="P7201" s="35">
        <f>Revenue!G7201*'Simulation sheet'!Z7199</f>
        <v>0</v>
      </c>
      <c r="Q7201" s="35">
        <f>Revenue!H7201*'Simulation sheet'!AA7199</f>
        <v>0</v>
      </c>
      <c r="R7201" s="35">
        <f>Revenue!I7201*'Simulation sheet'!AB7199</f>
        <v>0</v>
      </c>
      <c r="T7201" s="37">
        <v>7194</v>
      </c>
      <c r="U7201" s="35">
        <f t="shared" si="1020"/>
        <v>4146</v>
      </c>
      <c r="V7201" s="35">
        <f>Revenue!D7201*'Simulation sheet'!AD7199</f>
        <v>0</v>
      </c>
      <c r="W7201" s="35">
        <f>Revenue!E7201*'Simulation sheet'!AE7199</f>
        <v>0</v>
      </c>
      <c r="X7201" s="35">
        <f>Revenue!F7201*'Simulation sheet'!AF7199</f>
        <v>0</v>
      </c>
      <c r="Y7201" s="35">
        <f>Revenue!G7201*'Simulation sheet'!AG7199</f>
        <v>0</v>
      </c>
      <c r="Z7201" s="35">
        <f>Revenue!H7201*'Simulation sheet'!AH7199</f>
        <v>0</v>
      </c>
      <c r="AA7201" s="35">
        <f>Revenue!I7201*'Simulation sheet'!AI7199</f>
        <v>0</v>
      </c>
    </row>
    <row r="7202" spans="2:27" x14ac:dyDescent="0.2">
      <c r="B7202" s="37">
        <v>7195</v>
      </c>
      <c r="C7202" s="34">
        <f t="shared" si="1012"/>
        <v>-8243</v>
      </c>
      <c r="D7202" s="34">
        <f t="shared" si="1013"/>
        <v>0</v>
      </c>
      <c r="E7202" s="34">
        <f t="shared" si="1014"/>
        <v>0</v>
      </c>
      <c r="F7202" s="34">
        <f t="shared" si="1015"/>
        <v>0</v>
      </c>
      <c r="G7202" s="34">
        <f t="shared" si="1016"/>
        <v>0</v>
      </c>
      <c r="H7202" s="34">
        <f t="shared" si="1017"/>
        <v>0</v>
      </c>
      <c r="I7202" s="34">
        <f t="shared" si="1018"/>
        <v>0</v>
      </c>
      <c r="K7202" s="37">
        <v>7195</v>
      </c>
      <c r="L7202" s="35">
        <f t="shared" si="1019"/>
        <v>-4097</v>
      </c>
      <c r="M7202" s="35">
        <f>Revenue!D7202*'Simulation sheet'!W7200</f>
        <v>0</v>
      </c>
      <c r="N7202" s="35">
        <f>Revenue!E7202*'Simulation sheet'!X7200</f>
        <v>0</v>
      </c>
      <c r="O7202" s="35">
        <f>Revenue!F7202*'Simulation sheet'!Y7200</f>
        <v>0</v>
      </c>
      <c r="P7202" s="35">
        <f>Revenue!G7202*'Simulation sheet'!Z7200</f>
        <v>0</v>
      </c>
      <c r="Q7202" s="35">
        <f>Revenue!H7202*'Simulation sheet'!AA7200</f>
        <v>0</v>
      </c>
      <c r="R7202" s="35">
        <f>Revenue!I7202*'Simulation sheet'!AB7200</f>
        <v>0</v>
      </c>
      <c r="T7202" s="37">
        <v>7195</v>
      </c>
      <c r="U7202" s="35">
        <f t="shared" si="1020"/>
        <v>4146</v>
      </c>
      <c r="V7202" s="35">
        <f>Revenue!D7202*'Simulation sheet'!AD7200</f>
        <v>0</v>
      </c>
      <c r="W7202" s="35">
        <f>Revenue!E7202*'Simulation sheet'!AE7200</f>
        <v>0</v>
      </c>
      <c r="X7202" s="35">
        <f>Revenue!F7202*'Simulation sheet'!AF7200</f>
        <v>0</v>
      </c>
      <c r="Y7202" s="35">
        <f>Revenue!G7202*'Simulation sheet'!AG7200</f>
        <v>0</v>
      </c>
      <c r="Z7202" s="35">
        <f>Revenue!H7202*'Simulation sheet'!AH7200</f>
        <v>0</v>
      </c>
      <c r="AA7202" s="35">
        <f>Revenue!I7202*'Simulation sheet'!AI7200</f>
        <v>0</v>
      </c>
    </row>
    <row r="7203" spans="2:27" x14ac:dyDescent="0.2">
      <c r="B7203" s="37">
        <v>7196</v>
      </c>
      <c r="C7203" s="34">
        <f t="shared" si="1012"/>
        <v>-8243</v>
      </c>
      <c r="D7203" s="34">
        <f t="shared" si="1013"/>
        <v>0</v>
      </c>
      <c r="E7203" s="34">
        <f t="shared" si="1014"/>
        <v>0</v>
      </c>
      <c r="F7203" s="34">
        <f t="shared" si="1015"/>
        <v>0</v>
      </c>
      <c r="G7203" s="34">
        <f t="shared" si="1016"/>
        <v>0</v>
      </c>
      <c r="H7203" s="34">
        <f t="shared" si="1017"/>
        <v>0</v>
      </c>
      <c r="I7203" s="34">
        <f t="shared" si="1018"/>
        <v>0</v>
      </c>
      <c r="K7203" s="37">
        <v>7196</v>
      </c>
      <c r="L7203" s="35">
        <f t="shared" si="1019"/>
        <v>-4097</v>
      </c>
      <c r="M7203" s="35">
        <f>Revenue!D7203*'Simulation sheet'!W7201</f>
        <v>0</v>
      </c>
      <c r="N7203" s="35">
        <f>Revenue!E7203*'Simulation sheet'!X7201</f>
        <v>0</v>
      </c>
      <c r="O7203" s="35">
        <f>Revenue!F7203*'Simulation sheet'!Y7201</f>
        <v>0</v>
      </c>
      <c r="P7203" s="35">
        <f>Revenue!G7203*'Simulation sheet'!Z7201</f>
        <v>0</v>
      </c>
      <c r="Q7203" s="35">
        <f>Revenue!H7203*'Simulation sheet'!AA7201</f>
        <v>0</v>
      </c>
      <c r="R7203" s="35">
        <f>Revenue!I7203*'Simulation sheet'!AB7201</f>
        <v>0</v>
      </c>
      <c r="T7203" s="37">
        <v>7196</v>
      </c>
      <c r="U7203" s="35">
        <f t="shared" si="1020"/>
        <v>4146</v>
      </c>
      <c r="V7203" s="35">
        <f>Revenue!D7203*'Simulation sheet'!AD7201</f>
        <v>0</v>
      </c>
      <c r="W7203" s="35">
        <f>Revenue!E7203*'Simulation sheet'!AE7201</f>
        <v>0</v>
      </c>
      <c r="X7203" s="35">
        <f>Revenue!F7203*'Simulation sheet'!AF7201</f>
        <v>0</v>
      </c>
      <c r="Y7203" s="35">
        <f>Revenue!G7203*'Simulation sheet'!AG7201</f>
        <v>0</v>
      </c>
      <c r="Z7203" s="35">
        <f>Revenue!H7203*'Simulation sheet'!AH7201</f>
        <v>0</v>
      </c>
      <c r="AA7203" s="35">
        <f>Revenue!I7203*'Simulation sheet'!AI7201</f>
        <v>0</v>
      </c>
    </row>
    <row r="7204" spans="2:27" x14ac:dyDescent="0.2">
      <c r="B7204" s="37">
        <v>7197</v>
      </c>
      <c r="C7204" s="34">
        <f t="shared" si="1012"/>
        <v>-8243</v>
      </c>
      <c r="D7204" s="34">
        <f t="shared" si="1013"/>
        <v>0</v>
      </c>
      <c r="E7204" s="34">
        <f t="shared" si="1014"/>
        <v>0</v>
      </c>
      <c r="F7204" s="34">
        <f t="shared" si="1015"/>
        <v>0</v>
      </c>
      <c r="G7204" s="34">
        <f t="shared" si="1016"/>
        <v>0</v>
      </c>
      <c r="H7204" s="34">
        <f t="shared" si="1017"/>
        <v>0</v>
      </c>
      <c r="I7204" s="34">
        <f t="shared" si="1018"/>
        <v>0</v>
      </c>
      <c r="K7204" s="37">
        <v>7197</v>
      </c>
      <c r="L7204" s="35">
        <f t="shared" si="1019"/>
        <v>-4097</v>
      </c>
      <c r="M7204" s="35">
        <f>Revenue!D7204*'Simulation sheet'!W7202</f>
        <v>0</v>
      </c>
      <c r="N7204" s="35">
        <f>Revenue!E7204*'Simulation sheet'!X7202</f>
        <v>0</v>
      </c>
      <c r="O7204" s="35">
        <f>Revenue!F7204*'Simulation sheet'!Y7202</f>
        <v>0</v>
      </c>
      <c r="P7204" s="35">
        <f>Revenue!G7204*'Simulation sheet'!Z7202</f>
        <v>0</v>
      </c>
      <c r="Q7204" s="35">
        <f>Revenue!H7204*'Simulation sheet'!AA7202</f>
        <v>0</v>
      </c>
      <c r="R7204" s="35">
        <f>Revenue!I7204*'Simulation sheet'!AB7202</f>
        <v>0</v>
      </c>
      <c r="T7204" s="37">
        <v>7197</v>
      </c>
      <c r="U7204" s="35">
        <f t="shared" si="1020"/>
        <v>4146</v>
      </c>
      <c r="V7204" s="35">
        <f>Revenue!D7204*'Simulation sheet'!AD7202</f>
        <v>0</v>
      </c>
      <c r="W7204" s="35">
        <f>Revenue!E7204*'Simulation sheet'!AE7202</f>
        <v>0</v>
      </c>
      <c r="X7204" s="35">
        <f>Revenue!F7204*'Simulation sheet'!AF7202</f>
        <v>0</v>
      </c>
      <c r="Y7204" s="35">
        <f>Revenue!G7204*'Simulation sheet'!AG7202</f>
        <v>0</v>
      </c>
      <c r="Z7204" s="35">
        <f>Revenue!H7204*'Simulation sheet'!AH7202</f>
        <v>0</v>
      </c>
      <c r="AA7204" s="35">
        <f>Revenue!I7204*'Simulation sheet'!AI7202</f>
        <v>0</v>
      </c>
    </row>
    <row r="7205" spans="2:27" x14ac:dyDescent="0.2">
      <c r="B7205" s="37">
        <v>7198</v>
      </c>
      <c r="C7205" s="34">
        <f t="shared" si="1012"/>
        <v>-8243</v>
      </c>
      <c r="D7205" s="34">
        <f t="shared" si="1013"/>
        <v>0</v>
      </c>
      <c r="E7205" s="34">
        <f t="shared" si="1014"/>
        <v>0</v>
      </c>
      <c r="F7205" s="34">
        <f t="shared" si="1015"/>
        <v>0</v>
      </c>
      <c r="G7205" s="34">
        <f t="shared" si="1016"/>
        <v>0</v>
      </c>
      <c r="H7205" s="34">
        <f t="shared" si="1017"/>
        <v>0</v>
      </c>
      <c r="I7205" s="34">
        <f t="shared" si="1018"/>
        <v>0</v>
      </c>
      <c r="K7205" s="37">
        <v>7198</v>
      </c>
      <c r="L7205" s="35">
        <f t="shared" si="1019"/>
        <v>-4097</v>
      </c>
      <c r="M7205" s="35">
        <f>Revenue!D7205*'Simulation sheet'!W7203</f>
        <v>0</v>
      </c>
      <c r="N7205" s="35">
        <f>Revenue!E7205*'Simulation sheet'!X7203</f>
        <v>0</v>
      </c>
      <c r="O7205" s="35">
        <f>Revenue!F7205*'Simulation sheet'!Y7203</f>
        <v>0</v>
      </c>
      <c r="P7205" s="35">
        <f>Revenue!G7205*'Simulation sheet'!Z7203</f>
        <v>0</v>
      </c>
      <c r="Q7205" s="35">
        <f>Revenue!H7205*'Simulation sheet'!AA7203</f>
        <v>0</v>
      </c>
      <c r="R7205" s="35">
        <f>Revenue!I7205*'Simulation sheet'!AB7203</f>
        <v>0</v>
      </c>
      <c r="T7205" s="37">
        <v>7198</v>
      </c>
      <c r="U7205" s="35">
        <f t="shared" si="1020"/>
        <v>4146</v>
      </c>
      <c r="V7205" s="35">
        <f>Revenue!D7205*'Simulation sheet'!AD7203</f>
        <v>0</v>
      </c>
      <c r="W7205" s="35">
        <f>Revenue!E7205*'Simulation sheet'!AE7203</f>
        <v>0</v>
      </c>
      <c r="X7205" s="35">
        <f>Revenue!F7205*'Simulation sheet'!AF7203</f>
        <v>0</v>
      </c>
      <c r="Y7205" s="35">
        <f>Revenue!G7205*'Simulation sheet'!AG7203</f>
        <v>0</v>
      </c>
      <c r="Z7205" s="35">
        <f>Revenue!H7205*'Simulation sheet'!AH7203</f>
        <v>0</v>
      </c>
      <c r="AA7205" s="35">
        <f>Revenue!I7205*'Simulation sheet'!AI7203</f>
        <v>0</v>
      </c>
    </row>
    <row r="7206" spans="2:27" x14ac:dyDescent="0.2">
      <c r="B7206" s="37">
        <v>7199</v>
      </c>
      <c r="C7206" s="34">
        <f t="shared" si="1012"/>
        <v>-8243</v>
      </c>
      <c r="D7206" s="34">
        <f t="shared" si="1013"/>
        <v>0</v>
      </c>
      <c r="E7206" s="34">
        <f t="shared" si="1014"/>
        <v>0</v>
      </c>
      <c r="F7206" s="34">
        <f t="shared" si="1015"/>
        <v>0</v>
      </c>
      <c r="G7206" s="34">
        <f t="shared" si="1016"/>
        <v>0</v>
      </c>
      <c r="H7206" s="34">
        <f t="shared" si="1017"/>
        <v>0</v>
      </c>
      <c r="I7206" s="34">
        <f t="shared" si="1018"/>
        <v>0</v>
      </c>
      <c r="K7206" s="37">
        <v>7199</v>
      </c>
      <c r="L7206" s="35">
        <f t="shared" si="1019"/>
        <v>-4097</v>
      </c>
      <c r="M7206" s="35">
        <f>Revenue!D7206*'Simulation sheet'!W7204</f>
        <v>0</v>
      </c>
      <c r="N7206" s="35">
        <f>Revenue!E7206*'Simulation sheet'!X7204</f>
        <v>0</v>
      </c>
      <c r="O7206" s="35">
        <f>Revenue!F7206*'Simulation sheet'!Y7204</f>
        <v>0</v>
      </c>
      <c r="P7206" s="35">
        <f>Revenue!G7206*'Simulation sheet'!Z7204</f>
        <v>0</v>
      </c>
      <c r="Q7206" s="35">
        <f>Revenue!H7206*'Simulation sheet'!AA7204</f>
        <v>0</v>
      </c>
      <c r="R7206" s="35">
        <f>Revenue!I7206*'Simulation sheet'!AB7204</f>
        <v>0</v>
      </c>
      <c r="T7206" s="37">
        <v>7199</v>
      </c>
      <c r="U7206" s="35">
        <f t="shared" si="1020"/>
        <v>4146</v>
      </c>
      <c r="V7206" s="35">
        <f>Revenue!D7206*'Simulation sheet'!AD7204</f>
        <v>0</v>
      </c>
      <c r="W7206" s="35">
        <f>Revenue!E7206*'Simulation sheet'!AE7204</f>
        <v>0</v>
      </c>
      <c r="X7206" s="35">
        <f>Revenue!F7206*'Simulation sheet'!AF7204</f>
        <v>0</v>
      </c>
      <c r="Y7206" s="35">
        <f>Revenue!G7206*'Simulation sheet'!AG7204</f>
        <v>0</v>
      </c>
      <c r="Z7206" s="35">
        <f>Revenue!H7206*'Simulation sheet'!AH7204</f>
        <v>0</v>
      </c>
      <c r="AA7206" s="35">
        <f>Revenue!I7206*'Simulation sheet'!AI7204</f>
        <v>0</v>
      </c>
    </row>
    <row r="7207" spans="2:27" x14ac:dyDescent="0.2">
      <c r="B7207" s="37">
        <v>7200</v>
      </c>
      <c r="C7207" s="34">
        <f t="shared" si="1012"/>
        <v>-8243</v>
      </c>
      <c r="D7207" s="34">
        <f t="shared" si="1013"/>
        <v>0</v>
      </c>
      <c r="E7207" s="34">
        <f t="shared" si="1014"/>
        <v>0</v>
      </c>
      <c r="F7207" s="34">
        <f t="shared" si="1015"/>
        <v>0</v>
      </c>
      <c r="G7207" s="34">
        <f t="shared" si="1016"/>
        <v>0</v>
      </c>
      <c r="H7207" s="34">
        <f t="shared" si="1017"/>
        <v>0</v>
      </c>
      <c r="I7207" s="34">
        <f t="shared" si="1018"/>
        <v>0</v>
      </c>
      <c r="K7207" s="37">
        <v>7200</v>
      </c>
      <c r="L7207" s="35">
        <f t="shared" si="1019"/>
        <v>-4097</v>
      </c>
      <c r="M7207" s="35">
        <f>Revenue!D7207*'Simulation sheet'!W7205</f>
        <v>0</v>
      </c>
      <c r="N7207" s="35">
        <f>Revenue!E7207*'Simulation sheet'!X7205</f>
        <v>0</v>
      </c>
      <c r="O7207" s="35">
        <f>Revenue!F7207*'Simulation sheet'!Y7205</f>
        <v>0</v>
      </c>
      <c r="P7207" s="35">
        <f>Revenue!G7207*'Simulation sheet'!Z7205</f>
        <v>0</v>
      </c>
      <c r="Q7207" s="35">
        <f>Revenue!H7207*'Simulation sheet'!AA7205</f>
        <v>0</v>
      </c>
      <c r="R7207" s="35">
        <f>Revenue!I7207*'Simulation sheet'!AB7205</f>
        <v>0</v>
      </c>
      <c r="T7207" s="37">
        <v>7200</v>
      </c>
      <c r="U7207" s="35">
        <f t="shared" si="1020"/>
        <v>4146</v>
      </c>
      <c r="V7207" s="35">
        <f>Revenue!D7207*'Simulation sheet'!AD7205</f>
        <v>0</v>
      </c>
      <c r="W7207" s="35">
        <f>Revenue!E7207*'Simulation sheet'!AE7205</f>
        <v>0</v>
      </c>
      <c r="X7207" s="35">
        <f>Revenue!F7207*'Simulation sheet'!AF7205</f>
        <v>0</v>
      </c>
      <c r="Y7207" s="35">
        <f>Revenue!G7207*'Simulation sheet'!AG7205</f>
        <v>0</v>
      </c>
      <c r="Z7207" s="35">
        <f>Revenue!H7207*'Simulation sheet'!AH7205</f>
        <v>0</v>
      </c>
      <c r="AA7207" s="35">
        <f>Revenue!I7207*'Simulation sheet'!AI7205</f>
        <v>0</v>
      </c>
    </row>
    <row r="7208" spans="2:27" x14ac:dyDescent="0.2">
      <c r="B7208" s="37">
        <v>7201</v>
      </c>
      <c r="C7208" s="34">
        <f t="shared" si="1012"/>
        <v>-8243</v>
      </c>
      <c r="D7208" s="34">
        <f t="shared" si="1013"/>
        <v>0</v>
      </c>
      <c r="E7208" s="34">
        <f t="shared" si="1014"/>
        <v>0</v>
      </c>
      <c r="F7208" s="34">
        <f t="shared" si="1015"/>
        <v>0</v>
      </c>
      <c r="G7208" s="34">
        <f t="shared" si="1016"/>
        <v>0</v>
      </c>
      <c r="H7208" s="34">
        <f t="shared" si="1017"/>
        <v>0</v>
      </c>
      <c r="I7208" s="34">
        <f t="shared" si="1018"/>
        <v>0</v>
      </c>
      <c r="K7208" s="37">
        <v>7201</v>
      </c>
      <c r="L7208" s="35">
        <f t="shared" si="1019"/>
        <v>-4097</v>
      </c>
      <c r="M7208" s="35">
        <f>Revenue!D7208*'Simulation sheet'!W7206</f>
        <v>0</v>
      </c>
      <c r="N7208" s="35">
        <f>Revenue!E7208*'Simulation sheet'!X7206</f>
        <v>0</v>
      </c>
      <c r="O7208" s="35">
        <f>Revenue!F7208*'Simulation sheet'!Y7206</f>
        <v>0</v>
      </c>
      <c r="P7208" s="35">
        <f>Revenue!G7208*'Simulation sheet'!Z7206</f>
        <v>0</v>
      </c>
      <c r="Q7208" s="35">
        <f>Revenue!H7208*'Simulation sheet'!AA7206</f>
        <v>0</v>
      </c>
      <c r="R7208" s="35">
        <f>Revenue!I7208*'Simulation sheet'!AB7206</f>
        <v>0</v>
      </c>
      <c r="T7208" s="37">
        <v>7201</v>
      </c>
      <c r="U7208" s="35">
        <f t="shared" si="1020"/>
        <v>4146</v>
      </c>
      <c r="V7208" s="35">
        <f>Revenue!D7208*'Simulation sheet'!AD7206</f>
        <v>0</v>
      </c>
      <c r="W7208" s="35">
        <f>Revenue!E7208*'Simulation sheet'!AE7206</f>
        <v>0</v>
      </c>
      <c r="X7208" s="35">
        <f>Revenue!F7208*'Simulation sheet'!AF7206</f>
        <v>0</v>
      </c>
      <c r="Y7208" s="35">
        <f>Revenue!G7208*'Simulation sheet'!AG7206</f>
        <v>0</v>
      </c>
      <c r="Z7208" s="35">
        <f>Revenue!H7208*'Simulation sheet'!AH7206</f>
        <v>0</v>
      </c>
      <c r="AA7208" s="35">
        <f>Revenue!I7208*'Simulation sheet'!AI7206</f>
        <v>0</v>
      </c>
    </row>
    <row r="7209" spans="2:27" x14ac:dyDescent="0.2">
      <c r="B7209" s="37">
        <v>7202</v>
      </c>
      <c r="C7209" s="34">
        <f t="shared" si="1012"/>
        <v>-8243</v>
      </c>
      <c r="D7209" s="34">
        <f t="shared" si="1013"/>
        <v>0</v>
      </c>
      <c r="E7209" s="34">
        <f t="shared" si="1014"/>
        <v>0</v>
      </c>
      <c r="F7209" s="34">
        <f t="shared" si="1015"/>
        <v>0</v>
      </c>
      <c r="G7209" s="34">
        <f t="shared" si="1016"/>
        <v>0</v>
      </c>
      <c r="H7209" s="34">
        <f t="shared" si="1017"/>
        <v>0</v>
      </c>
      <c r="I7209" s="34">
        <f t="shared" si="1018"/>
        <v>0</v>
      </c>
      <c r="K7209" s="37">
        <v>7202</v>
      </c>
      <c r="L7209" s="35">
        <f t="shared" si="1019"/>
        <v>-4097</v>
      </c>
      <c r="M7209" s="35">
        <f>Revenue!D7209*'Simulation sheet'!W7207</f>
        <v>0</v>
      </c>
      <c r="N7209" s="35">
        <f>Revenue!E7209*'Simulation sheet'!X7207</f>
        <v>0</v>
      </c>
      <c r="O7209" s="35">
        <f>Revenue!F7209*'Simulation sheet'!Y7207</f>
        <v>0</v>
      </c>
      <c r="P7209" s="35">
        <f>Revenue!G7209*'Simulation sheet'!Z7207</f>
        <v>0</v>
      </c>
      <c r="Q7209" s="35">
        <f>Revenue!H7209*'Simulation sheet'!AA7207</f>
        <v>0</v>
      </c>
      <c r="R7209" s="35">
        <f>Revenue!I7209*'Simulation sheet'!AB7207</f>
        <v>0</v>
      </c>
      <c r="T7209" s="37">
        <v>7202</v>
      </c>
      <c r="U7209" s="35">
        <f t="shared" si="1020"/>
        <v>4146</v>
      </c>
      <c r="V7209" s="35">
        <f>Revenue!D7209*'Simulation sheet'!AD7207</f>
        <v>0</v>
      </c>
      <c r="W7209" s="35">
        <f>Revenue!E7209*'Simulation sheet'!AE7207</f>
        <v>0</v>
      </c>
      <c r="X7209" s="35">
        <f>Revenue!F7209*'Simulation sheet'!AF7207</f>
        <v>0</v>
      </c>
      <c r="Y7209" s="35">
        <f>Revenue!G7209*'Simulation sheet'!AG7207</f>
        <v>0</v>
      </c>
      <c r="Z7209" s="35">
        <f>Revenue!H7209*'Simulation sheet'!AH7207</f>
        <v>0</v>
      </c>
      <c r="AA7209" s="35">
        <f>Revenue!I7209*'Simulation sheet'!AI7207</f>
        <v>0</v>
      </c>
    </row>
    <row r="7210" spans="2:27" x14ac:dyDescent="0.2">
      <c r="B7210" s="37">
        <v>7203</v>
      </c>
      <c r="C7210" s="34">
        <f t="shared" si="1012"/>
        <v>-8243</v>
      </c>
      <c r="D7210" s="34">
        <f t="shared" si="1013"/>
        <v>0</v>
      </c>
      <c r="E7210" s="34">
        <f t="shared" si="1014"/>
        <v>0</v>
      </c>
      <c r="F7210" s="34">
        <f t="shared" si="1015"/>
        <v>0</v>
      </c>
      <c r="G7210" s="34">
        <f t="shared" si="1016"/>
        <v>0</v>
      </c>
      <c r="H7210" s="34">
        <f t="shared" si="1017"/>
        <v>0</v>
      </c>
      <c r="I7210" s="34">
        <f t="shared" si="1018"/>
        <v>0</v>
      </c>
      <c r="K7210" s="37">
        <v>7203</v>
      </c>
      <c r="L7210" s="35">
        <f t="shared" si="1019"/>
        <v>-4097</v>
      </c>
      <c r="M7210" s="35">
        <f>Revenue!D7210*'Simulation sheet'!W7208</f>
        <v>0</v>
      </c>
      <c r="N7210" s="35">
        <f>Revenue!E7210*'Simulation sheet'!X7208</f>
        <v>0</v>
      </c>
      <c r="O7210" s="35">
        <f>Revenue!F7210*'Simulation sheet'!Y7208</f>
        <v>0</v>
      </c>
      <c r="P7210" s="35">
        <f>Revenue!G7210*'Simulation sheet'!Z7208</f>
        <v>0</v>
      </c>
      <c r="Q7210" s="35">
        <f>Revenue!H7210*'Simulation sheet'!AA7208</f>
        <v>0</v>
      </c>
      <c r="R7210" s="35">
        <f>Revenue!I7210*'Simulation sheet'!AB7208</f>
        <v>0</v>
      </c>
      <c r="T7210" s="37">
        <v>7203</v>
      </c>
      <c r="U7210" s="35">
        <f t="shared" si="1020"/>
        <v>4146</v>
      </c>
      <c r="V7210" s="35">
        <f>Revenue!D7210*'Simulation sheet'!AD7208</f>
        <v>0</v>
      </c>
      <c r="W7210" s="35">
        <f>Revenue!E7210*'Simulation sheet'!AE7208</f>
        <v>0</v>
      </c>
      <c r="X7210" s="35">
        <f>Revenue!F7210*'Simulation sheet'!AF7208</f>
        <v>0</v>
      </c>
      <c r="Y7210" s="35">
        <f>Revenue!G7210*'Simulation sheet'!AG7208</f>
        <v>0</v>
      </c>
      <c r="Z7210" s="35">
        <f>Revenue!H7210*'Simulation sheet'!AH7208</f>
        <v>0</v>
      </c>
      <c r="AA7210" s="35">
        <f>Revenue!I7210*'Simulation sheet'!AI7208</f>
        <v>0</v>
      </c>
    </row>
    <row r="7211" spans="2:27" x14ac:dyDescent="0.2">
      <c r="B7211" s="37">
        <v>7204</v>
      </c>
      <c r="C7211" s="34">
        <f t="shared" si="1012"/>
        <v>-8243</v>
      </c>
      <c r="D7211" s="34">
        <f t="shared" si="1013"/>
        <v>0</v>
      </c>
      <c r="E7211" s="34">
        <f t="shared" si="1014"/>
        <v>0</v>
      </c>
      <c r="F7211" s="34">
        <f t="shared" si="1015"/>
        <v>0</v>
      </c>
      <c r="G7211" s="34">
        <f t="shared" si="1016"/>
        <v>0</v>
      </c>
      <c r="H7211" s="34">
        <f t="shared" si="1017"/>
        <v>0</v>
      </c>
      <c r="I7211" s="34">
        <f t="shared" si="1018"/>
        <v>0</v>
      </c>
      <c r="K7211" s="37">
        <v>7204</v>
      </c>
      <c r="L7211" s="35">
        <f t="shared" si="1019"/>
        <v>-4097</v>
      </c>
      <c r="M7211" s="35">
        <f>Revenue!D7211*'Simulation sheet'!W7209</f>
        <v>0</v>
      </c>
      <c r="N7211" s="35">
        <f>Revenue!E7211*'Simulation sheet'!X7209</f>
        <v>0</v>
      </c>
      <c r="O7211" s="35">
        <f>Revenue!F7211*'Simulation sheet'!Y7209</f>
        <v>0</v>
      </c>
      <c r="P7211" s="35">
        <f>Revenue!G7211*'Simulation sheet'!Z7209</f>
        <v>0</v>
      </c>
      <c r="Q7211" s="35">
        <f>Revenue!H7211*'Simulation sheet'!AA7209</f>
        <v>0</v>
      </c>
      <c r="R7211" s="35">
        <f>Revenue!I7211*'Simulation sheet'!AB7209</f>
        <v>0</v>
      </c>
      <c r="T7211" s="37">
        <v>7204</v>
      </c>
      <c r="U7211" s="35">
        <f t="shared" si="1020"/>
        <v>4146</v>
      </c>
      <c r="V7211" s="35">
        <f>Revenue!D7211*'Simulation sheet'!AD7209</f>
        <v>0</v>
      </c>
      <c r="W7211" s="35">
        <f>Revenue!E7211*'Simulation sheet'!AE7209</f>
        <v>0</v>
      </c>
      <c r="X7211" s="35">
        <f>Revenue!F7211*'Simulation sheet'!AF7209</f>
        <v>0</v>
      </c>
      <c r="Y7211" s="35">
        <f>Revenue!G7211*'Simulation sheet'!AG7209</f>
        <v>0</v>
      </c>
      <c r="Z7211" s="35">
        <f>Revenue!H7211*'Simulation sheet'!AH7209</f>
        <v>0</v>
      </c>
      <c r="AA7211" s="35">
        <f>Revenue!I7211*'Simulation sheet'!AI7209</f>
        <v>0</v>
      </c>
    </row>
    <row r="7212" spans="2:27" x14ac:dyDescent="0.2">
      <c r="B7212" s="37">
        <v>7205</v>
      </c>
      <c r="C7212" s="34">
        <f t="shared" si="1012"/>
        <v>-8243</v>
      </c>
      <c r="D7212" s="34">
        <f t="shared" si="1013"/>
        <v>0</v>
      </c>
      <c r="E7212" s="34">
        <f t="shared" si="1014"/>
        <v>0</v>
      </c>
      <c r="F7212" s="34">
        <f t="shared" si="1015"/>
        <v>0</v>
      </c>
      <c r="G7212" s="34">
        <f t="shared" si="1016"/>
        <v>0</v>
      </c>
      <c r="H7212" s="34">
        <f t="shared" si="1017"/>
        <v>0</v>
      </c>
      <c r="I7212" s="34">
        <f t="shared" si="1018"/>
        <v>0</v>
      </c>
      <c r="K7212" s="37">
        <v>7205</v>
      </c>
      <c r="L7212" s="35">
        <f t="shared" si="1019"/>
        <v>-4097</v>
      </c>
      <c r="M7212" s="35">
        <f>Revenue!D7212*'Simulation sheet'!W7210</f>
        <v>0</v>
      </c>
      <c r="N7212" s="35">
        <f>Revenue!E7212*'Simulation sheet'!X7210</f>
        <v>0</v>
      </c>
      <c r="O7212" s="35">
        <f>Revenue!F7212*'Simulation sheet'!Y7210</f>
        <v>0</v>
      </c>
      <c r="P7212" s="35">
        <f>Revenue!G7212*'Simulation sheet'!Z7210</f>
        <v>0</v>
      </c>
      <c r="Q7212" s="35">
        <f>Revenue!H7212*'Simulation sheet'!AA7210</f>
        <v>0</v>
      </c>
      <c r="R7212" s="35">
        <f>Revenue!I7212*'Simulation sheet'!AB7210</f>
        <v>0</v>
      </c>
      <c r="T7212" s="37">
        <v>7205</v>
      </c>
      <c r="U7212" s="35">
        <f t="shared" si="1020"/>
        <v>4146</v>
      </c>
      <c r="V7212" s="35">
        <f>Revenue!D7212*'Simulation sheet'!AD7210</f>
        <v>0</v>
      </c>
      <c r="W7212" s="35">
        <f>Revenue!E7212*'Simulation sheet'!AE7210</f>
        <v>0</v>
      </c>
      <c r="X7212" s="35">
        <f>Revenue!F7212*'Simulation sheet'!AF7210</f>
        <v>0</v>
      </c>
      <c r="Y7212" s="35">
        <f>Revenue!G7212*'Simulation sheet'!AG7210</f>
        <v>0</v>
      </c>
      <c r="Z7212" s="35">
        <f>Revenue!H7212*'Simulation sheet'!AH7210</f>
        <v>0</v>
      </c>
      <c r="AA7212" s="35">
        <f>Revenue!I7212*'Simulation sheet'!AI7210</f>
        <v>0</v>
      </c>
    </row>
    <row r="7213" spans="2:27" x14ac:dyDescent="0.2">
      <c r="B7213" s="37">
        <v>7206</v>
      </c>
      <c r="C7213" s="34">
        <f t="shared" si="1012"/>
        <v>-8243</v>
      </c>
      <c r="D7213" s="34">
        <f t="shared" si="1013"/>
        <v>0</v>
      </c>
      <c r="E7213" s="34">
        <f t="shared" si="1014"/>
        <v>0</v>
      </c>
      <c r="F7213" s="34">
        <f t="shared" si="1015"/>
        <v>0</v>
      </c>
      <c r="G7213" s="34">
        <f t="shared" si="1016"/>
        <v>0</v>
      </c>
      <c r="H7213" s="34">
        <f t="shared" si="1017"/>
        <v>0</v>
      </c>
      <c r="I7213" s="34">
        <f t="shared" si="1018"/>
        <v>0</v>
      </c>
      <c r="K7213" s="37">
        <v>7206</v>
      </c>
      <c r="L7213" s="35">
        <f t="shared" si="1019"/>
        <v>-4097</v>
      </c>
      <c r="M7213" s="35">
        <f>Revenue!D7213*'Simulation sheet'!W7211</f>
        <v>0</v>
      </c>
      <c r="N7213" s="35">
        <f>Revenue!E7213*'Simulation sheet'!X7211</f>
        <v>0</v>
      </c>
      <c r="O7213" s="35">
        <f>Revenue!F7213*'Simulation sheet'!Y7211</f>
        <v>0</v>
      </c>
      <c r="P7213" s="35">
        <f>Revenue!G7213*'Simulation sheet'!Z7211</f>
        <v>0</v>
      </c>
      <c r="Q7213" s="35">
        <f>Revenue!H7213*'Simulation sheet'!AA7211</f>
        <v>0</v>
      </c>
      <c r="R7213" s="35">
        <f>Revenue!I7213*'Simulation sheet'!AB7211</f>
        <v>0</v>
      </c>
      <c r="T7213" s="37">
        <v>7206</v>
      </c>
      <c r="U7213" s="35">
        <f t="shared" si="1020"/>
        <v>4146</v>
      </c>
      <c r="V7213" s="35">
        <f>Revenue!D7213*'Simulation sheet'!AD7211</f>
        <v>0</v>
      </c>
      <c r="W7213" s="35">
        <f>Revenue!E7213*'Simulation sheet'!AE7211</f>
        <v>0</v>
      </c>
      <c r="X7213" s="35">
        <f>Revenue!F7213*'Simulation sheet'!AF7211</f>
        <v>0</v>
      </c>
      <c r="Y7213" s="35">
        <f>Revenue!G7213*'Simulation sheet'!AG7211</f>
        <v>0</v>
      </c>
      <c r="Z7213" s="35">
        <f>Revenue!H7213*'Simulation sheet'!AH7211</f>
        <v>0</v>
      </c>
      <c r="AA7213" s="35">
        <f>Revenue!I7213*'Simulation sheet'!AI7211</f>
        <v>0</v>
      </c>
    </row>
    <row r="7214" spans="2:27" x14ac:dyDescent="0.2">
      <c r="B7214" s="37">
        <v>7207</v>
      </c>
      <c r="C7214" s="34">
        <f t="shared" si="1012"/>
        <v>-8243</v>
      </c>
      <c r="D7214" s="34">
        <f t="shared" si="1013"/>
        <v>0</v>
      </c>
      <c r="E7214" s="34">
        <f t="shared" si="1014"/>
        <v>0</v>
      </c>
      <c r="F7214" s="34">
        <f t="shared" si="1015"/>
        <v>0</v>
      </c>
      <c r="G7214" s="34">
        <f t="shared" si="1016"/>
        <v>0</v>
      </c>
      <c r="H7214" s="34">
        <f t="shared" si="1017"/>
        <v>0</v>
      </c>
      <c r="I7214" s="34">
        <f t="shared" si="1018"/>
        <v>0</v>
      </c>
      <c r="K7214" s="37">
        <v>7207</v>
      </c>
      <c r="L7214" s="35">
        <f t="shared" si="1019"/>
        <v>-4097</v>
      </c>
      <c r="M7214" s="35">
        <f>Revenue!D7214*'Simulation sheet'!W7212</f>
        <v>0</v>
      </c>
      <c r="N7214" s="35">
        <f>Revenue!E7214*'Simulation sheet'!X7212</f>
        <v>0</v>
      </c>
      <c r="O7214" s="35">
        <f>Revenue!F7214*'Simulation sheet'!Y7212</f>
        <v>0</v>
      </c>
      <c r="P7214" s="35">
        <f>Revenue!G7214*'Simulation sheet'!Z7212</f>
        <v>0</v>
      </c>
      <c r="Q7214" s="35">
        <f>Revenue!H7214*'Simulation sheet'!AA7212</f>
        <v>0</v>
      </c>
      <c r="R7214" s="35">
        <f>Revenue!I7214*'Simulation sheet'!AB7212</f>
        <v>0</v>
      </c>
      <c r="T7214" s="37">
        <v>7207</v>
      </c>
      <c r="U7214" s="35">
        <f t="shared" si="1020"/>
        <v>4146</v>
      </c>
      <c r="V7214" s="35">
        <f>Revenue!D7214*'Simulation sheet'!AD7212</f>
        <v>0</v>
      </c>
      <c r="W7214" s="35">
        <f>Revenue!E7214*'Simulation sheet'!AE7212</f>
        <v>0</v>
      </c>
      <c r="X7214" s="35">
        <f>Revenue!F7214*'Simulation sheet'!AF7212</f>
        <v>0</v>
      </c>
      <c r="Y7214" s="35">
        <f>Revenue!G7214*'Simulation sheet'!AG7212</f>
        <v>0</v>
      </c>
      <c r="Z7214" s="35">
        <f>Revenue!H7214*'Simulation sheet'!AH7212</f>
        <v>0</v>
      </c>
      <c r="AA7214" s="35">
        <f>Revenue!I7214*'Simulation sheet'!AI7212</f>
        <v>0</v>
      </c>
    </row>
    <row r="7215" spans="2:27" x14ac:dyDescent="0.2">
      <c r="B7215" s="37">
        <v>7208</v>
      </c>
      <c r="C7215" s="34">
        <f t="shared" si="1012"/>
        <v>-8243</v>
      </c>
      <c r="D7215" s="34">
        <f t="shared" si="1013"/>
        <v>0</v>
      </c>
      <c r="E7215" s="34">
        <f t="shared" si="1014"/>
        <v>0</v>
      </c>
      <c r="F7215" s="34">
        <f t="shared" si="1015"/>
        <v>0</v>
      </c>
      <c r="G7215" s="34">
        <f t="shared" si="1016"/>
        <v>0</v>
      </c>
      <c r="H7215" s="34">
        <f t="shared" si="1017"/>
        <v>0</v>
      </c>
      <c r="I7215" s="34">
        <f t="shared" si="1018"/>
        <v>0</v>
      </c>
      <c r="K7215" s="37">
        <v>7208</v>
      </c>
      <c r="L7215" s="35">
        <f t="shared" si="1019"/>
        <v>-4097</v>
      </c>
      <c r="M7215" s="35">
        <f>Revenue!D7215*'Simulation sheet'!W7213</f>
        <v>0</v>
      </c>
      <c r="N7215" s="35">
        <f>Revenue!E7215*'Simulation sheet'!X7213</f>
        <v>0</v>
      </c>
      <c r="O7215" s="35">
        <f>Revenue!F7215*'Simulation sheet'!Y7213</f>
        <v>0</v>
      </c>
      <c r="P7215" s="35">
        <f>Revenue!G7215*'Simulation sheet'!Z7213</f>
        <v>0</v>
      </c>
      <c r="Q7215" s="35">
        <f>Revenue!H7215*'Simulation sheet'!AA7213</f>
        <v>0</v>
      </c>
      <c r="R7215" s="35">
        <f>Revenue!I7215*'Simulation sheet'!AB7213</f>
        <v>0</v>
      </c>
      <c r="T7215" s="37">
        <v>7208</v>
      </c>
      <c r="U7215" s="35">
        <f t="shared" si="1020"/>
        <v>4146</v>
      </c>
      <c r="V7215" s="35">
        <f>Revenue!D7215*'Simulation sheet'!AD7213</f>
        <v>0</v>
      </c>
      <c r="W7215" s="35">
        <f>Revenue!E7215*'Simulation sheet'!AE7213</f>
        <v>0</v>
      </c>
      <c r="X7215" s="35">
        <f>Revenue!F7215*'Simulation sheet'!AF7213</f>
        <v>0</v>
      </c>
      <c r="Y7215" s="35">
        <f>Revenue!G7215*'Simulation sheet'!AG7213</f>
        <v>0</v>
      </c>
      <c r="Z7215" s="35">
        <f>Revenue!H7215*'Simulation sheet'!AH7213</f>
        <v>0</v>
      </c>
      <c r="AA7215" s="35">
        <f>Revenue!I7215*'Simulation sheet'!AI7213</f>
        <v>0</v>
      </c>
    </row>
    <row r="7216" spans="2:27" x14ac:dyDescent="0.2">
      <c r="B7216" s="37">
        <v>7209</v>
      </c>
      <c r="C7216" s="34">
        <f t="shared" si="1012"/>
        <v>-8243</v>
      </c>
      <c r="D7216" s="34">
        <f t="shared" si="1013"/>
        <v>0</v>
      </c>
      <c r="E7216" s="34">
        <f t="shared" si="1014"/>
        <v>0</v>
      </c>
      <c r="F7216" s="34">
        <f t="shared" si="1015"/>
        <v>0</v>
      </c>
      <c r="G7216" s="34">
        <f t="shared" si="1016"/>
        <v>0</v>
      </c>
      <c r="H7216" s="34">
        <f t="shared" si="1017"/>
        <v>0</v>
      </c>
      <c r="I7216" s="34">
        <f t="shared" si="1018"/>
        <v>0</v>
      </c>
      <c r="K7216" s="37">
        <v>7209</v>
      </c>
      <c r="L7216" s="35">
        <f t="shared" si="1019"/>
        <v>-4097</v>
      </c>
      <c r="M7216" s="35">
        <f>Revenue!D7216*'Simulation sheet'!W7214</f>
        <v>0</v>
      </c>
      <c r="N7216" s="35">
        <f>Revenue!E7216*'Simulation sheet'!X7214</f>
        <v>0</v>
      </c>
      <c r="O7216" s="35">
        <f>Revenue!F7216*'Simulation sheet'!Y7214</f>
        <v>0</v>
      </c>
      <c r="P7216" s="35">
        <f>Revenue!G7216*'Simulation sheet'!Z7214</f>
        <v>0</v>
      </c>
      <c r="Q7216" s="35">
        <f>Revenue!H7216*'Simulation sheet'!AA7214</f>
        <v>0</v>
      </c>
      <c r="R7216" s="35">
        <f>Revenue!I7216*'Simulation sheet'!AB7214</f>
        <v>0</v>
      </c>
      <c r="T7216" s="37">
        <v>7209</v>
      </c>
      <c r="U7216" s="35">
        <f t="shared" si="1020"/>
        <v>4146</v>
      </c>
      <c r="V7216" s="35">
        <f>Revenue!D7216*'Simulation sheet'!AD7214</f>
        <v>0</v>
      </c>
      <c r="W7216" s="35">
        <f>Revenue!E7216*'Simulation sheet'!AE7214</f>
        <v>0</v>
      </c>
      <c r="X7216" s="35">
        <f>Revenue!F7216*'Simulation sheet'!AF7214</f>
        <v>0</v>
      </c>
      <c r="Y7216" s="35">
        <f>Revenue!G7216*'Simulation sheet'!AG7214</f>
        <v>0</v>
      </c>
      <c r="Z7216" s="35">
        <f>Revenue!H7216*'Simulation sheet'!AH7214</f>
        <v>0</v>
      </c>
      <c r="AA7216" s="35">
        <f>Revenue!I7216*'Simulation sheet'!AI7214</f>
        <v>0</v>
      </c>
    </row>
    <row r="7217" spans="2:27" x14ac:dyDescent="0.2">
      <c r="B7217" s="37">
        <v>7210</v>
      </c>
      <c r="C7217" s="34">
        <f t="shared" si="1012"/>
        <v>-8243</v>
      </c>
      <c r="D7217" s="34">
        <f t="shared" si="1013"/>
        <v>0</v>
      </c>
      <c r="E7217" s="34">
        <f t="shared" si="1014"/>
        <v>0</v>
      </c>
      <c r="F7217" s="34">
        <f t="shared" si="1015"/>
        <v>0</v>
      </c>
      <c r="G7217" s="34">
        <f t="shared" si="1016"/>
        <v>0</v>
      </c>
      <c r="H7217" s="34">
        <f t="shared" si="1017"/>
        <v>0</v>
      </c>
      <c r="I7217" s="34">
        <f t="shared" si="1018"/>
        <v>0</v>
      </c>
      <c r="K7217" s="37">
        <v>7210</v>
      </c>
      <c r="L7217" s="35">
        <f t="shared" si="1019"/>
        <v>-4097</v>
      </c>
      <c r="M7217" s="35">
        <f>Revenue!D7217*'Simulation sheet'!W7215</f>
        <v>0</v>
      </c>
      <c r="N7217" s="35">
        <f>Revenue!E7217*'Simulation sheet'!X7215</f>
        <v>0</v>
      </c>
      <c r="O7217" s="35">
        <f>Revenue!F7217*'Simulation sheet'!Y7215</f>
        <v>0</v>
      </c>
      <c r="P7217" s="35">
        <f>Revenue!G7217*'Simulation sheet'!Z7215</f>
        <v>0</v>
      </c>
      <c r="Q7217" s="35">
        <f>Revenue!H7217*'Simulation sheet'!AA7215</f>
        <v>0</v>
      </c>
      <c r="R7217" s="35">
        <f>Revenue!I7217*'Simulation sheet'!AB7215</f>
        <v>0</v>
      </c>
      <c r="T7217" s="37">
        <v>7210</v>
      </c>
      <c r="U7217" s="35">
        <f t="shared" si="1020"/>
        <v>4146</v>
      </c>
      <c r="V7217" s="35">
        <f>Revenue!D7217*'Simulation sheet'!AD7215</f>
        <v>0</v>
      </c>
      <c r="W7217" s="35">
        <f>Revenue!E7217*'Simulation sheet'!AE7215</f>
        <v>0</v>
      </c>
      <c r="X7217" s="35">
        <f>Revenue!F7217*'Simulation sheet'!AF7215</f>
        <v>0</v>
      </c>
      <c r="Y7217" s="35">
        <f>Revenue!G7217*'Simulation sheet'!AG7215</f>
        <v>0</v>
      </c>
      <c r="Z7217" s="35">
        <f>Revenue!H7217*'Simulation sheet'!AH7215</f>
        <v>0</v>
      </c>
      <c r="AA7217" s="35">
        <f>Revenue!I7217*'Simulation sheet'!AI7215</f>
        <v>0</v>
      </c>
    </row>
    <row r="7218" spans="2:27" x14ac:dyDescent="0.2">
      <c r="B7218" s="37">
        <v>7211</v>
      </c>
      <c r="C7218" s="34">
        <f t="shared" si="1012"/>
        <v>-8243</v>
      </c>
      <c r="D7218" s="34">
        <f t="shared" si="1013"/>
        <v>0</v>
      </c>
      <c r="E7218" s="34">
        <f t="shared" si="1014"/>
        <v>0</v>
      </c>
      <c r="F7218" s="34">
        <f t="shared" si="1015"/>
        <v>0</v>
      </c>
      <c r="G7218" s="34">
        <f t="shared" si="1016"/>
        <v>0</v>
      </c>
      <c r="H7218" s="34">
        <f t="shared" si="1017"/>
        <v>0</v>
      </c>
      <c r="I7218" s="34">
        <f t="shared" si="1018"/>
        <v>0</v>
      </c>
      <c r="K7218" s="37">
        <v>7211</v>
      </c>
      <c r="L7218" s="35">
        <f t="shared" si="1019"/>
        <v>-4097</v>
      </c>
      <c r="M7218" s="35">
        <f>Revenue!D7218*'Simulation sheet'!W7216</f>
        <v>0</v>
      </c>
      <c r="N7218" s="35">
        <f>Revenue!E7218*'Simulation sheet'!X7216</f>
        <v>0</v>
      </c>
      <c r="O7218" s="35">
        <f>Revenue!F7218*'Simulation sheet'!Y7216</f>
        <v>0</v>
      </c>
      <c r="P7218" s="35">
        <f>Revenue!G7218*'Simulation sheet'!Z7216</f>
        <v>0</v>
      </c>
      <c r="Q7218" s="35">
        <f>Revenue!H7218*'Simulation sheet'!AA7216</f>
        <v>0</v>
      </c>
      <c r="R7218" s="35">
        <f>Revenue!I7218*'Simulation sheet'!AB7216</f>
        <v>0</v>
      </c>
      <c r="T7218" s="37">
        <v>7211</v>
      </c>
      <c r="U7218" s="35">
        <f t="shared" si="1020"/>
        <v>4146</v>
      </c>
      <c r="V7218" s="35">
        <f>Revenue!D7218*'Simulation sheet'!AD7216</f>
        <v>0</v>
      </c>
      <c r="W7218" s="35">
        <f>Revenue!E7218*'Simulation sheet'!AE7216</f>
        <v>0</v>
      </c>
      <c r="X7218" s="35">
        <f>Revenue!F7218*'Simulation sheet'!AF7216</f>
        <v>0</v>
      </c>
      <c r="Y7218" s="35">
        <f>Revenue!G7218*'Simulation sheet'!AG7216</f>
        <v>0</v>
      </c>
      <c r="Z7218" s="35">
        <f>Revenue!H7218*'Simulation sheet'!AH7216</f>
        <v>0</v>
      </c>
      <c r="AA7218" s="35">
        <f>Revenue!I7218*'Simulation sheet'!AI7216</f>
        <v>0</v>
      </c>
    </row>
    <row r="7219" spans="2:27" x14ac:dyDescent="0.2">
      <c r="B7219" s="37">
        <v>7212</v>
      </c>
      <c r="C7219" s="34">
        <f t="shared" si="1012"/>
        <v>-8243</v>
      </c>
      <c r="D7219" s="34">
        <f t="shared" si="1013"/>
        <v>0</v>
      </c>
      <c r="E7219" s="34">
        <f t="shared" si="1014"/>
        <v>0</v>
      </c>
      <c r="F7219" s="34">
        <f t="shared" si="1015"/>
        <v>0</v>
      </c>
      <c r="G7219" s="34">
        <f t="shared" si="1016"/>
        <v>0</v>
      </c>
      <c r="H7219" s="34">
        <f t="shared" si="1017"/>
        <v>0</v>
      </c>
      <c r="I7219" s="34">
        <f t="shared" si="1018"/>
        <v>0</v>
      </c>
      <c r="K7219" s="37">
        <v>7212</v>
      </c>
      <c r="L7219" s="35">
        <f t="shared" si="1019"/>
        <v>-4097</v>
      </c>
      <c r="M7219" s="35">
        <f>Revenue!D7219*'Simulation sheet'!W7217</f>
        <v>0</v>
      </c>
      <c r="N7219" s="35">
        <f>Revenue!E7219*'Simulation sheet'!X7217</f>
        <v>0</v>
      </c>
      <c r="O7219" s="35">
        <f>Revenue!F7219*'Simulation sheet'!Y7217</f>
        <v>0</v>
      </c>
      <c r="P7219" s="35">
        <f>Revenue!G7219*'Simulation sheet'!Z7217</f>
        <v>0</v>
      </c>
      <c r="Q7219" s="35">
        <f>Revenue!H7219*'Simulation sheet'!AA7217</f>
        <v>0</v>
      </c>
      <c r="R7219" s="35">
        <f>Revenue!I7219*'Simulation sheet'!AB7217</f>
        <v>0</v>
      </c>
      <c r="T7219" s="37">
        <v>7212</v>
      </c>
      <c r="U7219" s="35">
        <f t="shared" si="1020"/>
        <v>4146</v>
      </c>
      <c r="V7219" s="35">
        <f>Revenue!D7219*'Simulation sheet'!AD7217</f>
        <v>0</v>
      </c>
      <c r="W7219" s="35">
        <f>Revenue!E7219*'Simulation sheet'!AE7217</f>
        <v>0</v>
      </c>
      <c r="X7219" s="35">
        <f>Revenue!F7219*'Simulation sheet'!AF7217</f>
        <v>0</v>
      </c>
      <c r="Y7219" s="35">
        <f>Revenue!G7219*'Simulation sheet'!AG7217</f>
        <v>0</v>
      </c>
      <c r="Z7219" s="35">
        <f>Revenue!H7219*'Simulation sheet'!AH7217</f>
        <v>0</v>
      </c>
      <c r="AA7219" s="35">
        <f>Revenue!I7219*'Simulation sheet'!AI7217</f>
        <v>0</v>
      </c>
    </row>
    <row r="7220" spans="2:27" x14ac:dyDescent="0.2">
      <c r="B7220" s="37">
        <v>7213</v>
      </c>
      <c r="C7220" s="34">
        <f t="shared" si="1012"/>
        <v>-8243</v>
      </c>
      <c r="D7220" s="34">
        <f t="shared" si="1013"/>
        <v>0</v>
      </c>
      <c r="E7220" s="34">
        <f t="shared" si="1014"/>
        <v>0</v>
      </c>
      <c r="F7220" s="34">
        <f t="shared" si="1015"/>
        <v>0</v>
      </c>
      <c r="G7220" s="34">
        <f t="shared" si="1016"/>
        <v>0</v>
      </c>
      <c r="H7220" s="34">
        <f t="shared" si="1017"/>
        <v>0</v>
      </c>
      <c r="I7220" s="34">
        <f t="shared" si="1018"/>
        <v>0</v>
      </c>
      <c r="K7220" s="37">
        <v>7213</v>
      </c>
      <c r="L7220" s="35">
        <f t="shared" si="1019"/>
        <v>-4097</v>
      </c>
      <c r="M7220" s="35">
        <f>Revenue!D7220*'Simulation sheet'!W7218</f>
        <v>0</v>
      </c>
      <c r="N7220" s="35">
        <f>Revenue!E7220*'Simulation sheet'!X7218</f>
        <v>0</v>
      </c>
      <c r="O7220" s="35">
        <f>Revenue!F7220*'Simulation sheet'!Y7218</f>
        <v>0</v>
      </c>
      <c r="P7220" s="35">
        <f>Revenue!G7220*'Simulation sheet'!Z7218</f>
        <v>0</v>
      </c>
      <c r="Q7220" s="35">
        <f>Revenue!H7220*'Simulation sheet'!AA7218</f>
        <v>0</v>
      </c>
      <c r="R7220" s="35">
        <f>Revenue!I7220*'Simulation sheet'!AB7218</f>
        <v>0</v>
      </c>
      <c r="T7220" s="37">
        <v>7213</v>
      </c>
      <c r="U7220" s="35">
        <f t="shared" si="1020"/>
        <v>4146</v>
      </c>
      <c r="V7220" s="35">
        <f>Revenue!D7220*'Simulation sheet'!AD7218</f>
        <v>0</v>
      </c>
      <c r="W7220" s="35">
        <f>Revenue!E7220*'Simulation sheet'!AE7218</f>
        <v>0</v>
      </c>
      <c r="X7220" s="35">
        <f>Revenue!F7220*'Simulation sheet'!AF7218</f>
        <v>0</v>
      </c>
      <c r="Y7220" s="35">
        <f>Revenue!G7220*'Simulation sheet'!AG7218</f>
        <v>0</v>
      </c>
      <c r="Z7220" s="35">
        <f>Revenue!H7220*'Simulation sheet'!AH7218</f>
        <v>0</v>
      </c>
      <c r="AA7220" s="35">
        <f>Revenue!I7220*'Simulation sheet'!AI7218</f>
        <v>0</v>
      </c>
    </row>
    <row r="7221" spans="2:27" x14ac:dyDescent="0.2">
      <c r="B7221" s="37">
        <v>7214</v>
      </c>
      <c r="C7221" s="34">
        <f t="shared" si="1012"/>
        <v>-8243</v>
      </c>
      <c r="D7221" s="34">
        <f t="shared" si="1013"/>
        <v>0</v>
      </c>
      <c r="E7221" s="34">
        <f t="shared" si="1014"/>
        <v>0</v>
      </c>
      <c r="F7221" s="34">
        <f t="shared" si="1015"/>
        <v>0</v>
      </c>
      <c r="G7221" s="34">
        <f t="shared" si="1016"/>
        <v>0</v>
      </c>
      <c r="H7221" s="34">
        <f t="shared" si="1017"/>
        <v>0</v>
      </c>
      <c r="I7221" s="34">
        <f t="shared" si="1018"/>
        <v>0</v>
      </c>
      <c r="K7221" s="37">
        <v>7214</v>
      </c>
      <c r="L7221" s="35">
        <f t="shared" si="1019"/>
        <v>-4097</v>
      </c>
      <c r="M7221" s="35">
        <f>Revenue!D7221*'Simulation sheet'!W7219</f>
        <v>0</v>
      </c>
      <c r="N7221" s="35">
        <f>Revenue!E7221*'Simulation sheet'!X7219</f>
        <v>0</v>
      </c>
      <c r="O7221" s="35">
        <f>Revenue!F7221*'Simulation sheet'!Y7219</f>
        <v>0</v>
      </c>
      <c r="P7221" s="35">
        <f>Revenue!G7221*'Simulation sheet'!Z7219</f>
        <v>0</v>
      </c>
      <c r="Q7221" s="35">
        <f>Revenue!H7221*'Simulation sheet'!AA7219</f>
        <v>0</v>
      </c>
      <c r="R7221" s="35">
        <f>Revenue!I7221*'Simulation sheet'!AB7219</f>
        <v>0</v>
      </c>
      <c r="T7221" s="37">
        <v>7214</v>
      </c>
      <c r="U7221" s="35">
        <f t="shared" si="1020"/>
        <v>4146</v>
      </c>
      <c r="V7221" s="35">
        <f>Revenue!D7221*'Simulation sheet'!AD7219</f>
        <v>0</v>
      </c>
      <c r="W7221" s="35">
        <f>Revenue!E7221*'Simulation sheet'!AE7219</f>
        <v>0</v>
      </c>
      <c r="X7221" s="35">
        <f>Revenue!F7221*'Simulation sheet'!AF7219</f>
        <v>0</v>
      </c>
      <c r="Y7221" s="35">
        <f>Revenue!G7221*'Simulation sheet'!AG7219</f>
        <v>0</v>
      </c>
      <c r="Z7221" s="35">
        <f>Revenue!H7221*'Simulation sheet'!AH7219</f>
        <v>0</v>
      </c>
      <c r="AA7221" s="35">
        <f>Revenue!I7221*'Simulation sheet'!AI7219</f>
        <v>0</v>
      </c>
    </row>
    <row r="7222" spans="2:27" x14ac:dyDescent="0.2">
      <c r="B7222" s="37">
        <v>7215</v>
      </c>
      <c r="C7222" s="34">
        <f t="shared" si="1012"/>
        <v>-8243</v>
      </c>
      <c r="D7222" s="34">
        <f t="shared" si="1013"/>
        <v>0</v>
      </c>
      <c r="E7222" s="34">
        <f t="shared" si="1014"/>
        <v>0</v>
      </c>
      <c r="F7222" s="34">
        <f t="shared" si="1015"/>
        <v>0</v>
      </c>
      <c r="G7222" s="34">
        <f t="shared" si="1016"/>
        <v>0</v>
      </c>
      <c r="H7222" s="34">
        <f t="shared" si="1017"/>
        <v>0</v>
      </c>
      <c r="I7222" s="34">
        <f t="shared" si="1018"/>
        <v>0</v>
      </c>
      <c r="K7222" s="37">
        <v>7215</v>
      </c>
      <c r="L7222" s="35">
        <f t="shared" si="1019"/>
        <v>-4097</v>
      </c>
      <c r="M7222" s="35">
        <f>Revenue!D7222*'Simulation sheet'!W7220</f>
        <v>0</v>
      </c>
      <c r="N7222" s="35">
        <f>Revenue!E7222*'Simulation sheet'!X7220</f>
        <v>0</v>
      </c>
      <c r="O7222" s="35">
        <f>Revenue!F7222*'Simulation sheet'!Y7220</f>
        <v>0</v>
      </c>
      <c r="P7222" s="35">
        <f>Revenue!G7222*'Simulation sheet'!Z7220</f>
        <v>0</v>
      </c>
      <c r="Q7222" s="35">
        <f>Revenue!H7222*'Simulation sheet'!AA7220</f>
        <v>0</v>
      </c>
      <c r="R7222" s="35">
        <f>Revenue!I7222*'Simulation sheet'!AB7220</f>
        <v>0</v>
      </c>
      <c r="T7222" s="37">
        <v>7215</v>
      </c>
      <c r="U7222" s="35">
        <f t="shared" si="1020"/>
        <v>4146</v>
      </c>
      <c r="V7222" s="35">
        <f>Revenue!D7222*'Simulation sheet'!AD7220</f>
        <v>0</v>
      </c>
      <c r="W7222" s="35">
        <f>Revenue!E7222*'Simulation sheet'!AE7220</f>
        <v>0</v>
      </c>
      <c r="X7222" s="35">
        <f>Revenue!F7222*'Simulation sheet'!AF7220</f>
        <v>0</v>
      </c>
      <c r="Y7222" s="35">
        <f>Revenue!G7222*'Simulation sheet'!AG7220</f>
        <v>0</v>
      </c>
      <c r="Z7222" s="35">
        <f>Revenue!H7222*'Simulation sheet'!AH7220</f>
        <v>0</v>
      </c>
      <c r="AA7222" s="35">
        <f>Revenue!I7222*'Simulation sheet'!AI7220</f>
        <v>0</v>
      </c>
    </row>
    <row r="7223" spans="2:27" x14ac:dyDescent="0.2">
      <c r="B7223" s="37">
        <v>7216</v>
      </c>
      <c r="C7223" s="34">
        <f t="shared" si="1012"/>
        <v>-8243</v>
      </c>
      <c r="D7223" s="34">
        <f t="shared" si="1013"/>
        <v>0</v>
      </c>
      <c r="E7223" s="34">
        <f t="shared" si="1014"/>
        <v>0</v>
      </c>
      <c r="F7223" s="34">
        <f t="shared" si="1015"/>
        <v>0</v>
      </c>
      <c r="G7223" s="34">
        <f t="shared" si="1016"/>
        <v>0</v>
      </c>
      <c r="H7223" s="34">
        <f t="shared" si="1017"/>
        <v>0</v>
      </c>
      <c r="I7223" s="34">
        <f t="shared" si="1018"/>
        <v>0</v>
      </c>
      <c r="K7223" s="37">
        <v>7216</v>
      </c>
      <c r="L7223" s="35">
        <f t="shared" si="1019"/>
        <v>-4097</v>
      </c>
      <c r="M7223" s="35">
        <f>Revenue!D7223*'Simulation sheet'!W7221</f>
        <v>0</v>
      </c>
      <c r="N7223" s="35">
        <f>Revenue!E7223*'Simulation sheet'!X7221</f>
        <v>0</v>
      </c>
      <c r="O7223" s="35">
        <f>Revenue!F7223*'Simulation sheet'!Y7221</f>
        <v>0</v>
      </c>
      <c r="P7223" s="35">
        <f>Revenue!G7223*'Simulation sheet'!Z7221</f>
        <v>0</v>
      </c>
      <c r="Q7223" s="35">
        <f>Revenue!H7223*'Simulation sheet'!AA7221</f>
        <v>0</v>
      </c>
      <c r="R7223" s="35">
        <f>Revenue!I7223*'Simulation sheet'!AB7221</f>
        <v>0</v>
      </c>
      <c r="T7223" s="37">
        <v>7216</v>
      </c>
      <c r="U7223" s="35">
        <f t="shared" si="1020"/>
        <v>4146</v>
      </c>
      <c r="V7223" s="35">
        <f>Revenue!D7223*'Simulation sheet'!AD7221</f>
        <v>0</v>
      </c>
      <c r="W7223" s="35">
        <f>Revenue!E7223*'Simulation sheet'!AE7221</f>
        <v>0</v>
      </c>
      <c r="X7223" s="35">
        <f>Revenue!F7223*'Simulation sheet'!AF7221</f>
        <v>0</v>
      </c>
      <c r="Y7223" s="35">
        <f>Revenue!G7223*'Simulation sheet'!AG7221</f>
        <v>0</v>
      </c>
      <c r="Z7223" s="35">
        <f>Revenue!H7223*'Simulation sheet'!AH7221</f>
        <v>0</v>
      </c>
      <c r="AA7223" s="35">
        <f>Revenue!I7223*'Simulation sheet'!AI7221</f>
        <v>0</v>
      </c>
    </row>
    <row r="7224" spans="2:27" x14ac:dyDescent="0.2">
      <c r="B7224" s="37">
        <v>7217</v>
      </c>
      <c r="C7224" s="34">
        <f t="shared" si="1012"/>
        <v>-8243</v>
      </c>
      <c r="D7224" s="34">
        <f t="shared" si="1013"/>
        <v>0</v>
      </c>
      <c r="E7224" s="34">
        <f t="shared" si="1014"/>
        <v>0</v>
      </c>
      <c r="F7224" s="34">
        <f t="shared" si="1015"/>
        <v>0</v>
      </c>
      <c r="G7224" s="34">
        <f t="shared" si="1016"/>
        <v>0</v>
      </c>
      <c r="H7224" s="34">
        <f t="shared" si="1017"/>
        <v>0</v>
      </c>
      <c r="I7224" s="34">
        <f t="shared" si="1018"/>
        <v>0</v>
      </c>
      <c r="K7224" s="37">
        <v>7217</v>
      </c>
      <c r="L7224" s="35">
        <f t="shared" si="1019"/>
        <v>-4097</v>
      </c>
      <c r="M7224" s="35">
        <f>Revenue!D7224*'Simulation sheet'!W7222</f>
        <v>0</v>
      </c>
      <c r="N7224" s="35">
        <f>Revenue!E7224*'Simulation sheet'!X7222</f>
        <v>0</v>
      </c>
      <c r="O7224" s="35">
        <f>Revenue!F7224*'Simulation sheet'!Y7222</f>
        <v>0</v>
      </c>
      <c r="P7224" s="35">
        <f>Revenue!G7224*'Simulation sheet'!Z7222</f>
        <v>0</v>
      </c>
      <c r="Q7224" s="35">
        <f>Revenue!H7224*'Simulation sheet'!AA7222</f>
        <v>0</v>
      </c>
      <c r="R7224" s="35">
        <f>Revenue!I7224*'Simulation sheet'!AB7222</f>
        <v>0</v>
      </c>
      <c r="T7224" s="37">
        <v>7217</v>
      </c>
      <c r="U7224" s="35">
        <f t="shared" si="1020"/>
        <v>4146</v>
      </c>
      <c r="V7224" s="35">
        <f>Revenue!D7224*'Simulation sheet'!AD7222</f>
        <v>0</v>
      </c>
      <c r="W7224" s="35">
        <f>Revenue!E7224*'Simulation sheet'!AE7222</f>
        <v>0</v>
      </c>
      <c r="X7224" s="35">
        <f>Revenue!F7224*'Simulation sheet'!AF7222</f>
        <v>0</v>
      </c>
      <c r="Y7224" s="35">
        <f>Revenue!G7224*'Simulation sheet'!AG7222</f>
        <v>0</v>
      </c>
      <c r="Z7224" s="35">
        <f>Revenue!H7224*'Simulation sheet'!AH7222</f>
        <v>0</v>
      </c>
      <c r="AA7224" s="35">
        <f>Revenue!I7224*'Simulation sheet'!AI7222</f>
        <v>0</v>
      </c>
    </row>
    <row r="7225" spans="2:27" x14ac:dyDescent="0.2">
      <c r="B7225" s="37">
        <v>7218</v>
      </c>
      <c r="C7225" s="34">
        <f t="shared" si="1012"/>
        <v>-8243</v>
      </c>
      <c r="D7225" s="34">
        <f t="shared" si="1013"/>
        <v>0</v>
      </c>
      <c r="E7225" s="34">
        <f t="shared" si="1014"/>
        <v>0</v>
      </c>
      <c r="F7225" s="34">
        <f t="shared" si="1015"/>
        <v>0</v>
      </c>
      <c r="G7225" s="34">
        <f t="shared" si="1016"/>
        <v>0</v>
      </c>
      <c r="H7225" s="34">
        <f t="shared" si="1017"/>
        <v>0</v>
      </c>
      <c r="I7225" s="34">
        <f t="shared" si="1018"/>
        <v>0</v>
      </c>
      <c r="K7225" s="37">
        <v>7218</v>
      </c>
      <c r="L7225" s="35">
        <f t="shared" si="1019"/>
        <v>-4097</v>
      </c>
      <c r="M7225" s="35">
        <f>Revenue!D7225*'Simulation sheet'!W7223</f>
        <v>0</v>
      </c>
      <c r="N7225" s="35">
        <f>Revenue!E7225*'Simulation sheet'!X7223</f>
        <v>0</v>
      </c>
      <c r="O7225" s="35">
        <f>Revenue!F7225*'Simulation sheet'!Y7223</f>
        <v>0</v>
      </c>
      <c r="P7225" s="35">
        <f>Revenue!G7225*'Simulation sheet'!Z7223</f>
        <v>0</v>
      </c>
      <c r="Q7225" s="35">
        <f>Revenue!H7225*'Simulation sheet'!AA7223</f>
        <v>0</v>
      </c>
      <c r="R7225" s="35">
        <f>Revenue!I7225*'Simulation sheet'!AB7223</f>
        <v>0</v>
      </c>
      <c r="T7225" s="37">
        <v>7218</v>
      </c>
      <c r="U7225" s="35">
        <f t="shared" si="1020"/>
        <v>4146</v>
      </c>
      <c r="V7225" s="35">
        <f>Revenue!D7225*'Simulation sheet'!AD7223</f>
        <v>0</v>
      </c>
      <c r="W7225" s="35">
        <f>Revenue!E7225*'Simulation sheet'!AE7223</f>
        <v>0</v>
      </c>
      <c r="X7225" s="35">
        <f>Revenue!F7225*'Simulation sheet'!AF7223</f>
        <v>0</v>
      </c>
      <c r="Y7225" s="35">
        <f>Revenue!G7225*'Simulation sheet'!AG7223</f>
        <v>0</v>
      </c>
      <c r="Z7225" s="35">
        <f>Revenue!H7225*'Simulation sheet'!AH7223</f>
        <v>0</v>
      </c>
      <c r="AA7225" s="35">
        <f>Revenue!I7225*'Simulation sheet'!AI7223</f>
        <v>0</v>
      </c>
    </row>
    <row r="7226" spans="2:27" x14ac:dyDescent="0.2">
      <c r="B7226" s="37">
        <v>7219</v>
      </c>
      <c r="C7226" s="34">
        <f t="shared" si="1012"/>
        <v>-8243</v>
      </c>
      <c r="D7226" s="34">
        <f t="shared" si="1013"/>
        <v>0</v>
      </c>
      <c r="E7226" s="34">
        <f t="shared" si="1014"/>
        <v>0</v>
      </c>
      <c r="F7226" s="34">
        <f t="shared" si="1015"/>
        <v>0</v>
      </c>
      <c r="G7226" s="34">
        <f t="shared" si="1016"/>
        <v>0</v>
      </c>
      <c r="H7226" s="34">
        <f t="shared" si="1017"/>
        <v>0</v>
      </c>
      <c r="I7226" s="34">
        <f t="shared" si="1018"/>
        <v>0</v>
      </c>
      <c r="K7226" s="37">
        <v>7219</v>
      </c>
      <c r="L7226" s="35">
        <f t="shared" si="1019"/>
        <v>-4097</v>
      </c>
      <c r="M7226" s="35">
        <f>Revenue!D7226*'Simulation sheet'!W7224</f>
        <v>0</v>
      </c>
      <c r="N7226" s="35">
        <f>Revenue!E7226*'Simulation sheet'!X7224</f>
        <v>0</v>
      </c>
      <c r="O7226" s="35">
        <f>Revenue!F7226*'Simulation sheet'!Y7224</f>
        <v>0</v>
      </c>
      <c r="P7226" s="35">
        <f>Revenue!G7226*'Simulation sheet'!Z7224</f>
        <v>0</v>
      </c>
      <c r="Q7226" s="35">
        <f>Revenue!H7226*'Simulation sheet'!AA7224</f>
        <v>0</v>
      </c>
      <c r="R7226" s="35">
        <f>Revenue!I7226*'Simulation sheet'!AB7224</f>
        <v>0</v>
      </c>
      <c r="T7226" s="37">
        <v>7219</v>
      </c>
      <c r="U7226" s="35">
        <f t="shared" si="1020"/>
        <v>4146</v>
      </c>
      <c r="V7226" s="35">
        <f>Revenue!D7226*'Simulation sheet'!AD7224</f>
        <v>0</v>
      </c>
      <c r="W7226" s="35">
        <f>Revenue!E7226*'Simulation sheet'!AE7224</f>
        <v>0</v>
      </c>
      <c r="X7226" s="35">
        <f>Revenue!F7226*'Simulation sheet'!AF7224</f>
        <v>0</v>
      </c>
      <c r="Y7226" s="35">
        <f>Revenue!G7226*'Simulation sheet'!AG7224</f>
        <v>0</v>
      </c>
      <c r="Z7226" s="35">
        <f>Revenue!H7226*'Simulation sheet'!AH7224</f>
        <v>0</v>
      </c>
      <c r="AA7226" s="35">
        <f>Revenue!I7226*'Simulation sheet'!AI7224</f>
        <v>0</v>
      </c>
    </row>
    <row r="7227" spans="2:27" x14ac:dyDescent="0.2">
      <c r="B7227" s="37">
        <v>7220</v>
      </c>
      <c r="C7227" s="34">
        <f t="shared" si="1012"/>
        <v>-8243</v>
      </c>
      <c r="D7227" s="34">
        <f t="shared" si="1013"/>
        <v>0</v>
      </c>
      <c r="E7227" s="34">
        <f t="shared" si="1014"/>
        <v>0</v>
      </c>
      <c r="F7227" s="34">
        <f t="shared" si="1015"/>
        <v>0</v>
      </c>
      <c r="G7227" s="34">
        <f t="shared" si="1016"/>
        <v>0</v>
      </c>
      <c r="H7227" s="34">
        <f t="shared" si="1017"/>
        <v>0</v>
      </c>
      <c r="I7227" s="34">
        <f t="shared" si="1018"/>
        <v>0</v>
      </c>
      <c r="K7227" s="37">
        <v>7220</v>
      </c>
      <c r="L7227" s="35">
        <f t="shared" si="1019"/>
        <v>-4097</v>
      </c>
      <c r="M7227" s="35">
        <f>Revenue!D7227*'Simulation sheet'!W7225</f>
        <v>0</v>
      </c>
      <c r="N7227" s="35">
        <f>Revenue!E7227*'Simulation sheet'!X7225</f>
        <v>0</v>
      </c>
      <c r="O7227" s="35">
        <f>Revenue!F7227*'Simulation sheet'!Y7225</f>
        <v>0</v>
      </c>
      <c r="P7227" s="35">
        <f>Revenue!G7227*'Simulation sheet'!Z7225</f>
        <v>0</v>
      </c>
      <c r="Q7227" s="35">
        <f>Revenue!H7227*'Simulation sheet'!AA7225</f>
        <v>0</v>
      </c>
      <c r="R7227" s="35">
        <f>Revenue!I7227*'Simulation sheet'!AB7225</f>
        <v>0</v>
      </c>
      <c r="T7227" s="37">
        <v>7220</v>
      </c>
      <c r="U7227" s="35">
        <f t="shared" si="1020"/>
        <v>4146</v>
      </c>
      <c r="V7227" s="35">
        <f>Revenue!D7227*'Simulation sheet'!AD7225</f>
        <v>0</v>
      </c>
      <c r="W7227" s="35">
        <f>Revenue!E7227*'Simulation sheet'!AE7225</f>
        <v>0</v>
      </c>
      <c r="X7227" s="35">
        <f>Revenue!F7227*'Simulation sheet'!AF7225</f>
        <v>0</v>
      </c>
      <c r="Y7227" s="35">
        <f>Revenue!G7227*'Simulation sheet'!AG7225</f>
        <v>0</v>
      </c>
      <c r="Z7227" s="35">
        <f>Revenue!H7227*'Simulation sheet'!AH7225</f>
        <v>0</v>
      </c>
      <c r="AA7227" s="35">
        <f>Revenue!I7227*'Simulation sheet'!AI7225</f>
        <v>0</v>
      </c>
    </row>
    <row r="7228" spans="2:27" x14ac:dyDescent="0.2">
      <c r="B7228" s="37">
        <v>7221</v>
      </c>
      <c r="C7228" s="34">
        <f t="shared" si="1012"/>
        <v>-8243</v>
      </c>
      <c r="D7228" s="34">
        <f t="shared" si="1013"/>
        <v>0</v>
      </c>
      <c r="E7228" s="34">
        <f t="shared" si="1014"/>
        <v>0</v>
      </c>
      <c r="F7228" s="34">
        <f t="shared" si="1015"/>
        <v>0</v>
      </c>
      <c r="G7228" s="34">
        <f t="shared" si="1016"/>
        <v>0</v>
      </c>
      <c r="H7228" s="34">
        <f t="shared" si="1017"/>
        <v>0</v>
      </c>
      <c r="I7228" s="34">
        <f t="shared" si="1018"/>
        <v>0</v>
      </c>
      <c r="K7228" s="37">
        <v>7221</v>
      </c>
      <c r="L7228" s="35">
        <f t="shared" si="1019"/>
        <v>-4097</v>
      </c>
      <c r="M7228" s="35">
        <f>Revenue!D7228*'Simulation sheet'!W7226</f>
        <v>0</v>
      </c>
      <c r="N7228" s="35">
        <f>Revenue!E7228*'Simulation sheet'!X7226</f>
        <v>0</v>
      </c>
      <c r="O7228" s="35">
        <f>Revenue!F7228*'Simulation sheet'!Y7226</f>
        <v>0</v>
      </c>
      <c r="P7228" s="35">
        <f>Revenue!G7228*'Simulation sheet'!Z7226</f>
        <v>0</v>
      </c>
      <c r="Q7228" s="35">
        <f>Revenue!H7228*'Simulation sheet'!AA7226</f>
        <v>0</v>
      </c>
      <c r="R7228" s="35">
        <f>Revenue!I7228*'Simulation sheet'!AB7226</f>
        <v>0</v>
      </c>
      <c r="T7228" s="37">
        <v>7221</v>
      </c>
      <c r="U7228" s="35">
        <f t="shared" si="1020"/>
        <v>4146</v>
      </c>
      <c r="V7228" s="35">
        <f>Revenue!D7228*'Simulation sheet'!AD7226</f>
        <v>0</v>
      </c>
      <c r="W7228" s="35">
        <f>Revenue!E7228*'Simulation sheet'!AE7226</f>
        <v>0</v>
      </c>
      <c r="X7228" s="35">
        <f>Revenue!F7228*'Simulation sheet'!AF7226</f>
        <v>0</v>
      </c>
      <c r="Y7228" s="35">
        <f>Revenue!G7228*'Simulation sheet'!AG7226</f>
        <v>0</v>
      </c>
      <c r="Z7228" s="35">
        <f>Revenue!H7228*'Simulation sheet'!AH7226</f>
        <v>0</v>
      </c>
      <c r="AA7228" s="35">
        <f>Revenue!I7228*'Simulation sheet'!AI7226</f>
        <v>0</v>
      </c>
    </row>
    <row r="7229" spans="2:27" x14ac:dyDescent="0.2">
      <c r="B7229" s="37">
        <v>7222</v>
      </c>
      <c r="C7229" s="34">
        <f t="shared" si="1012"/>
        <v>-8243</v>
      </c>
      <c r="D7229" s="34">
        <f t="shared" si="1013"/>
        <v>0</v>
      </c>
      <c r="E7229" s="34">
        <f t="shared" si="1014"/>
        <v>0</v>
      </c>
      <c r="F7229" s="34">
        <f t="shared" si="1015"/>
        <v>0</v>
      </c>
      <c r="G7229" s="34">
        <f t="shared" si="1016"/>
        <v>0</v>
      </c>
      <c r="H7229" s="34">
        <f t="shared" si="1017"/>
        <v>0</v>
      </c>
      <c r="I7229" s="34">
        <f t="shared" si="1018"/>
        <v>0</v>
      </c>
      <c r="K7229" s="37">
        <v>7222</v>
      </c>
      <c r="L7229" s="35">
        <f t="shared" si="1019"/>
        <v>-4097</v>
      </c>
      <c r="M7229" s="35">
        <f>Revenue!D7229*'Simulation sheet'!W7227</f>
        <v>0</v>
      </c>
      <c r="N7229" s="35">
        <f>Revenue!E7229*'Simulation sheet'!X7227</f>
        <v>0</v>
      </c>
      <c r="O7229" s="35">
        <f>Revenue!F7229*'Simulation sheet'!Y7227</f>
        <v>0</v>
      </c>
      <c r="P7229" s="35">
        <f>Revenue!G7229*'Simulation sheet'!Z7227</f>
        <v>0</v>
      </c>
      <c r="Q7229" s="35">
        <f>Revenue!H7229*'Simulation sheet'!AA7227</f>
        <v>0</v>
      </c>
      <c r="R7229" s="35">
        <f>Revenue!I7229*'Simulation sheet'!AB7227</f>
        <v>0</v>
      </c>
      <c r="T7229" s="37">
        <v>7222</v>
      </c>
      <c r="U7229" s="35">
        <f t="shared" si="1020"/>
        <v>4146</v>
      </c>
      <c r="V7229" s="35">
        <f>Revenue!D7229*'Simulation sheet'!AD7227</f>
        <v>0</v>
      </c>
      <c r="W7229" s="35">
        <f>Revenue!E7229*'Simulation sheet'!AE7227</f>
        <v>0</v>
      </c>
      <c r="X7229" s="35">
        <f>Revenue!F7229*'Simulation sheet'!AF7227</f>
        <v>0</v>
      </c>
      <c r="Y7229" s="35">
        <f>Revenue!G7229*'Simulation sheet'!AG7227</f>
        <v>0</v>
      </c>
      <c r="Z7229" s="35">
        <f>Revenue!H7229*'Simulation sheet'!AH7227</f>
        <v>0</v>
      </c>
      <c r="AA7229" s="35">
        <f>Revenue!I7229*'Simulation sheet'!AI7227</f>
        <v>0</v>
      </c>
    </row>
    <row r="7230" spans="2:27" x14ac:dyDescent="0.2">
      <c r="B7230" s="37">
        <v>7223</v>
      </c>
      <c r="C7230" s="34">
        <f t="shared" si="1012"/>
        <v>-8243</v>
      </c>
      <c r="D7230" s="34">
        <f t="shared" si="1013"/>
        <v>0</v>
      </c>
      <c r="E7230" s="34">
        <f t="shared" si="1014"/>
        <v>0</v>
      </c>
      <c r="F7230" s="34">
        <f t="shared" si="1015"/>
        <v>0</v>
      </c>
      <c r="G7230" s="34">
        <f t="shared" si="1016"/>
        <v>0</v>
      </c>
      <c r="H7230" s="34">
        <f t="shared" si="1017"/>
        <v>0</v>
      </c>
      <c r="I7230" s="34">
        <f t="shared" si="1018"/>
        <v>0</v>
      </c>
      <c r="K7230" s="37">
        <v>7223</v>
      </c>
      <c r="L7230" s="35">
        <f t="shared" si="1019"/>
        <v>-4097</v>
      </c>
      <c r="M7230" s="35">
        <f>Revenue!D7230*'Simulation sheet'!W7228</f>
        <v>0</v>
      </c>
      <c r="N7230" s="35">
        <f>Revenue!E7230*'Simulation sheet'!X7228</f>
        <v>0</v>
      </c>
      <c r="O7230" s="35">
        <f>Revenue!F7230*'Simulation sheet'!Y7228</f>
        <v>0</v>
      </c>
      <c r="P7230" s="35">
        <f>Revenue!G7230*'Simulation sheet'!Z7228</f>
        <v>0</v>
      </c>
      <c r="Q7230" s="35">
        <f>Revenue!H7230*'Simulation sheet'!AA7228</f>
        <v>0</v>
      </c>
      <c r="R7230" s="35">
        <f>Revenue!I7230*'Simulation sheet'!AB7228</f>
        <v>0</v>
      </c>
      <c r="T7230" s="37">
        <v>7223</v>
      </c>
      <c r="U7230" s="35">
        <f t="shared" si="1020"/>
        <v>4146</v>
      </c>
      <c r="V7230" s="35">
        <f>Revenue!D7230*'Simulation sheet'!AD7228</f>
        <v>0</v>
      </c>
      <c r="W7230" s="35">
        <f>Revenue!E7230*'Simulation sheet'!AE7228</f>
        <v>0</v>
      </c>
      <c r="X7230" s="35">
        <f>Revenue!F7230*'Simulation sheet'!AF7228</f>
        <v>0</v>
      </c>
      <c r="Y7230" s="35">
        <f>Revenue!G7230*'Simulation sheet'!AG7228</f>
        <v>0</v>
      </c>
      <c r="Z7230" s="35">
        <f>Revenue!H7230*'Simulation sheet'!AH7228</f>
        <v>0</v>
      </c>
      <c r="AA7230" s="35">
        <f>Revenue!I7230*'Simulation sheet'!AI7228</f>
        <v>0</v>
      </c>
    </row>
    <row r="7231" spans="2:27" x14ac:dyDescent="0.2">
      <c r="B7231" s="37">
        <v>7224</v>
      </c>
      <c r="C7231" s="34">
        <f t="shared" si="1012"/>
        <v>-8243</v>
      </c>
      <c r="D7231" s="34">
        <f t="shared" si="1013"/>
        <v>0</v>
      </c>
      <c r="E7231" s="34">
        <f t="shared" si="1014"/>
        <v>0</v>
      </c>
      <c r="F7231" s="34">
        <f t="shared" si="1015"/>
        <v>0</v>
      </c>
      <c r="G7231" s="34">
        <f t="shared" si="1016"/>
        <v>0</v>
      </c>
      <c r="H7231" s="34">
        <f t="shared" si="1017"/>
        <v>0</v>
      </c>
      <c r="I7231" s="34">
        <f t="shared" si="1018"/>
        <v>0</v>
      </c>
      <c r="K7231" s="37">
        <v>7224</v>
      </c>
      <c r="L7231" s="35">
        <f t="shared" si="1019"/>
        <v>-4097</v>
      </c>
      <c r="M7231" s="35">
        <f>Revenue!D7231*'Simulation sheet'!W7229</f>
        <v>0</v>
      </c>
      <c r="N7231" s="35">
        <f>Revenue!E7231*'Simulation sheet'!X7229</f>
        <v>0</v>
      </c>
      <c r="O7231" s="35">
        <f>Revenue!F7231*'Simulation sheet'!Y7229</f>
        <v>0</v>
      </c>
      <c r="P7231" s="35">
        <f>Revenue!G7231*'Simulation sheet'!Z7229</f>
        <v>0</v>
      </c>
      <c r="Q7231" s="35">
        <f>Revenue!H7231*'Simulation sheet'!AA7229</f>
        <v>0</v>
      </c>
      <c r="R7231" s="35">
        <f>Revenue!I7231*'Simulation sheet'!AB7229</f>
        <v>0</v>
      </c>
      <c r="T7231" s="37">
        <v>7224</v>
      </c>
      <c r="U7231" s="35">
        <f t="shared" si="1020"/>
        <v>4146</v>
      </c>
      <c r="V7231" s="35">
        <f>Revenue!D7231*'Simulation sheet'!AD7229</f>
        <v>0</v>
      </c>
      <c r="W7231" s="35">
        <f>Revenue!E7231*'Simulation sheet'!AE7229</f>
        <v>0</v>
      </c>
      <c r="X7231" s="35">
        <f>Revenue!F7231*'Simulation sheet'!AF7229</f>
        <v>0</v>
      </c>
      <c r="Y7231" s="35">
        <f>Revenue!G7231*'Simulation sheet'!AG7229</f>
        <v>0</v>
      </c>
      <c r="Z7231" s="35">
        <f>Revenue!H7231*'Simulation sheet'!AH7229</f>
        <v>0</v>
      </c>
      <c r="AA7231" s="35">
        <f>Revenue!I7231*'Simulation sheet'!AI7229</f>
        <v>0</v>
      </c>
    </row>
    <row r="7232" spans="2:27" x14ac:dyDescent="0.2">
      <c r="B7232" s="37">
        <v>7225</v>
      </c>
      <c r="C7232" s="34">
        <f t="shared" si="1012"/>
        <v>-8243</v>
      </c>
      <c r="D7232" s="34">
        <f t="shared" si="1013"/>
        <v>0</v>
      </c>
      <c r="E7232" s="34">
        <f t="shared" si="1014"/>
        <v>0</v>
      </c>
      <c r="F7232" s="34">
        <f t="shared" si="1015"/>
        <v>0</v>
      </c>
      <c r="G7232" s="34">
        <f t="shared" si="1016"/>
        <v>0</v>
      </c>
      <c r="H7232" s="34">
        <f t="shared" si="1017"/>
        <v>0</v>
      </c>
      <c r="I7232" s="34">
        <f t="shared" si="1018"/>
        <v>0</v>
      </c>
      <c r="K7232" s="37">
        <v>7225</v>
      </c>
      <c r="L7232" s="35">
        <f t="shared" si="1019"/>
        <v>-4097</v>
      </c>
      <c r="M7232" s="35">
        <f>Revenue!D7232*'Simulation sheet'!W7230</f>
        <v>0</v>
      </c>
      <c r="N7232" s="35">
        <f>Revenue!E7232*'Simulation sheet'!X7230</f>
        <v>0</v>
      </c>
      <c r="O7232" s="35">
        <f>Revenue!F7232*'Simulation sheet'!Y7230</f>
        <v>0</v>
      </c>
      <c r="P7232" s="35">
        <f>Revenue!G7232*'Simulation sheet'!Z7230</f>
        <v>0</v>
      </c>
      <c r="Q7232" s="35">
        <f>Revenue!H7232*'Simulation sheet'!AA7230</f>
        <v>0</v>
      </c>
      <c r="R7232" s="35">
        <f>Revenue!I7232*'Simulation sheet'!AB7230</f>
        <v>0</v>
      </c>
      <c r="T7232" s="37">
        <v>7225</v>
      </c>
      <c r="U7232" s="35">
        <f t="shared" si="1020"/>
        <v>4146</v>
      </c>
      <c r="V7232" s="35">
        <f>Revenue!D7232*'Simulation sheet'!AD7230</f>
        <v>0</v>
      </c>
      <c r="W7232" s="35">
        <f>Revenue!E7232*'Simulation sheet'!AE7230</f>
        <v>0</v>
      </c>
      <c r="X7232" s="35">
        <f>Revenue!F7232*'Simulation sheet'!AF7230</f>
        <v>0</v>
      </c>
      <c r="Y7232" s="35">
        <f>Revenue!G7232*'Simulation sheet'!AG7230</f>
        <v>0</v>
      </c>
      <c r="Z7232" s="35">
        <f>Revenue!H7232*'Simulation sheet'!AH7230</f>
        <v>0</v>
      </c>
      <c r="AA7232" s="35">
        <f>Revenue!I7232*'Simulation sheet'!AI7230</f>
        <v>0</v>
      </c>
    </row>
    <row r="7233" spans="2:27" x14ac:dyDescent="0.2">
      <c r="B7233" s="37">
        <v>7226</v>
      </c>
      <c r="C7233" s="34">
        <f t="shared" si="1012"/>
        <v>-8243</v>
      </c>
      <c r="D7233" s="34">
        <f t="shared" si="1013"/>
        <v>0</v>
      </c>
      <c r="E7233" s="34">
        <f t="shared" si="1014"/>
        <v>0</v>
      </c>
      <c r="F7233" s="34">
        <f t="shared" si="1015"/>
        <v>0</v>
      </c>
      <c r="G7233" s="34">
        <f t="shared" si="1016"/>
        <v>0</v>
      </c>
      <c r="H7233" s="34">
        <f t="shared" si="1017"/>
        <v>0</v>
      </c>
      <c r="I7233" s="34">
        <f t="shared" si="1018"/>
        <v>0</v>
      </c>
      <c r="K7233" s="37">
        <v>7226</v>
      </c>
      <c r="L7233" s="35">
        <f t="shared" si="1019"/>
        <v>-4097</v>
      </c>
      <c r="M7233" s="35">
        <f>Revenue!D7233*'Simulation sheet'!W7231</f>
        <v>0</v>
      </c>
      <c r="N7233" s="35">
        <f>Revenue!E7233*'Simulation sheet'!X7231</f>
        <v>0</v>
      </c>
      <c r="O7233" s="35">
        <f>Revenue!F7233*'Simulation sheet'!Y7231</f>
        <v>0</v>
      </c>
      <c r="P7233" s="35">
        <f>Revenue!G7233*'Simulation sheet'!Z7231</f>
        <v>0</v>
      </c>
      <c r="Q7233" s="35">
        <f>Revenue!H7233*'Simulation sheet'!AA7231</f>
        <v>0</v>
      </c>
      <c r="R7233" s="35">
        <f>Revenue!I7233*'Simulation sheet'!AB7231</f>
        <v>0</v>
      </c>
      <c r="T7233" s="37">
        <v>7226</v>
      </c>
      <c r="U7233" s="35">
        <f t="shared" si="1020"/>
        <v>4146</v>
      </c>
      <c r="V7233" s="35">
        <f>Revenue!D7233*'Simulation sheet'!AD7231</f>
        <v>0</v>
      </c>
      <c r="W7233" s="35">
        <f>Revenue!E7233*'Simulation sheet'!AE7231</f>
        <v>0</v>
      </c>
      <c r="X7233" s="35">
        <f>Revenue!F7233*'Simulation sheet'!AF7231</f>
        <v>0</v>
      </c>
      <c r="Y7233" s="35">
        <f>Revenue!G7233*'Simulation sheet'!AG7231</f>
        <v>0</v>
      </c>
      <c r="Z7233" s="35">
        <f>Revenue!H7233*'Simulation sheet'!AH7231</f>
        <v>0</v>
      </c>
      <c r="AA7233" s="35">
        <f>Revenue!I7233*'Simulation sheet'!AI7231</f>
        <v>0</v>
      </c>
    </row>
    <row r="7234" spans="2:27" x14ac:dyDescent="0.2">
      <c r="B7234" s="37">
        <v>7227</v>
      </c>
      <c r="C7234" s="34">
        <f t="shared" si="1012"/>
        <v>-8243</v>
      </c>
      <c r="D7234" s="34">
        <f t="shared" si="1013"/>
        <v>0</v>
      </c>
      <c r="E7234" s="34">
        <f t="shared" si="1014"/>
        <v>0</v>
      </c>
      <c r="F7234" s="34">
        <f t="shared" si="1015"/>
        <v>0</v>
      </c>
      <c r="G7234" s="34">
        <f t="shared" si="1016"/>
        <v>0</v>
      </c>
      <c r="H7234" s="34">
        <f t="shared" si="1017"/>
        <v>0</v>
      </c>
      <c r="I7234" s="34">
        <f t="shared" si="1018"/>
        <v>0</v>
      </c>
      <c r="K7234" s="37">
        <v>7227</v>
      </c>
      <c r="L7234" s="35">
        <f t="shared" si="1019"/>
        <v>-4097</v>
      </c>
      <c r="M7234" s="35">
        <f>Revenue!D7234*'Simulation sheet'!W7232</f>
        <v>0</v>
      </c>
      <c r="N7234" s="35">
        <f>Revenue!E7234*'Simulation sheet'!X7232</f>
        <v>0</v>
      </c>
      <c r="O7234" s="35">
        <f>Revenue!F7234*'Simulation sheet'!Y7232</f>
        <v>0</v>
      </c>
      <c r="P7234" s="35">
        <f>Revenue!G7234*'Simulation sheet'!Z7232</f>
        <v>0</v>
      </c>
      <c r="Q7234" s="35">
        <f>Revenue!H7234*'Simulation sheet'!AA7232</f>
        <v>0</v>
      </c>
      <c r="R7234" s="35">
        <f>Revenue!I7234*'Simulation sheet'!AB7232</f>
        <v>0</v>
      </c>
      <c r="T7234" s="37">
        <v>7227</v>
      </c>
      <c r="U7234" s="35">
        <f t="shared" si="1020"/>
        <v>4146</v>
      </c>
      <c r="V7234" s="35">
        <f>Revenue!D7234*'Simulation sheet'!AD7232</f>
        <v>0</v>
      </c>
      <c r="W7234" s="35">
        <f>Revenue!E7234*'Simulation sheet'!AE7232</f>
        <v>0</v>
      </c>
      <c r="X7234" s="35">
        <f>Revenue!F7234*'Simulation sheet'!AF7232</f>
        <v>0</v>
      </c>
      <c r="Y7234" s="35">
        <f>Revenue!G7234*'Simulation sheet'!AG7232</f>
        <v>0</v>
      </c>
      <c r="Z7234" s="35">
        <f>Revenue!H7234*'Simulation sheet'!AH7232</f>
        <v>0</v>
      </c>
      <c r="AA7234" s="35">
        <f>Revenue!I7234*'Simulation sheet'!AI7232</f>
        <v>0</v>
      </c>
    </row>
    <row r="7235" spans="2:27" x14ac:dyDescent="0.2">
      <c r="B7235" s="37">
        <v>7228</v>
      </c>
      <c r="C7235" s="34">
        <f t="shared" si="1012"/>
        <v>-8243</v>
      </c>
      <c r="D7235" s="34">
        <f t="shared" si="1013"/>
        <v>0</v>
      </c>
      <c r="E7235" s="34">
        <f t="shared" si="1014"/>
        <v>0</v>
      </c>
      <c r="F7235" s="34">
        <f t="shared" si="1015"/>
        <v>0</v>
      </c>
      <c r="G7235" s="34">
        <f t="shared" si="1016"/>
        <v>0</v>
      </c>
      <c r="H7235" s="34">
        <f t="shared" si="1017"/>
        <v>0</v>
      </c>
      <c r="I7235" s="34">
        <f t="shared" si="1018"/>
        <v>0</v>
      </c>
      <c r="K7235" s="37">
        <v>7228</v>
      </c>
      <c r="L7235" s="35">
        <f t="shared" si="1019"/>
        <v>-4097</v>
      </c>
      <c r="M7235" s="35">
        <f>Revenue!D7235*'Simulation sheet'!W7233</f>
        <v>0</v>
      </c>
      <c r="N7235" s="35">
        <f>Revenue!E7235*'Simulation sheet'!X7233</f>
        <v>0</v>
      </c>
      <c r="O7235" s="35">
        <f>Revenue!F7235*'Simulation sheet'!Y7233</f>
        <v>0</v>
      </c>
      <c r="P7235" s="35">
        <f>Revenue!G7235*'Simulation sheet'!Z7233</f>
        <v>0</v>
      </c>
      <c r="Q7235" s="35">
        <f>Revenue!H7235*'Simulation sheet'!AA7233</f>
        <v>0</v>
      </c>
      <c r="R7235" s="35">
        <f>Revenue!I7235*'Simulation sheet'!AB7233</f>
        <v>0</v>
      </c>
      <c r="T7235" s="37">
        <v>7228</v>
      </c>
      <c r="U7235" s="35">
        <f t="shared" si="1020"/>
        <v>4146</v>
      </c>
      <c r="V7235" s="35">
        <f>Revenue!D7235*'Simulation sheet'!AD7233</f>
        <v>0</v>
      </c>
      <c r="W7235" s="35">
        <f>Revenue!E7235*'Simulation sheet'!AE7233</f>
        <v>0</v>
      </c>
      <c r="X7235" s="35">
        <f>Revenue!F7235*'Simulation sheet'!AF7233</f>
        <v>0</v>
      </c>
      <c r="Y7235" s="35">
        <f>Revenue!G7235*'Simulation sheet'!AG7233</f>
        <v>0</v>
      </c>
      <c r="Z7235" s="35">
        <f>Revenue!H7235*'Simulation sheet'!AH7233</f>
        <v>0</v>
      </c>
      <c r="AA7235" s="35">
        <f>Revenue!I7235*'Simulation sheet'!AI7233</f>
        <v>0</v>
      </c>
    </row>
    <row r="7236" spans="2:27" x14ac:dyDescent="0.2">
      <c r="B7236" s="37">
        <v>7229</v>
      </c>
      <c r="C7236" s="34">
        <f t="shared" si="1012"/>
        <v>-8243</v>
      </c>
      <c r="D7236" s="34">
        <f t="shared" si="1013"/>
        <v>0</v>
      </c>
      <c r="E7236" s="34">
        <f t="shared" si="1014"/>
        <v>0</v>
      </c>
      <c r="F7236" s="34">
        <f t="shared" si="1015"/>
        <v>0</v>
      </c>
      <c r="G7236" s="34">
        <f t="shared" si="1016"/>
        <v>0</v>
      </c>
      <c r="H7236" s="34">
        <f t="shared" si="1017"/>
        <v>0</v>
      </c>
      <c r="I7236" s="34">
        <f t="shared" si="1018"/>
        <v>0</v>
      </c>
      <c r="K7236" s="37">
        <v>7229</v>
      </c>
      <c r="L7236" s="35">
        <f t="shared" si="1019"/>
        <v>-4097</v>
      </c>
      <c r="M7236" s="35">
        <f>Revenue!D7236*'Simulation sheet'!W7234</f>
        <v>0</v>
      </c>
      <c r="N7236" s="35">
        <f>Revenue!E7236*'Simulation sheet'!X7234</f>
        <v>0</v>
      </c>
      <c r="O7236" s="35">
        <f>Revenue!F7236*'Simulation sheet'!Y7234</f>
        <v>0</v>
      </c>
      <c r="P7236" s="35">
        <f>Revenue!G7236*'Simulation sheet'!Z7234</f>
        <v>0</v>
      </c>
      <c r="Q7236" s="35">
        <f>Revenue!H7236*'Simulation sheet'!AA7234</f>
        <v>0</v>
      </c>
      <c r="R7236" s="35">
        <f>Revenue!I7236*'Simulation sheet'!AB7234</f>
        <v>0</v>
      </c>
      <c r="T7236" s="37">
        <v>7229</v>
      </c>
      <c r="U7236" s="35">
        <f t="shared" si="1020"/>
        <v>4146</v>
      </c>
      <c r="V7236" s="35">
        <f>Revenue!D7236*'Simulation sheet'!AD7234</f>
        <v>0</v>
      </c>
      <c r="W7236" s="35">
        <f>Revenue!E7236*'Simulation sheet'!AE7234</f>
        <v>0</v>
      </c>
      <c r="X7236" s="35">
        <f>Revenue!F7236*'Simulation sheet'!AF7234</f>
        <v>0</v>
      </c>
      <c r="Y7236" s="35">
        <f>Revenue!G7236*'Simulation sheet'!AG7234</f>
        <v>0</v>
      </c>
      <c r="Z7236" s="35">
        <f>Revenue!H7236*'Simulation sheet'!AH7234</f>
        <v>0</v>
      </c>
      <c r="AA7236" s="35">
        <f>Revenue!I7236*'Simulation sheet'!AI7234</f>
        <v>0</v>
      </c>
    </row>
    <row r="7237" spans="2:27" x14ac:dyDescent="0.2">
      <c r="B7237" s="37">
        <v>7230</v>
      </c>
      <c r="C7237" s="34">
        <f t="shared" si="1012"/>
        <v>-8243</v>
      </c>
      <c r="D7237" s="34">
        <f t="shared" si="1013"/>
        <v>0</v>
      </c>
      <c r="E7237" s="34">
        <f t="shared" si="1014"/>
        <v>0</v>
      </c>
      <c r="F7237" s="34">
        <f t="shared" si="1015"/>
        <v>0</v>
      </c>
      <c r="G7237" s="34">
        <f t="shared" si="1016"/>
        <v>0</v>
      </c>
      <c r="H7237" s="34">
        <f t="shared" si="1017"/>
        <v>0</v>
      </c>
      <c r="I7237" s="34">
        <f t="shared" si="1018"/>
        <v>0</v>
      </c>
      <c r="K7237" s="37">
        <v>7230</v>
      </c>
      <c r="L7237" s="35">
        <f t="shared" si="1019"/>
        <v>-4097</v>
      </c>
      <c r="M7237" s="35">
        <f>Revenue!D7237*'Simulation sheet'!W7235</f>
        <v>0</v>
      </c>
      <c r="N7237" s="35">
        <f>Revenue!E7237*'Simulation sheet'!X7235</f>
        <v>0</v>
      </c>
      <c r="O7237" s="35">
        <f>Revenue!F7237*'Simulation sheet'!Y7235</f>
        <v>0</v>
      </c>
      <c r="P7237" s="35">
        <f>Revenue!G7237*'Simulation sheet'!Z7235</f>
        <v>0</v>
      </c>
      <c r="Q7237" s="35">
        <f>Revenue!H7237*'Simulation sheet'!AA7235</f>
        <v>0</v>
      </c>
      <c r="R7237" s="35">
        <f>Revenue!I7237*'Simulation sheet'!AB7235</f>
        <v>0</v>
      </c>
      <c r="T7237" s="37">
        <v>7230</v>
      </c>
      <c r="U7237" s="35">
        <f t="shared" si="1020"/>
        <v>4146</v>
      </c>
      <c r="V7237" s="35">
        <f>Revenue!D7237*'Simulation sheet'!AD7235</f>
        <v>0</v>
      </c>
      <c r="W7237" s="35">
        <f>Revenue!E7237*'Simulation sheet'!AE7235</f>
        <v>0</v>
      </c>
      <c r="X7237" s="35">
        <f>Revenue!F7237*'Simulation sheet'!AF7235</f>
        <v>0</v>
      </c>
      <c r="Y7237" s="35">
        <f>Revenue!G7237*'Simulation sheet'!AG7235</f>
        <v>0</v>
      </c>
      <c r="Z7237" s="35">
        <f>Revenue!H7237*'Simulation sheet'!AH7235</f>
        <v>0</v>
      </c>
      <c r="AA7237" s="35">
        <f>Revenue!I7237*'Simulation sheet'!AI7235</f>
        <v>0</v>
      </c>
    </row>
    <row r="7238" spans="2:27" x14ac:dyDescent="0.2">
      <c r="B7238" s="37">
        <v>7231</v>
      </c>
      <c r="C7238" s="34">
        <f t="shared" si="1012"/>
        <v>-8243</v>
      </c>
      <c r="D7238" s="34">
        <f t="shared" si="1013"/>
        <v>0</v>
      </c>
      <c r="E7238" s="34">
        <f t="shared" si="1014"/>
        <v>0</v>
      </c>
      <c r="F7238" s="34">
        <f t="shared" si="1015"/>
        <v>0</v>
      </c>
      <c r="G7238" s="34">
        <f t="shared" si="1016"/>
        <v>0</v>
      </c>
      <c r="H7238" s="34">
        <f t="shared" si="1017"/>
        <v>0</v>
      </c>
      <c r="I7238" s="34">
        <f t="shared" si="1018"/>
        <v>0</v>
      </c>
      <c r="K7238" s="37">
        <v>7231</v>
      </c>
      <c r="L7238" s="35">
        <f t="shared" si="1019"/>
        <v>-4097</v>
      </c>
      <c r="M7238" s="35">
        <f>Revenue!D7238*'Simulation sheet'!W7236</f>
        <v>0</v>
      </c>
      <c r="N7238" s="35">
        <f>Revenue!E7238*'Simulation sheet'!X7236</f>
        <v>0</v>
      </c>
      <c r="O7238" s="35">
        <f>Revenue!F7238*'Simulation sheet'!Y7236</f>
        <v>0</v>
      </c>
      <c r="P7238" s="35">
        <f>Revenue!G7238*'Simulation sheet'!Z7236</f>
        <v>0</v>
      </c>
      <c r="Q7238" s="35">
        <f>Revenue!H7238*'Simulation sheet'!AA7236</f>
        <v>0</v>
      </c>
      <c r="R7238" s="35">
        <f>Revenue!I7238*'Simulation sheet'!AB7236</f>
        <v>0</v>
      </c>
      <c r="T7238" s="37">
        <v>7231</v>
      </c>
      <c r="U7238" s="35">
        <f t="shared" si="1020"/>
        <v>4146</v>
      </c>
      <c r="V7238" s="35">
        <f>Revenue!D7238*'Simulation sheet'!AD7236</f>
        <v>0</v>
      </c>
      <c r="W7238" s="35">
        <f>Revenue!E7238*'Simulation sheet'!AE7236</f>
        <v>0</v>
      </c>
      <c r="X7238" s="35">
        <f>Revenue!F7238*'Simulation sheet'!AF7236</f>
        <v>0</v>
      </c>
      <c r="Y7238" s="35">
        <f>Revenue!G7238*'Simulation sheet'!AG7236</f>
        <v>0</v>
      </c>
      <c r="Z7238" s="35">
        <f>Revenue!H7238*'Simulation sheet'!AH7236</f>
        <v>0</v>
      </c>
      <c r="AA7238" s="35">
        <f>Revenue!I7238*'Simulation sheet'!AI7236</f>
        <v>0</v>
      </c>
    </row>
    <row r="7239" spans="2:27" x14ac:dyDescent="0.2">
      <c r="B7239" s="37">
        <v>7232</v>
      </c>
      <c r="C7239" s="34">
        <f t="shared" si="1012"/>
        <v>-8243</v>
      </c>
      <c r="D7239" s="34">
        <f t="shared" si="1013"/>
        <v>0</v>
      </c>
      <c r="E7239" s="34">
        <f t="shared" si="1014"/>
        <v>0</v>
      </c>
      <c r="F7239" s="34">
        <f t="shared" si="1015"/>
        <v>0</v>
      </c>
      <c r="G7239" s="34">
        <f t="shared" si="1016"/>
        <v>0</v>
      </c>
      <c r="H7239" s="34">
        <f t="shared" si="1017"/>
        <v>0</v>
      </c>
      <c r="I7239" s="34">
        <f t="shared" si="1018"/>
        <v>0</v>
      </c>
      <c r="K7239" s="37">
        <v>7232</v>
      </c>
      <c r="L7239" s="35">
        <f t="shared" si="1019"/>
        <v>-4097</v>
      </c>
      <c r="M7239" s="35">
        <f>Revenue!D7239*'Simulation sheet'!W7237</f>
        <v>0</v>
      </c>
      <c r="N7239" s="35">
        <f>Revenue!E7239*'Simulation sheet'!X7237</f>
        <v>0</v>
      </c>
      <c r="O7239" s="35">
        <f>Revenue!F7239*'Simulation sheet'!Y7237</f>
        <v>0</v>
      </c>
      <c r="P7239" s="35">
        <f>Revenue!G7239*'Simulation sheet'!Z7237</f>
        <v>0</v>
      </c>
      <c r="Q7239" s="35">
        <f>Revenue!H7239*'Simulation sheet'!AA7237</f>
        <v>0</v>
      </c>
      <c r="R7239" s="35">
        <f>Revenue!I7239*'Simulation sheet'!AB7237</f>
        <v>0</v>
      </c>
      <c r="T7239" s="37">
        <v>7232</v>
      </c>
      <c r="U7239" s="35">
        <f t="shared" si="1020"/>
        <v>4146</v>
      </c>
      <c r="V7239" s="35">
        <f>Revenue!D7239*'Simulation sheet'!AD7237</f>
        <v>0</v>
      </c>
      <c r="W7239" s="35">
        <f>Revenue!E7239*'Simulation sheet'!AE7237</f>
        <v>0</v>
      </c>
      <c r="X7239" s="35">
        <f>Revenue!F7239*'Simulation sheet'!AF7237</f>
        <v>0</v>
      </c>
      <c r="Y7239" s="35">
        <f>Revenue!G7239*'Simulation sheet'!AG7237</f>
        <v>0</v>
      </c>
      <c r="Z7239" s="35">
        <f>Revenue!H7239*'Simulation sheet'!AH7237</f>
        <v>0</v>
      </c>
      <c r="AA7239" s="35">
        <f>Revenue!I7239*'Simulation sheet'!AI7237</f>
        <v>0</v>
      </c>
    </row>
    <row r="7240" spans="2:27" x14ac:dyDescent="0.2">
      <c r="B7240" s="37">
        <v>7233</v>
      </c>
      <c r="C7240" s="34">
        <f t="shared" si="1012"/>
        <v>-8243</v>
      </c>
      <c r="D7240" s="34">
        <f t="shared" si="1013"/>
        <v>0</v>
      </c>
      <c r="E7240" s="34">
        <f t="shared" si="1014"/>
        <v>0</v>
      </c>
      <c r="F7240" s="34">
        <f t="shared" si="1015"/>
        <v>0</v>
      </c>
      <c r="G7240" s="34">
        <f t="shared" si="1016"/>
        <v>0</v>
      </c>
      <c r="H7240" s="34">
        <f t="shared" si="1017"/>
        <v>0</v>
      </c>
      <c r="I7240" s="34">
        <f t="shared" si="1018"/>
        <v>0</v>
      </c>
      <c r="K7240" s="37">
        <v>7233</v>
      </c>
      <c r="L7240" s="35">
        <f t="shared" si="1019"/>
        <v>-4097</v>
      </c>
      <c r="M7240" s="35">
        <f>Revenue!D7240*'Simulation sheet'!W7238</f>
        <v>0</v>
      </c>
      <c r="N7240" s="35">
        <f>Revenue!E7240*'Simulation sheet'!X7238</f>
        <v>0</v>
      </c>
      <c r="O7240" s="35">
        <f>Revenue!F7240*'Simulation sheet'!Y7238</f>
        <v>0</v>
      </c>
      <c r="P7240" s="35">
        <f>Revenue!G7240*'Simulation sheet'!Z7238</f>
        <v>0</v>
      </c>
      <c r="Q7240" s="35">
        <f>Revenue!H7240*'Simulation sheet'!AA7238</f>
        <v>0</v>
      </c>
      <c r="R7240" s="35">
        <f>Revenue!I7240*'Simulation sheet'!AB7238</f>
        <v>0</v>
      </c>
      <c r="T7240" s="37">
        <v>7233</v>
      </c>
      <c r="U7240" s="35">
        <f t="shared" si="1020"/>
        <v>4146</v>
      </c>
      <c r="V7240" s="35">
        <f>Revenue!D7240*'Simulation sheet'!AD7238</f>
        <v>0</v>
      </c>
      <c r="W7240" s="35">
        <f>Revenue!E7240*'Simulation sheet'!AE7238</f>
        <v>0</v>
      </c>
      <c r="X7240" s="35">
        <f>Revenue!F7240*'Simulation sheet'!AF7238</f>
        <v>0</v>
      </c>
      <c r="Y7240" s="35">
        <f>Revenue!G7240*'Simulation sheet'!AG7238</f>
        <v>0</v>
      </c>
      <c r="Z7240" s="35">
        <f>Revenue!H7240*'Simulation sheet'!AH7238</f>
        <v>0</v>
      </c>
      <c r="AA7240" s="35">
        <f>Revenue!I7240*'Simulation sheet'!AI7238</f>
        <v>0</v>
      </c>
    </row>
    <row r="7241" spans="2:27" x14ac:dyDescent="0.2">
      <c r="B7241" s="37">
        <v>7234</v>
      </c>
      <c r="C7241" s="34">
        <f t="shared" ref="C7241:C7304" si="1021">L7241-U7241</f>
        <v>-8243</v>
      </c>
      <c r="D7241" s="34">
        <f t="shared" ref="D7241:D7304" si="1022">M7241-V7241</f>
        <v>0</v>
      </c>
      <c r="E7241" s="34">
        <f t="shared" ref="E7241:E7304" si="1023">N7241-W7241</f>
        <v>0</v>
      </c>
      <c r="F7241" s="34">
        <f t="shared" ref="F7241:F7304" si="1024">O7241-X7241</f>
        <v>0</v>
      </c>
      <c r="G7241" s="34">
        <f t="shared" ref="G7241:G7304" si="1025">P7241-Y7241</f>
        <v>0</v>
      </c>
      <c r="H7241" s="34">
        <f t="shared" ref="H7241:H7304" si="1026">Q7241-Z7241</f>
        <v>0</v>
      </c>
      <c r="I7241" s="34">
        <f t="shared" ref="I7241:I7304" si="1027">R7241-AA7241</f>
        <v>0</v>
      </c>
      <c r="K7241" s="37">
        <v>7234</v>
      </c>
      <c r="L7241" s="35">
        <f t="shared" si="1019"/>
        <v>-4097</v>
      </c>
      <c r="M7241" s="35">
        <f>Revenue!D7241*'Simulation sheet'!W7239</f>
        <v>0</v>
      </c>
      <c r="N7241" s="35">
        <f>Revenue!E7241*'Simulation sheet'!X7239</f>
        <v>0</v>
      </c>
      <c r="O7241" s="35">
        <f>Revenue!F7241*'Simulation sheet'!Y7239</f>
        <v>0</v>
      </c>
      <c r="P7241" s="35">
        <f>Revenue!G7241*'Simulation sheet'!Z7239</f>
        <v>0</v>
      </c>
      <c r="Q7241" s="35">
        <f>Revenue!H7241*'Simulation sheet'!AA7239</f>
        <v>0</v>
      </c>
      <c r="R7241" s="35">
        <f>Revenue!I7241*'Simulation sheet'!AB7239</f>
        <v>0</v>
      </c>
      <c r="T7241" s="37">
        <v>7234</v>
      </c>
      <c r="U7241" s="35">
        <f t="shared" si="1020"/>
        <v>4146</v>
      </c>
      <c r="V7241" s="35">
        <f>Revenue!D7241*'Simulation sheet'!AD7239</f>
        <v>0</v>
      </c>
      <c r="W7241" s="35">
        <f>Revenue!E7241*'Simulation sheet'!AE7239</f>
        <v>0</v>
      </c>
      <c r="X7241" s="35">
        <f>Revenue!F7241*'Simulation sheet'!AF7239</f>
        <v>0</v>
      </c>
      <c r="Y7241" s="35">
        <f>Revenue!G7241*'Simulation sheet'!AG7239</f>
        <v>0</v>
      </c>
      <c r="Z7241" s="35">
        <f>Revenue!H7241*'Simulation sheet'!AH7239</f>
        <v>0</v>
      </c>
      <c r="AA7241" s="35">
        <f>Revenue!I7241*'Simulation sheet'!AI7239</f>
        <v>0</v>
      </c>
    </row>
    <row r="7242" spans="2:27" x14ac:dyDescent="0.2">
      <c r="B7242" s="37">
        <v>7235</v>
      </c>
      <c r="C7242" s="34">
        <f t="shared" si="1021"/>
        <v>-8243</v>
      </c>
      <c r="D7242" s="34">
        <f t="shared" si="1022"/>
        <v>0</v>
      </c>
      <c r="E7242" s="34">
        <f t="shared" si="1023"/>
        <v>0</v>
      </c>
      <c r="F7242" s="34">
        <f t="shared" si="1024"/>
        <v>0</v>
      </c>
      <c r="G7242" s="34">
        <f t="shared" si="1025"/>
        <v>0</v>
      </c>
      <c r="H7242" s="34">
        <f t="shared" si="1026"/>
        <v>0</v>
      </c>
      <c r="I7242" s="34">
        <f t="shared" si="1027"/>
        <v>0</v>
      </c>
      <c r="K7242" s="37">
        <v>7235</v>
      </c>
      <c r="L7242" s="35">
        <f t="shared" ref="L7242:L7305" si="1028">$L$8</f>
        <v>-4097</v>
      </c>
      <c r="M7242" s="35">
        <f>Revenue!D7242*'Simulation sheet'!W7240</f>
        <v>0</v>
      </c>
      <c r="N7242" s="35">
        <f>Revenue!E7242*'Simulation sheet'!X7240</f>
        <v>0</v>
      </c>
      <c r="O7242" s="35">
        <f>Revenue!F7242*'Simulation sheet'!Y7240</f>
        <v>0</v>
      </c>
      <c r="P7242" s="35">
        <f>Revenue!G7242*'Simulation sheet'!Z7240</f>
        <v>0</v>
      </c>
      <c r="Q7242" s="35">
        <f>Revenue!H7242*'Simulation sheet'!AA7240</f>
        <v>0</v>
      </c>
      <c r="R7242" s="35">
        <f>Revenue!I7242*'Simulation sheet'!AB7240</f>
        <v>0</v>
      </c>
      <c r="T7242" s="37">
        <v>7235</v>
      </c>
      <c r="U7242" s="35">
        <f t="shared" ref="U7242:U7305" si="1029">$U$8</f>
        <v>4146</v>
      </c>
      <c r="V7242" s="35">
        <f>Revenue!D7242*'Simulation sheet'!AD7240</f>
        <v>0</v>
      </c>
      <c r="W7242" s="35">
        <f>Revenue!E7242*'Simulation sheet'!AE7240</f>
        <v>0</v>
      </c>
      <c r="X7242" s="35">
        <f>Revenue!F7242*'Simulation sheet'!AF7240</f>
        <v>0</v>
      </c>
      <c r="Y7242" s="35">
        <f>Revenue!G7242*'Simulation sheet'!AG7240</f>
        <v>0</v>
      </c>
      <c r="Z7242" s="35">
        <f>Revenue!H7242*'Simulation sheet'!AH7240</f>
        <v>0</v>
      </c>
      <c r="AA7242" s="35">
        <f>Revenue!I7242*'Simulation sheet'!AI7240</f>
        <v>0</v>
      </c>
    </row>
    <row r="7243" spans="2:27" x14ac:dyDescent="0.2">
      <c r="B7243" s="37">
        <v>7236</v>
      </c>
      <c r="C7243" s="34">
        <f t="shared" si="1021"/>
        <v>-8243</v>
      </c>
      <c r="D7243" s="34">
        <f t="shared" si="1022"/>
        <v>0</v>
      </c>
      <c r="E7243" s="34">
        <f t="shared" si="1023"/>
        <v>0</v>
      </c>
      <c r="F7243" s="34">
        <f t="shared" si="1024"/>
        <v>0</v>
      </c>
      <c r="G7243" s="34">
        <f t="shared" si="1025"/>
        <v>0</v>
      </c>
      <c r="H7243" s="34">
        <f t="shared" si="1026"/>
        <v>0</v>
      </c>
      <c r="I7243" s="34">
        <f t="shared" si="1027"/>
        <v>0</v>
      </c>
      <c r="K7243" s="37">
        <v>7236</v>
      </c>
      <c r="L7243" s="35">
        <f t="shared" si="1028"/>
        <v>-4097</v>
      </c>
      <c r="M7243" s="35">
        <f>Revenue!D7243*'Simulation sheet'!W7241</f>
        <v>0</v>
      </c>
      <c r="N7243" s="35">
        <f>Revenue!E7243*'Simulation sheet'!X7241</f>
        <v>0</v>
      </c>
      <c r="O7243" s="35">
        <f>Revenue!F7243*'Simulation sheet'!Y7241</f>
        <v>0</v>
      </c>
      <c r="P7243" s="35">
        <f>Revenue!G7243*'Simulation sheet'!Z7241</f>
        <v>0</v>
      </c>
      <c r="Q7243" s="35">
        <f>Revenue!H7243*'Simulation sheet'!AA7241</f>
        <v>0</v>
      </c>
      <c r="R7243" s="35">
        <f>Revenue!I7243*'Simulation sheet'!AB7241</f>
        <v>0</v>
      </c>
      <c r="T7243" s="37">
        <v>7236</v>
      </c>
      <c r="U7243" s="35">
        <f t="shared" si="1029"/>
        <v>4146</v>
      </c>
      <c r="V7243" s="35">
        <f>Revenue!D7243*'Simulation sheet'!AD7241</f>
        <v>0</v>
      </c>
      <c r="W7243" s="35">
        <f>Revenue!E7243*'Simulation sheet'!AE7241</f>
        <v>0</v>
      </c>
      <c r="X7243" s="35">
        <f>Revenue!F7243*'Simulation sheet'!AF7241</f>
        <v>0</v>
      </c>
      <c r="Y7243" s="35">
        <f>Revenue!G7243*'Simulation sheet'!AG7241</f>
        <v>0</v>
      </c>
      <c r="Z7243" s="35">
        <f>Revenue!H7243*'Simulation sheet'!AH7241</f>
        <v>0</v>
      </c>
      <c r="AA7243" s="35">
        <f>Revenue!I7243*'Simulation sheet'!AI7241</f>
        <v>0</v>
      </c>
    </row>
    <row r="7244" spans="2:27" x14ac:dyDescent="0.2">
      <c r="B7244" s="37">
        <v>7237</v>
      </c>
      <c r="C7244" s="34">
        <f t="shared" si="1021"/>
        <v>-8243</v>
      </c>
      <c r="D7244" s="34">
        <f t="shared" si="1022"/>
        <v>0</v>
      </c>
      <c r="E7244" s="34">
        <f t="shared" si="1023"/>
        <v>0</v>
      </c>
      <c r="F7244" s="34">
        <f t="shared" si="1024"/>
        <v>0</v>
      </c>
      <c r="G7244" s="34">
        <f t="shared" si="1025"/>
        <v>0</v>
      </c>
      <c r="H7244" s="34">
        <f t="shared" si="1026"/>
        <v>0</v>
      </c>
      <c r="I7244" s="34">
        <f t="shared" si="1027"/>
        <v>0</v>
      </c>
      <c r="K7244" s="37">
        <v>7237</v>
      </c>
      <c r="L7244" s="35">
        <f t="shared" si="1028"/>
        <v>-4097</v>
      </c>
      <c r="M7244" s="35">
        <f>Revenue!D7244*'Simulation sheet'!W7242</f>
        <v>0</v>
      </c>
      <c r="N7244" s="35">
        <f>Revenue!E7244*'Simulation sheet'!X7242</f>
        <v>0</v>
      </c>
      <c r="O7244" s="35">
        <f>Revenue!F7244*'Simulation sheet'!Y7242</f>
        <v>0</v>
      </c>
      <c r="P7244" s="35">
        <f>Revenue!G7244*'Simulation sheet'!Z7242</f>
        <v>0</v>
      </c>
      <c r="Q7244" s="35">
        <f>Revenue!H7244*'Simulation sheet'!AA7242</f>
        <v>0</v>
      </c>
      <c r="R7244" s="35">
        <f>Revenue!I7244*'Simulation sheet'!AB7242</f>
        <v>0</v>
      </c>
      <c r="T7244" s="37">
        <v>7237</v>
      </c>
      <c r="U7244" s="35">
        <f t="shared" si="1029"/>
        <v>4146</v>
      </c>
      <c r="V7244" s="35">
        <f>Revenue!D7244*'Simulation sheet'!AD7242</f>
        <v>0</v>
      </c>
      <c r="W7244" s="35">
        <f>Revenue!E7244*'Simulation sheet'!AE7242</f>
        <v>0</v>
      </c>
      <c r="X7244" s="35">
        <f>Revenue!F7244*'Simulation sheet'!AF7242</f>
        <v>0</v>
      </c>
      <c r="Y7244" s="35">
        <f>Revenue!G7244*'Simulation sheet'!AG7242</f>
        <v>0</v>
      </c>
      <c r="Z7244" s="35">
        <f>Revenue!H7244*'Simulation sheet'!AH7242</f>
        <v>0</v>
      </c>
      <c r="AA7244" s="35">
        <f>Revenue!I7244*'Simulation sheet'!AI7242</f>
        <v>0</v>
      </c>
    </row>
    <row r="7245" spans="2:27" x14ac:dyDescent="0.2">
      <c r="B7245" s="37">
        <v>7238</v>
      </c>
      <c r="C7245" s="34">
        <f t="shared" si="1021"/>
        <v>-8243</v>
      </c>
      <c r="D7245" s="34">
        <f t="shared" si="1022"/>
        <v>0</v>
      </c>
      <c r="E7245" s="34">
        <f t="shared" si="1023"/>
        <v>0</v>
      </c>
      <c r="F7245" s="34">
        <f t="shared" si="1024"/>
        <v>0</v>
      </c>
      <c r="G7245" s="34">
        <f t="shared" si="1025"/>
        <v>0</v>
      </c>
      <c r="H7245" s="34">
        <f t="shared" si="1026"/>
        <v>0</v>
      </c>
      <c r="I7245" s="34">
        <f t="shared" si="1027"/>
        <v>0</v>
      </c>
      <c r="K7245" s="37">
        <v>7238</v>
      </c>
      <c r="L7245" s="35">
        <f t="shared" si="1028"/>
        <v>-4097</v>
      </c>
      <c r="M7245" s="35">
        <f>Revenue!D7245*'Simulation sheet'!W7243</f>
        <v>0</v>
      </c>
      <c r="N7245" s="35">
        <f>Revenue!E7245*'Simulation sheet'!X7243</f>
        <v>0</v>
      </c>
      <c r="O7245" s="35">
        <f>Revenue!F7245*'Simulation sheet'!Y7243</f>
        <v>0</v>
      </c>
      <c r="P7245" s="35">
        <f>Revenue!G7245*'Simulation sheet'!Z7243</f>
        <v>0</v>
      </c>
      <c r="Q7245" s="35">
        <f>Revenue!H7245*'Simulation sheet'!AA7243</f>
        <v>0</v>
      </c>
      <c r="R7245" s="35">
        <f>Revenue!I7245*'Simulation sheet'!AB7243</f>
        <v>0</v>
      </c>
      <c r="T7245" s="37">
        <v>7238</v>
      </c>
      <c r="U7245" s="35">
        <f t="shared" si="1029"/>
        <v>4146</v>
      </c>
      <c r="V7245" s="35">
        <f>Revenue!D7245*'Simulation sheet'!AD7243</f>
        <v>0</v>
      </c>
      <c r="W7245" s="35">
        <f>Revenue!E7245*'Simulation sheet'!AE7243</f>
        <v>0</v>
      </c>
      <c r="X7245" s="35">
        <f>Revenue!F7245*'Simulation sheet'!AF7243</f>
        <v>0</v>
      </c>
      <c r="Y7245" s="35">
        <f>Revenue!G7245*'Simulation sheet'!AG7243</f>
        <v>0</v>
      </c>
      <c r="Z7245" s="35">
        <f>Revenue!H7245*'Simulation sheet'!AH7243</f>
        <v>0</v>
      </c>
      <c r="AA7245" s="35">
        <f>Revenue!I7245*'Simulation sheet'!AI7243</f>
        <v>0</v>
      </c>
    </row>
    <row r="7246" spans="2:27" x14ac:dyDescent="0.2">
      <c r="B7246" s="37">
        <v>7239</v>
      </c>
      <c r="C7246" s="34">
        <f t="shared" si="1021"/>
        <v>-8243</v>
      </c>
      <c r="D7246" s="34">
        <f t="shared" si="1022"/>
        <v>0</v>
      </c>
      <c r="E7246" s="34">
        <f t="shared" si="1023"/>
        <v>0</v>
      </c>
      <c r="F7246" s="34">
        <f t="shared" si="1024"/>
        <v>0</v>
      </c>
      <c r="G7246" s="34">
        <f t="shared" si="1025"/>
        <v>0</v>
      </c>
      <c r="H7246" s="34">
        <f t="shared" si="1026"/>
        <v>0</v>
      </c>
      <c r="I7246" s="34">
        <f t="shared" si="1027"/>
        <v>0</v>
      </c>
      <c r="K7246" s="37">
        <v>7239</v>
      </c>
      <c r="L7246" s="35">
        <f t="shared" si="1028"/>
        <v>-4097</v>
      </c>
      <c r="M7246" s="35">
        <f>Revenue!D7246*'Simulation sheet'!W7244</f>
        <v>0</v>
      </c>
      <c r="N7246" s="35">
        <f>Revenue!E7246*'Simulation sheet'!X7244</f>
        <v>0</v>
      </c>
      <c r="O7246" s="35">
        <f>Revenue!F7246*'Simulation sheet'!Y7244</f>
        <v>0</v>
      </c>
      <c r="P7246" s="35">
        <f>Revenue!G7246*'Simulation sheet'!Z7244</f>
        <v>0</v>
      </c>
      <c r="Q7246" s="35">
        <f>Revenue!H7246*'Simulation sheet'!AA7244</f>
        <v>0</v>
      </c>
      <c r="R7246" s="35">
        <f>Revenue!I7246*'Simulation sheet'!AB7244</f>
        <v>0</v>
      </c>
      <c r="T7246" s="37">
        <v>7239</v>
      </c>
      <c r="U7246" s="35">
        <f t="shared" si="1029"/>
        <v>4146</v>
      </c>
      <c r="V7246" s="35">
        <f>Revenue!D7246*'Simulation sheet'!AD7244</f>
        <v>0</v>
      </c>
      <c r="W7246" s="35">
        <f>Revenue!E7246*'Simulation sheet'!AE7244</f>
        <v>0</v>
      </c>
      <c r="X7246" s="35">
        <f>Revenue!F7246*'Simulation sheet'!AF7244</f>
        <v>0</v>
      </c>
      <c r="Y7246" s="35">
        <f>Revenue!G7246*'Simulation sheet'!AG7244</f>
        <v>0</v>
      </c>
      <c r="Z7246" s="35">
        <f>Revenue!H7246*'Simulation sheet'!AH7244</f>
        <v>0</v>
      </c>
      <c r="AA7246" s="35">
        <f>Revenue!I7246*'Simulation sheet'!AI7244</f>
        <v>0</v>
      </c>
    </row>
    <row r="7247" spans="2:27" x14ac:dyDescent="0.2">
      <c r="B7247" s="37">
        <v>7240</v>
      </c>
      <c r="C7247" s="34">
        <f t="shared" si="1021"/>
        <v>-8243</v>
      </c>
      <c r="D7247" s="34">
        <f t="shared" si="1022"/>
        <v>0</v>
      </c>
      <c r="E7247" s="34">
        <f t="shared" si="1023"/>
        <v>0</v>
      </c>
      <c r="F7247" s="34">
        <f t="shared" si="1024"/>
        <v>0</v>
      </c>
      <c r="G7247" s="34">
        <f t="shared" si="1025"/>
        <v>0</v>
      </c>
      <c r="H7247" s="34">
        <f t="shared" si="1026"/>
        <v>0</v>
      </c>
      <c r="I7247" s="34">
        <f t="shared" si="1027"/>
        <v>0</v>
      </c>
      <c r="K7247" s="37">
        <v>7240</v>
      </c>
      <c r="L7247" s="35">
        <f t="shared" si="1028"/>
        <v>-4097</v>
      </c>
      <c r="M7247" s="35">
        <f>Revenue!D7247*'Simulation sheet'!W7245</f>
        <v>0</v>
      </c>
      <c r="N7247" s="35">
        <f>Revenue!E7247*'Simulation sheet'!X7245</f>
        <v>0</v>
      </c>
      <c r="O7247" s="35">
        <f>Revenue!F7247*'Simulation sheet'!Y7245</f>
        <v>0</v>
      </c>
      <c r="P7247" s="35">
        <f>Revenue!G7247*'Simulation sheet'!Z7245</f>
        <v>0</v>
      </c>
      <c r="Q7247" s="35">
        <f>Revenue!H7247*'Simulation sheet'!AA7245</f>
        <v>0</v>
      </c>
      <c r="R7247" s="35">
        <f>Revenue!I7247*'Simulation sheet'!AB7245</f>
        <v>0</v>
      </c>
      <c r="T7247" s="37">
        <v>7240</v>
      </c>
      <c r="U7247" s="35">
        <f t="shared" si="1029"/>
        <v>4146</v>
      </c>
      <c r="V7247" s="35">
        <f>Revenue!D7247*'Simulation sheet'!AD7245</f>
        <v>0</v>
      </c>
      <c r="W7247" s="35">
        <f>Revenue!E7247*'Simulation sheet'!AE7245</f>
        <v>0</v>
      </c>
      <c r="X7247" s="35">
        <f>Revenue!F7247*'Simulation sheet'!AF7245</f>
        <v>0</v>
      </c>
      <c r="Y7247" s="35">
        <f>Revenue!G7247*'Simulation sheet'!AG7245</f>
        <v>0</v>
      </c>
      <c r="Z7247" s="35">
        <f>Revenue!H7247*'Simulation sheet'!AH7245</f>
        <v>0</v>
      </c>
      <c r="AA7247" s="35">
        <f>Revenue!I7247*'Simulation sheet'!AI7245</f>
        <v>0</v>
      </c>
    </row>
    <row r="7248" spans="2:27" x14ac:dyDescent="0.2">
      <c r="B7248" s="37">
        <v>7241</v>
      </c>
      <c r="C7248" s="34">
        <f t="shared" si="1021"/>
        <v>-8243</v>
      </c>
      <c r="D7248" s="34">
        <f t="shared" si="1022"/>
        <v>0</v>
      </c>
      <c r="E7248" s="34">
        <f t="shared" si="1023"/>
        <v>0</v>
      </c>
      <c r="F7248" s="34">
        <f t="shared" si="1024"/>
        <v>0</v>
      </c>
      <c r="G7248" s="34">
        <f t="shared" si="1025"/>
        <v>0</v>
      </c>
      <c r="H7248" s="34">
        <f t="shared" si="1026"/>
        <v>0</v>
      </c>
      <c r="I7248" s="34">
        <f t="shared" si="1027"/>
        <v>0</v>
      </c>
      <c r="K7248" s="37">
        <v>7241</v>
      </c>
      <c r="L7248" s="35">
        <f t="shared" si="1028"/>
        <v>-4097</v>
      </c>
      <c r="M7248" s="35">
        <f>Revenue!D7248*'Simulation sheet'!W7246</f>
        <v>0</v>
      </c>
      <c r="N7248" s="35">
        <f>Revenue!E7248*'Simulation sheet'!X7246</f>
        <v>0</v>
      </c>
      <c r="O7248" s="35">
        <f>Revenue!F7248*'Simulation sheet'!Y7246</f>
        <v>0</v>
      </c>
      <c r="P7248" s="35">
        <f>Revenue!G7248*'Simulation sheet'!Z7246</f>
        <v>0</v>
      </c>
      <c r="Q7248" s="35">
        <f>Revenue!H7248*'Simulation sheet'!AA7246</f>
        <v>0</v>
      </c>
      <c r="R7248" s="35">
        <f>Revenue!I7248*'Simulation sheet'!AB7246</f>
        <v>0</v>
      </c>
      <c r="T7248" s="37">
        <v>7241</v>
      </c>
      <c r="U7248" s="35">
        <f t="shared" si="1029"/>
        <v>4146</v>
      </c>
      <c r="V7248" s="35">
        <f>Revenue!D7248*'Simulation sheet'!AD7246</f>
        <v>0</v>
      </c>
      <c r="W7248" s="35">
        <f>Revenue!E7248*'Simulation sheet'!AE7246</f>
        <v>0</v>
      </c>
      <c r="X7248" s="35">
        <f>Revenue!F7248*'Simulation sheet'!AF7246</f>
        <v>0</v>
      </c>
      <c r="Y7248" s="35">
        <f>Revenue!G7248*'Simulation sheet'!AG7246</f>
        <v>0</v>
      </c>
      <c r="Z7248" s="35">
        <f>Revenue!H7248*'Simulation sheet'!AH7246</f>
        <v>0</v>
      </c>
      <c r="AA7248" s="35">
        <f>Revenue!I7248*'Simulation sheet'!AI7246</f>
        <v>0</v>
      </c>
    </row>
    <row r="7249" spans="2:27" x14ac:dyDescent="0.2">
      <c r="B7249" s="37">
        <v>7242</v>
      </c>
      <c r="C7249" s="34">
        <f t="shared" si="1021"/>
        <v>-8243</v>
      </c>
      <c r="D7249" s="34">
        <f t="shared" si="1022"/>
        <v>0</v>
      </c>
      <c r="E7249" s="34">
        <f t="shared" si="1023"/>
        <v>0</v>
      </c>
      <c r="F7249" s="34">
        <f t="shared" si="1024"/>
        <v>0</v>
      </c>
      <c r="G7249" s="34">
        <f t="shared" si="1025"/>
        <v>0</v>
      </c>
      <c r="H7249" s="34">
        <f t="shared" si="1026"/>
        <v>0</v>
      </c>
      <c r="I7249" s="34">
        <f t="shared" si="1027"/>
        <v>0</v>
      </c>
      <c r="K7249" s="37">
        <v>7242</v>
      </c>
      <c r="L7249" s="35">
        <f t="shared" si="1028"/>
        <v>-4097</v>
      </c>
      <c r="M7249" s="35">
        <f>Revenue!D7249*'Simulation sheet'!W7247</f>
        <v>0</v>
      </c>
      <c r="N7249" s="35">
        <f>Revenue!E7249*'Simulation sheet'!X7247</f>
        <v>0</v>
      </c>
      <c r="O7249" s="35">
        <f>Revenue!F7249*'Simulation sheet'!Y7247</f>
        <v>0</v>
      </c>
      <c r="P7249" s="35">
        <f>Revenue!G7249*'Simulation sheet'!Z7247</f>
        <v>0</v>
      </c>
      <c r="Q7249" s="35">
        <f>Revenue!H7249*'Simulation sheet'!AA7247</f>
        <v>0</v>
      </c>
      <c r="R7249" s="35">
        <f>Revenue!I7249*'Simulation sheet'!AB7247</f>
        <v>0</v>
      </c>
      <c r="T7249" s="37">
        <v>7242</v>
      </c>
      <c r="U7249" s="35">
        <f t="shared" si="1029"/>
        <v>4146</v>
      </c>
      <c r="V7249" s="35">
        <f>Revenue!D7249*'Simulation sheet'!AD7247</f>
        <v>0</v>
      </c>
      <c r="W7249" s="35">
        <f>Revenue!E7249*'Simulation sheet'!AE7247</f>
        <v>0</v>
      </c>
      <c r="X7249" s="35">
        <f>Revenue!F7249*'Simulation sheet'!AF7247</f>
        <v>0</v>
      </c>
      <c r="Y7249" s="35">
        <f>Revenue!G7249*'Simulation sheet'!AG7247</f>
        <v>0</v>
      </c>
      <c r="Z7249" s="35">
        <f>Revenue!H7249*'Simulation sheet'!AH7247</f>
        <v>0</v>
      </c>
      <c r="AA7249" s="35">
        <f>Revenue!I7249*'Simulation sheet'!AI7247</f>
        <v>0</v>
      </c>
    </row>
    <row r="7250" spans="2:27" x14ac:dyDescent="0.2">
      <c r="B7250" s="37">
        <v>7243</v>
      </c>
      <c r="C7250" s="34">
        <f t="shared" si="1021"/>
        <v>-8243</v>
      </c>
      <c r="D7250" s="34">
        <f t="shared" si="1022"/>
        <v>0</v>
      </c>
      <c r="E7250" s="34">
        <f t="shared" si="1023"/>
        <v>0</v>
      </c>
      <c r="F7250" s="34">
        <f t="shared" si="1024"/>
        <v>0</v>
      </c>
      <c r="G7250" s="34">
        <f t="shared" si="1025"/>
        <v>0</v>
      </c>
      <c r="H7250" s="34">
        <f t="shared" si="1026"/>
        <v>0</v>
      </c>
      <c r="I7250" s="34">
        <f t="shared" si="1027"/>
        <v>0</v>
      </c>
      <c r="K7250" s="37">
        <v>7243</v>
      </c>
      <c r="L7250" s="35">
        <f t="shared" si="1028"/>
        <v>-4097</v>
      </c>
      <c r="M7250" s="35">
        <f>Revenue!D7250*'Simulation sheet'!W7248</f>
        <v>0</v>
      </c>
      <c r="N7250" s="35">
        <f>Revenue!E7250*'Simulation sheet'!X7248</f>
        <v>0</v>
      </c>
      <c r="O7250" s="35">
        <f>Revenue!F7250*'Simulation sheet'!Y7248</f>
        <v>0</v>
      </c>
      <c r="P7250" s="35">
        <f>Revenue!G7250*'Simulation sheet'!Z7248</f>
        <v>0</v>
      </c>
      <c r="Q7250" s="35">
        <f>Revenue!H7250*'Simulation sheet'!AA7248</f>
        <v>0</v>
      </c>
      <c r="R7250" s="35">
        <f>Revenue!I7250*'Simulation sheet'!AB7248</f>
        <v>0</v>
      </c>
      <c r="T7250" s="37">
        <v>7243</v>
      </c>
      <c r="U7250" s="35">
        <f t="shared" si="1029"/>
        <v>4146</v>
      </c>
      <c r="V7250" s="35">
        <f>Revenue!D7250*'Simulation sheet'!AD7248</f>
        <v>0</v>
      </c>
      <c r="W7250" s="35">
        <f>Revenue!E7250*'Simulation sheet'!AE7248</f>
        <v>0</v>
      </c>
      <c r="X7250" s="35">
        <f>Revenue!F7250*'Simulation sheet'!AF7248</f>
        <v>0</v>
      </c>
      <c r="Y7250" s="35">
        <f>Revenue!G7250*'Simulation sheet'!AG7248</f>
        <v>0</v>
      </c>
      <c r="Z7250" s="35">
        <f>Revenue!H7250*'Simulation sheet'!AH7248</f>
        <v>0</v>
      </c>
      <c r="AA7250" s="35">
        <f>Revenue!I7250*'Simulation sheet'!AI7248</f>
        <v>0</v>
      </c>
    </row>
    <row r="7251" spans="2:27" x14ac:dyDescent="0.2">
      <c r="B7251" s="37">
        <v>7244</v>
      </c>
      <c r="C7251" s="34">
        <f t="shared" si="1021"/>
        <v>-8243</v>
      </c>
      <c r="D7251" s="34">
        <f t="shared" si="1022"/>
        <v>0</v>
      </c>
      <c r="E7251" s="34">
        <f t="shared" si="1023"/>
        <v>0</v>
      </c>
      <c r="F7251" s="34">
        <f t="shared" si="1024"/>
        <v>0</v>
      </c>
      <c r="G7251" s="34">
        <f t="shared" si="1025"/>
        <v>0</v>
      </c>
      <c r="H7251" s="34">
        <f t="shared" si="1026"/>
        <v>0</v>
      </c>
      <c r="I7251" s="34">
        <f t="shared" si="1027"/>
        <v>0</v>
      </c>
      <c r="K7251" s="37">
        <v>7244</v>
      </c>
      <c r="L7251" s="35">
        <f t="shared" si="1028"/>
        <v>-4097</v>
      </c>
      <c r="M7251" s="35">
        <f>Revenue!D7251*'Simulation sheet'!W7249</f>
        <v>0</v>
      </c>
      <c r="N7251" s="35">
        <f>Revenue!E7251*'Simulation sheet'!X7249</f>
        <v>0</v>
      </c>
      <c r="O7251" s="35">
        <f>Revenue!F7251*'Simulation sheet'!Y7249</f>
        <v>0</v>
      </c>
      <c r="P7251" s="35">
        <f>Revenue!G7251*'Simulation sheet'!Z7249</f>
        <v>0</v>
      </c>
      <c r="Q7251" s="35">
        <f>Revenue!H7251*'Simulation sheet'!AA7249</f>
        <v>0</v>
      </c>
      <c r="R7251" s="35">
        <f>Revenue!I7251*'Simulation sheet'!AB7249</f>
        <v>0</v>
      </c>
      <c r="T7251" s="37">
        <v>7244</v>
      </c>
      <c r="U7251" s="35">
        <f t="shared" si="1029"/>
        <v>4146</v>
      </c>
      <c r="V7251" s="35">
        <f>Revenue!D7251*'Simulation sheet'!AD7249</f>
        <v>0</v>
      </c>
      <c r="W7251" s="35">
        <f>Revenue!E7251*'Simulation sheet'!AE7249</f>
        <v>0</v>
      </c>
      <c r="X7251" s="35">
        <f>Revenue!F7251*'Simulation sheet'!AF7249</f>
        <v>0</v>
      </c>
      <c r="Y7251" s="35">
        <f>Revenue!G7251*'Simulation sheet'!AG7249</f>
        <v>0</v>
      </c>
      <c r="Z7251" s="35">
        <f>Revenue!H7251*'Simulation sheet'!AH7249</f>
        <v>0</v>
      </c>
      <c r="AA7251" s="35">
        <f>Revenue!I7251*'Simulation sheet'!AI7249</f>
        <v>0</v>
      </c>
    </row>
    <row r="7252" spans="2:27" x14ac:dyDescent="0.2">
      <c r="B7252" s="37">
        <v>7245</v>
      </c>
      <c r="C7252" s="34">
        <f t="shared" si="1021"/>
        <v>-8243</v>
      </c>
      <c r="D7252" s="34">
        <f t="shared" si="1022"/>
        <v>0</v>
      </c>
      <c r="E7252" s="34">
        <f t="shared" si="1023"/>
        <v>0</v>
      </c>
      <c r="F7252" s="34">
        <f t="shared" si="1024"/>
        <v>0</v>
      </c>
      <c r="G7252" s="34">
        <f t="shared" si="1025"/>
        <v>0</v>
      </c>
      <c r="H7252" s="34">
        <f t="shared" si="1026"/>
        <v>0</v>
      </c>
      <c r="I7252" s="34">
        <f t="shared" si="1027"/>
        <v>0</v>
      </c>
      <c r="K7252" s="37">
        <v>7245</v>
      </c>
      <c r="L7252" s="35">
        <f t="shared" si="1028"/>
        <v>-4097</v>
      </c>
      <c r="M7252" s="35">
        <f>Revenue!D7252*'Simulation sheet'!W7250</f>
        <v>0</v>
      </c>
      <c r="N7252" s="35">
        <f>Revenue!E7252*'Simulation sheet'!X7250</f>
        <v>0</v>
      </c>
      <c r="O7252" s="35">
        <f>Revenue!F7252*'Simulation sheet'!Y7250</f>
        <v>0</v>
      </c>
      <c r="P7252" s="35">
        <f>Revenue!G7252*'Simulation sheet'!Z7250</f>
        <v>0</v>
      </c>
      <c r="Q7252" s="35">
        <f>Revenue!H7252*'Simulation sheet'!AA7250</f>
        <v>0</v>
      </c>
      <c r="R7252" s="35">
        <f>Revenue!I7252*'Simulation sheet'!AB7250</f>
        <v>0</v>
      </c>
      <c r="T7252" s="37">
        <v>7245</v>
      </c>
      <c r="U7252" s="35">
        <f t="shared" si="1029"/>
        <v>4146</v>
      </c>
      <c r="V7252" s="35">
        <f>Revenue!D7252*'Simulation sheet'!AD7250</f>
        <v>0</v>
      </c>
      <c r="W7252" s="35">
        <f>Revenue!E7252*'Simulation sheet'!AE7250</f>
        <v>0</v>
      </c>
      <c r="X7252" s="35">
        <f>Revenue!F7252*'Simulation sheet'!AF7250</f>
        <v>0</v>
      </c>
      <c r="Y7252" s="35">
        <f>Revenue!G7252*'Simulation sheet'!AG7250</f>
        <v>0</v>
      </c>
      <c r="Z7252" s="35">
        <f>Revenue!H7252*'Simulation sheet'!AH7250</f>
        <v>0</v>
      </c>
      <c r="AA7252" s="35">
        <f>Revenue!I7252*'Simulation sheet'!AI7250</f>
        <v>0</v>
      </c>
    </row>
    <row r="7253" spans="2:27" x14ac:dyDescent="0.2">
      <c r="B7253" s="37">
        <v>7246</v>
      </c>
      <c r="C7253" s="34">
        <f t="shared" si="1021"/>
        <v>-8243</v>
      </c>
      <c r="D7253" s="34">
        <f t="shared" si="1022"/>
        <v>0</v>
      </c>
      <c r="E7253" s="34">
        <f t="shared" si="1023"/>
        <v>0</v>
      </c>
      <c r="F7253" s="34">
        <f t="shared" si="1024"/>
        <v>0</v>
      </c>
      <c r="G7253" s="34">
        <f t="shared" si="1025"/>
        <v>0</v>
      </c>
      <c r="H7253" s="34">
        <f t="shared" si="1026"/>
        <v>0</v>
      </c>
      <c r="I7253" s="34">
        <f t="shared" si="1027"/>
        <v>0</v>
      </c>
      <c r="K7253" s="37">
        <v>7246</v>
      </c>
      <c r="L7253" s="35">
        <f t="shared" si="1028"/>
        <v>-4097</v>
      </c>
      <c r="M7253" s="35">
        <f>Revenue!D7253*'Simulation sheet'!W7251</f>
        <v>0</v>
      </c>
      <c r="N7253" s="35">
        <f>Revenue!E7253*'Simulation sheet'!X7251</f>
        <v>0</v>
      </c>
      <c r="O7253" s="35">
        <f>Revenue!F7253*'Simulation sheet'!Y7251</f>
        <v>0</v>
      </c>
      <c r="P7253" s="35">
        <f>Revenue!G7253*'Simulation sheet'!Z7251</f>
        <v>0</v>
      </c>
      <c r="Q7253" s="35">
        <f>Revenue!H7253*'Simulation sheet'!AA7251</f>
        <v>0</v>
      </c>
      <c r="R7253" s="35">
        <f>Revenue!I7253*'Simulation sheet'!AB7251</f>
        <v>0</v>
      </c>
      <c r="T7253" s="37">
        <v>7246</v>
      </c>
      <c r="U7253" s="35">
        <f t="shared" si="1029"/>
        <v>4146</v>
      </c>
      <c r="V7253" s="35">
        <f>Revenue!D7253*'Simulation sheet'!AD7251</f>
        <v>0</v>
      </c>
      <c r="W7253" s="35">
        <f>Revenue!E7253*'Simulation sheet'!AE7251</f>
        <v>0</v>
      </c>
      <c r="X7253" s="35">
        <f>Revenue!F7253*'Simulation sheet'!AF7251</f>
        <v>0</v>
      </c>
      <c r="Y7253" s="35">
        <f>Revenue!G7253*'Simulation sheet'!AG7251</f>
        <v>0</v>
      </c>
      <c r="Z7253" s="35">
        <f>Revenue!H7253*'Simulation sheet'!AH7251</f>
        <v>0</v>
      </c>
      <c r="AA7253" s="35">
        <f>Revenue!I7253*'Simulation sheet'!AI7251</f>
        <v>0</v>
      </c>
    </row>
    <row r="7254" spans="2:27" x14ac:dyDescent="0.2">
      <c r="B7254" s="37">
        <v>7247</v>
      </c>
      <c r="C7254" s="34">
        <f t="shared" si="1021"/>
        <v>-8243</v>
      </c>
      <c r="D7254" s="34">
        <f t="shared" si="1022"/>
        <v>0</v>
      </c>
      <c r="E7254" s="34">
        <f t="shared" si="1023"/>
        <v>0</v>
      </c>
      <c r="F7254" s="34">
        <f t="shared" si="1024"/>
        <v>0</v>
      </c>
      <c r="G7254" s="34">
        <f t="shared" si="1025"/>
        <v>0</v>
      </c>
      <c r="H7254" s="34">
        <f t="shared" si="1026"/>
        <v>0</v>
      </c>
      <c r="I7254" s="34">
        <f t="shared" si="1027"/>
        <v>0</v>
      </c>
      <c r="K7254" s="37">
        <v>7247</v>
      </c>
      <c r="L7254" s="35">
        <f t="shared" si="1028"/>
        <v>-4097</v>
      </c>
      <c r="M7254" s="35">
        <f>Revenue!D7254*'Simulation sheet'!W7252</f>
        <v>0</v>
      </c>
      <c r="N7254" s="35">
        <f>Revenue!E7254*'Simulation sheet'!X7252</f>
        <v>0</v>
      </c>
      <c r="O7254" s="35">
        <f>Revenue!F7254*'Simulation sheet'!Y7252</f>
        <v>0</v>
      </c>
      <c r="P7254" s="35">
        <f>Revenue!G7254*'Simulation sheet'!Z7252</f>
        <v>0</v>
      </c>
      <c r="Q7254" s="35">
        <f>Revenue!H7254*'Simulation sheet'!AA7252</f>
        <v>0</v>
      </c>
      <c r="R7254" s="35">
        <f>Revenue!I7254*'Simulation sheet'!AB7252</f>
        <v>0</v>
      </c>
      <c r="T7254" s="37">
        <v>7247</v>
      </c>
      <c r="U7254" s="35">
        <f t="shared" si="1029"/>
        <v>4146</v>
      </c>
      <c r="V7254" s="35">
        <f>Revenue!D7254*'Simulation sheet'!AD7252</f>
        <v>0</v>
      </c>
      <c r="W7254" s="35">
        <f>Revenue!E7254*'Simulation sheet'!AE7252</f>
        <v>0</v>
      </c>
      <c r="X7254" s="35">
        <f>Revenue!F7254*'Simulation sheet'!AF7252</f>
        <v>0</v>
      </c>
      <c r="Y7254" s="35">
        <f>Revenue!G7254*'Simulation sheet'!AG7252</f>
        <v>0</v>
      </c>
      <c r="Z7254" s="35">
        <f>Revenue!H7254*'Simulation sheet'!AH7252</f>
        <v>0</v>
      </c>
      <c r="AA7254" s="35">
        <f>Revenue!I7254*'Simulation sheet'!AI7252</f>
        <v>0</v>
      </c>
    </row>
    <row r="7255" spans="2:27" x14ac:dyDescent="0.2">
      <c r="B7255" s="37">
        <v>7248</v>
      </c>
      <c r="C7255" s="34">
        <f t="shared" si="1021"/>
        <v>-8243</v>
      </c>
      <c r="D7255" s="34">
        <f t="shared" si="1022"/>
        <v>0</v>
      </c>
      <c r="E7255" s="34">
        <f t="shared" si="1023"/>
        <v>0</v>
      </c>
      <c r="F7255" s="34">
        <f t="shared" si="1024"/>
        <v>0</v>
      </c>
      <c r="G7255" s="34">
        <f t="shared" si="1025"/>
        <v>0</v>
      </c>
      <c r="H7255" s="34">
        <f t="shared" si="1026"/>
        <v>0</v>
      </c>
      <c r="I7255" s="34">
        <f t="shared" si="1027"/>
        <v>0</v>
      </c>
      <c r="K7255" s="37">
        <v>7248</v>
      </c>
      <c r="L7255" s="35">
        <f t="shared" si="1028"/>
        <v>-4097</v>
      </c>
      <c r="M7255" s="35">
        <f>Revenue!D7255*'Simulation sheet'!W7253</f>
        <v>0</v>
      </c>
      <c r="N7255" s="35">
        <f>Revenue!E7255*'Simulation sheet'!X7253</f>
        <v>0</v>
      </c>
      <c r="O7255" s="35">
        <f>Revenue!F7255*'Simulation sheet'!Y7253</f>
        <v>0</v>
      </c>
      <c r="P7255" s="35">
        <f>Revenue!G7255*'Simulation sheet'!Z7253</f>
        <v>0</v>
      </c>
      <c r="Q7255" s="35">
        <f>Revenue!H7255*'Simulation sheet'!AA7253</f>
        <v>0</v>
      </c>
      <c r="R7255" s="35">
        <f>Revenue!I7255*'Simulation sheet'!AB7253</f>
        <v>0</v>
      </c>
      <c r="T7255" s="37">
        <v>7248</v>
      </c>
      <c r="U7255" s="35">
        <f t="shared" si="1029"/>
        <v>4146</v>
      </c>
      <c r="V7255" s="35">
        <f>Revenue!D7255*'Simulation sheet'!AD7253</f>
        <v>0</v>
      </c>
      <c r="W7255" s="35">
        <f>Revenue!E7255*'Simulation sheet'!AE7253</f>
        <v>0</v>
      </c>
      <c r="X7255" s="35">
        <f>Revenue!F7255*'Simulation sheet'!AF7253</f>
        <v>0</v>
      </c>
      <c r="Y7255" s="35">
        <f>Revenue!G7255*'Simulation sheet'!AG7253</f>
        <v>0</v>
      </c>
      <c r="Z7255" s="35">
        <f>Revenue!H7255*'Simulation sheet'!AH7253</f>
        <v>0</v>
      </c>
      <c r="AA7255" s="35">
        <f>Revenue!I7255*'Simulation sheet'!AI7253</f>
        <v>0</v>
      </c>
    </row>
    <row r="7256" spans="2:27" x14ac:dyDescent="0.2">
      <c r="B7256" s="37">
        <v>7249</v>
      </c>
      <c r="C7256" s="34">
        <f t="shared" si="1021"/>
        <v>-8243</v>
      </c>
      <c r="D7256" s="34">
        <f t="shared" si="1022"/>
        <v>0</v>
      </c>
      <c r="E7256" s="34">
        <f t="shared" si="1023"/>
        <v>0</v>
      </c>
      <c r="F7256" s="34">
        <f t="shared" si="1024"/>
        <v>0</v>
      </c>
      <c r="G7256" s="34">
        <f t="shared" si="1025"/>
        <v>0</v>
      </c>
      <c r="H7256" s="34">
        <f t="shared" si="1026"/>
        <v>0</v>
      </c>
      <c r="I7256" s="34">
        <f t="shared" si="1027"/>
        <v>0</v>
      </c>
      <c r="K7256" s="37">
        <v>7249</v>
      </c>
      <c r="L7256" s="35">
        <f t="shared" si="1028"/>
        <v>-4097</v>
      </c>
      <c r="M7256" s="35">
        <f>Revenue!D7256*'Simulation sheet'!W7254</f>
        <v>0</v>
      </c>
      <c r="N7256" s="35">
        <f>Revenue!E7256*'Simulation sheet'!X7254</f>
        <v>0</v>
      </c>
      <c r="O7256" s="35">
        <f>Revenue!F7256*'Simulation sheet'!Y7254</f>
        <v>0</v>
      </c>
      <c r="P7256" s="35">
        <f>Revenue!G7256*'Simulation sheet'!Z7254</f>
        <v>0</v>
      </c>
      <c r="Q7256" s="35">
        <f>Revenue!H7256*'Simulation sheet'!AA7254</f>
        <v>0</v>
      </c>
      <c r="R7256" s="35">
        <f>Revenue!I7256*'Simulation sheet'!AB7254</f>
        <v>0</v>
      </c>
      <c r="T7256" s="37">
        <v>7249</v>
      </c>
      <c r="U7256" s="35">
        <f t="shared" si="1029"/>
        <v>4146</v>
      </c>
      <c r="V7256" s="35">
        <f>Revenue!D7256*'Simulation sheet'!AD7254</f>
        <v>0</v>
      </c>
      <c r="W7256" s="35">
        <f>Revenue!E7256*'Simulation sheet'!AE7254</f>
        <v>0</v>
      </c>
      <c r="X7256" s="35">
        <f>Revenue!F7256*'Simulation sheet'!AF7254</f>
        <v>0</v>
      </c>
      <c r="Y7256" s="35">
        <f>Revenue!G7256*'Simulation sheet'!AG7254</f>
        <v>0</v>
      </c>
      <c r="Z7256" s="35">
        <f>Revenue!H7256*'Simulation sheet'!AH7254</f>
        <v>0</v>
      </c>
      <c r="AA7256" s="35">
        <f>Revenue!I7256*'Simulation sheet'!AI7254</f>
        <v>0</v>
      </c>
    </row>
    <row r="7257" spans="2:27" x14ac:dyDescent="0.2">
      <c r="B7257" s="37">
        <v>7250</v>
      </c>
      <c r="C7257" s="34">
        <f t="shared" si="1021"/>
        <v>-8243</v>
      </c>
      <c r="D7257" s="34">
        <f t="shared" si="1022"/>
        <v>0</v>
      </c>
      <c r="E7257" s="34">
        <f t="shared" si="1023"/>
        <v>0</v>
      </c>
      <c r="F7257" s="34">
        <f t="shared" si="1024"/>
        <v>0</v>
      </c>
      <c r="G7257" s="34">
        <f t="shared" si="1025"/>
        <v>0</v>
      </c>
      <c r="H7257" s="34">
        <f t="shared" si="1026"/>
        <v>0</v>
      </c>
      <c r="I7257" s="34">
        <f t="shared" si="1027"/>
        <v>0</v>
      </c>
      <c r="K7257" s="37">
        <v>7250</v>
      </c>
      <c r="L7257" s="35">
        <f t="shared" si="1028"/>
        <v>-4097</v>
      </c>
      <c r="M7257" s="35">
        <f>Revenue!D7257*'Simulation sheet'!W7255</f>
        <v>0</v>
      </c>
      <c r="N7257" s="35">
        <f>Revenue!E7257*'Simulation sheet'!X7255</f>
        <v>0</v>
      </c>
      <c r="O7257" s="35">
        <f>Revenue!F7257*'Simulation sheet'!Y7255</f>
        <v>0</v>
      </c>
      <c r="P7257" s="35">
        <f>Revenue!G7257*'Simulation sheet'!Z7255</f>
        <v>0</v>
      </c>
      <c r="Q7257" s="35">
        <f>Revenue!H7257*'Simulation sheet'!AA7255</f>
        <v>0</v>
      </c>
      <c r="R7257" s="35">
        <f>Revenue!I7257*'Simulation sheet'!AB7255</f>
        <v>0</v>
      </c>
      <c r="T7257" s="37">
        <v>7250</v>
      </c>
      <c r="U7257" s="35">
        <f t="shared" si="1029"/>
        <v>4146</v>
      </c>
      <c r="V7257" s="35">
        <f>Revenue!D7257*'Simulation sheet'!AD7255</f>
        <v>0</v>
      </c>
      <c r="W7257" s="35">
        <f>Revenue!E7257*'Simulation sheet'!AE7255</f>
        <v>0</v>
      </c>
      <c r="X7257" s="35">
        <f>Revenue!F7257*'Simulation sheet'!AF7255</f>
        <v>0</v>
      </c>
      <c r="Y7257" s="35">
        <f>Revenue!G7257*'Simulation sheet'!AG7255</f>
        <v>0</v>
      </c>
      <c r="Z7257" s="35">
        <f>Revenue!H7257*'Simulation sheet'!AH7255</f>
        <v>0</v>
      </c>
      <c r="AA7257" s="35">
        <f>Revenue!I7257*'Simulation sheet'!AI7255</f>
        <v>0</v>
      </c>
    </row>
    <row r="7258" spans="2:27" x14ac:dyDescent="0.2">
      <c r="B7258" s="37">
        <v>7251</v>
      </c>
      <c r="C7258" s="34">
        <f t="shared" si="1021"/>
        <v>-8243</v>
      </c>
      <c r="D7258" s="34">
        <f t="shared" si="1022"/>
        <v>0</v>
      </c>
      <c r="E7258" s="34">
        <f t="shared" si="1023"/>
        <v>0</v>
      </c>
      <c r="F7258" s="34">
        <f t="shared" si="1024"/>
        <v>0</v>
      </c>
      <c r="G7258" s="34">
        <f t="shared" si="1025"/>
        <v>0</v>
      </c>
      <c r="H7258" s="34">
        <f t="shared" si="1026"/>
        <v>0</v>
      </c>
      <c r="I7258" s="34">
        <f t="shared" si="1027"/>
        <v>0</v>
      </c>
      <c r="K7258" s="37">
        <v>7251</v>
      </c>
      <c r="L7258" s="35">
        <f t="shared" si="1028"/>
        <v>-4097</v>
      </c>
      <c r="M7258" s="35">
        <f>Revenue!D7258*'Simulation sheet'!W7256</f>
        <v>0</v>
      </c>
      <c r="N7258" s="35">
        <f>Revenue!E7258*'Simulation sheet'!X7256</f>
        <v>0</v>
      </c>
      <c r="O7258" s="35">
        <f>Revenue!F7258*'Simulation sheet'!Y7256</f>
        <v>0</v>
      </c>
      <c r="P7258" s="35">
        <f>Revenue!G7258*'Simulation sheet'!Z7256</f>
        <v>0</v>
      </c>
      <c r="Q7258" s="35">
        <f>Revenue!H7258*'Simulation sheet'!AA7256</f>
        <v>0</v>
      </c>
      <c r="R7258" s="35">
        <f>Revenue!I7258*'Simulation sheet'!AB7256</f>
        <v>0</v>
      </c>
      <c r="T7258" s="37">
        <v>7251</v>
      </c>
      <c r="U7258" s="35">
        <f t="shared" si="1029"/>
        <v>4146</v>
      </c>
      <c r="V7258" s="35">
        <f>Revenue!D7258*'Simulation sheet'!AD7256</f>
        <v>0</v>
      </c>
      <c r="W7258" s="35">
        <f>Revenue!E7258*'Simulation sheet'!AE7256</f>
        <v>0</v>
      </c>
      <c r="X7258" s="35">
        <f>Revenue!F7258*'Simulation sheet'!AF7256</f>
        <v>0</v>
      </c>
      <c r="Y7258" s="35">
        <f>Revenue!G7258*'Simulation sheet'!AG7256</f>
        <v>0</v>
      </c>
      <c r="Z7258" s="35">
        <f>Revenue!H7258*'Simulation sheet'!AH7256</f>
        <v>0</v>
      </c>
      <c r="AA7258" s="35">
        <f>Revenue!I7258*'Simulation sheet'!AI7256</f>
        <v>0</v>
      </c>
    </row>
    <row r="7259" spans="2:27" x14ac:dyDescent="0.2">
      <c r="B7259" s="37">
        <v>7252</v>
      </c>
      <c r="C7259" s="34">
        <f t="shared" si="1021"/>
        <v>-8243</v>
      </c>
      <c r="D7259" s="34">
        <f t="shared" si="1022"/>
        <v>0</v>
      </c>
      <c r="E7259" s="34">
        <f t="shared" si="1023"/>
        <v>0</v>
      </c>
      <c r="F7259" s="34">
        <f t="shared" si="1024"/>
        <v>0</v>
      </c>
      <c r="G7259" s="34">
        <f t="shared" si="1025"/>
        <v>0</v>
      </c>
      <c r="H7259" s="34">
        <f t="shared" si="1026"/>
        <v>0</v>
      </c>
      <c r="I7259" s="34">
        <f t="shared" si="1027"/>
        <v>0</v>
      </c>
      <c r="K7259" s="37">
        <v>7252</v>
      </c>
      <c r="L7259" s="35">
        <f t="shared" si="1028"/>
        <v>-4097</v>
      </c>
      <c r="M7259" s="35">
        <f>Revenue!D7259*'Simulation sheet'!W7257</f>
        <v>0</v>
      </c>
      <c r="N7259" s="35">
        <f>Revenue!E7259*'Simulation sheet'!X7257</f>
        <v>0</v>
      </c>
      <c r="O7259" s="35">
        <f>Revenue!F7259*'Simulation sheet'!Y7257</f>
        <v>0</v>
      </c>
      <c r="P7259" s="35">
        <f>Revenue!G7259*'Simulation sheet'!Z7257</f>
        <v>0</v>
      </c>
      <c r="Q7259" s="35">
        <f>Revenue!H7259*'Simulation sheet'!AA7257</f>
        <v>0</v>
      </c>
      <c r="R7259" s="35">
        <f>Revenue!I7259*'Simulation sheet'!AB7257</f>
        <v>0</v>
      </c>
      <c r="T7259" s="37">
        <v>7252</v>
      </c>
      <c r="U7259" s="35">
        <f t="shared" si="1029"/>
        <v>4146</v>
      </c>
      <c r="V7259" s="35">
        <f>Revenue!D7259*'Simulation sheet'!AD7257</f>
        <v>0</v>
      </c>
      <c r="W7259" s="35">
        <f>Revenue!E7259*'Simulation sheet'!AE7257</f>
        <v>0</v>
      </c>
      <c r="X7259" s="35">
        <f>Revenue!F7259*'Simulation sheet'!AF7257</f>
        <v>0</v>
      </c>
      <c r="Y7259" s="35">
        <f>Revenue!G7259*'Simulation sheet'!AG7257</f>
        <v>0</v>
      </c>
      <c r="Z7259" s="35">
        <f>Revenue!H7259*'Simulation sheet'!AH7257</f>
        <v>0</v>
      </c>
      <c r="AA7259" s="35">
        <f>Revenue!I7259*'Simulation sheet'!AI7257</f>
        <v>0</v>
      </c>
    </row>
    <row r="7260" spans="2:27" x14ac:dyDescent="0.2">
      <c r="B7260" s="37">
        <v>7253</v>
      </c>
      <c r="C7260" s="34">
        <f t="shared" si="1021"/>
        <v>-8243</v>
      </c>
      <c r="D7260" s="34">
        <f t="shared" si="1022"/>
        <v>0</v>
      </c>
      <c r="E7260" s="34">
        <f t="shared" si="1023"/>
        <v>0</v>
      </c>
      <c r="F7260" s="34">
        <f t="shared" si="1024"/>
        <v>0</v>
      </c>
      <c r="G7260" s="34">
        <f t="shared" si="1025"/>
        <v>0</v>
      </c>
      <c r="H7260" s="34">
        <f t="shared" si="1026"/>
        <v>0</v>
      </c>
      <c r="I7260" s="34">
        <f t="shared" si="1027"/>
        <v>0</v>
      </c>
      <c r="K7260" s="37">
        <v>7253</v>
      </c>
      <c r="L7260" s="35">
        <f t="shared" si="1028"/>
        <v>-4097</v>
      </c>
      <c r="M7260" s="35">
        <f>Revenue!D7260*'Simulation sheet'!W7258</f>
        <v>0</v>
      </c>
      <c r="N7260" s="35">
        <f>Revenue!E7260*'Simulation sheet'!X7258</f>
        <v>0</v>
      </c>
      <c r="O7260" s="35">
        <f>Revenue!F7260*'Simulation sheet'!Y7258</f>
        <v>0</v>
      </c>
      <c r="P7260" s="35">
        <f>Revenue!G7260*'Simulation sheet'!Z7258</f>
        <v>0</v>
      </c>
      <c r="Q7260" s="35">
        <f>Revenue!H7260*'Simulation sheet'!AA7258</f>
        <v>0</v>
      </c>
      <c r="R7260" s="35">
        <f>Revenue!I7260*'Simulation sheet'!AB7258</f>
        <v>0</v>
      </c>
      <c r="T7260" s="37">
        <v>7253</v>
      </c>
      <c r="U7260" s="35">
        <f t="shared" si="1029"/>
        <v>4146</v>
      </c>
      <c r="V7260" s="35">
        <f>Revenue!D7260*'Simulation sheet'!AD7258</f>
        <v>0</v>
      </c>
      <c r="W7260" s="35">
        <f>Revenue!E7260*'Simulation sheet'!AE7258</f>
        <v>0</v>
      </c>
      <c r="X7260" s="35">
        <f>Revenue!F7260*'Simulation sheet'!AF7258</f>
        <v>0</v>
      </c>
      <c r="Y7260" s="35">
        <f>Revenue!G7260*'Simulation sheet'!AG7258</f>
        <v>0</v>
      </c>
      <c r="Z7260" s="35">
        <f>Revenue!H7260*'Simulation sheet'!AH7258</f>
        <v>0</v>
      </c>
      <c r="AA7260" s="35">
        <f>Revenue!I7260*'Simulation sheet'!AI7258</f>
        <v>0</v>
      </c>
    </row>
    <row r="7261" spans="2:27" x14ac:dyDescent="0.2">
      <c r="B7261" s="37">
        <v>7254</v>
      </c>
      <c r="C7261" s="34">
        <f t="shared" si="1021"/>
        <v>-8243</v>
      </c>
      <c r="D7261" s="34">
        <f t="shared" si="1022"/>
        <v>0</v>
      </c>
      <c r="E7261" s="34">
        <f t="shared" si="1023"/>
        <v>0</v>
      </c>
      <c r="F7261" s="34">
        <f t="shared" si="1024"/>
        <v>0</v>
      </c>
      <c r="G7261" s="34">
        <f t="shared" si="1025"/>
        <v>0</v>
      </c>
      <c r="H7261" s="34">
        <f t="shared" si="1026"/>
        <v>0</v>
      </c>
      <c r="I7261" s="34">
        <f t="shared" si="1027"/>
        <v>0</v>
      </c>
      <c r="K7261" s="37">
        <v>7254</v>
      </c>
      <c r="L7261" s="35">
        <f t="shared" si="1028"/>
        <v>-4097</v>
      </c>
      <c r="M7261" s="35">
        <f>Revenue!D7261*'Simulation sheet'!W7259</f>
        <v>0</v>
      </c>
      <c r="N7261" s="35">
        <f>Revenue!E7261*'Simulation sheet'!X7259</f>
        <v>0</v>
      </c>
      <c r="O7261" s="35">
        <f>Revenue!F7261*'Simulation sheet'!Y7259</f>
        <v>0</v>
      </c>
      <c r="P7261" s="35">
        <f>Revenue!G7261*'Simulation sheet'!Z7259</f>
        <v>0</v>
      </c>
      <c r="Q7261" s="35">
        <f>Revenue!H7261*'Simulation sheet'!AA7259</f>
        <v>0</v>
      </c>
      <c r="R7261" s="35">
        <f>Revenue!I7261*'Simulation sheet'!AB7259</f>
        <v>0</v>
      </c>
      <c r="T7261" s="37">
        <v>7254</v>
      </c>
      <c r="U7261" s="35">
        <f t="shared" si="1029"/>
        <v>4146</v>
      </c>
      <c r="V7261" s="35">
        <f>Revenue!D7261*'Simulation sheet'!AD7259</f>
        <v>0</v>
      </c>
      <c r="W7261" s="35">
        <f>Revenue!E7261*'Simulation sheet'!AE7259</f>
        <v>0</v>
      </c>
      <c r="X7261" s="35">
        <f>Revenue!F7261*'Simulation sheet'!AF7259</f>
        <v>0</v>
      </c>
      <c r="Y7261" s="35">
        <f>Revenue!G7261*'Simulation sheet'!AG7259</f>
        <v>0</v>
      </c>
      <c r="Z7261" s="35">
        <f>Revenue!H7261*'Simulation sheet'!AH7259</f>
        <v>0</v>
      </c>
      <c r="AA7261" s="35">
        <f>Revenue!I7261*'Simulation sheet'!AI7259</f>
        <v>0</v>
      </c>
    </row>
    <row r="7262" spans="2:27" x14ac:dyDescent="0.2">
      <c r="B7262" s="37">
        <v>7255</v>
      </c>
      <c r="C7262" s="34">
        <f t="shared" si="1021"/>
        <v>-8243</v>
      </c>
      <c r="D7262" s="34">
        <f t="shared" si="1022"/>
        <v>0</v>
      </c>
      <c r="E7262" s="34">
        <f t="shared" si="1023"/>
        <v>0</v>
      </c>
      <c r="F7262" s="34">
        <f t="shared" si="1024"/>
        <v>0</v>
      </c>
      <c r="G7262" s="34">
        <f t="shared" si="1025"/>
        <v>0</v>
      </c>
      <c r="H7262" s="34">
        <f t="shared" si="1026"/>
        <v>0</v>
      </c>
      <c r="I7262" s="34">
        <f t="shared" si="1027"/>
        <v>0</v>
      </c>
      <c r="K7262" s="37">
        <v>7255</v>
      </c>
      <c r="L7262" s="35">
        <f t="shared" si="1028"/>
        <v>-4097</v>
      </c>
      <c r="M7262" s="35">
        <f>Revenue!D7262*'Simulation sheet'!W7260</f>
        <v>0</v>
      </c>
      <c r="N7262" s="35">
        <f>Revenue!E7262*'Simulation sheet'!X7260</f>
        <v>0</v>
      </c>
      <c r="O7262" s="35">
        <f>Revenue!F7262*'Simulation sheet'!Y7260</f>
        <v>0</v>
      </c>
      <c r="P7262" s="35">
        <f>Revenue!G7262*'Simulation sheet'!Z7260</f>
        <v>0</v>
      </c>
      <c r="Q7262" s="35">
        <f>Revenue!H7262*'Simulation sheet'!AA7260</f>
        <v>0</v>
      </c>
      <c r="R7262" s="35">
        <f>Revenue!I7262*'Simulation sheet'!AB7260</f>
        <v>0</v>
      </c>
      <c r="T7262" s="37">
        <v>7255</v>
      </c>
      <c r="U7262" s="35">
        <f t="shared" si="1029"/>
        <v>4146</v>
      </c>
      <c r="V7262" s="35">
        <f>Revenue!D7262*'Simulation sheet'!AD7260</f>
        <v>0</v>
      </c>
      <c r="W7262" s="35">
        <f>Revenue!E7262*'Simulation sheet'!AE7260</f>
        <v>0</v>
      </c>
      <c r="X7262" s="35">
        <f>Revenue!F7262*'Simulation sheet'!AF7260</f>
        <v>0</v>
      </c>
      <c r="Y7262" s="35">
        <f>Revenue!G7262*'Simulation sheet'!AG7260</f>
        <v>0</v>
      </c>
      <c r="Z7262" s="35">
        <f>Revenue!H7262*'Simulation sheet'!AH7260</f>
        <v>0</v>
      </c>
      <c r="AA7262" s="35">
        <f>Revenue!I7262*'Simulation sheet'!AI7260</f>
        <v>0</v>
      </c>
    </row>
    <row r="7263" spans="2:27" x14ac:dyDescent="0.2">
      <c r="B7263" s="37">
        <v>7256</v>
      </c>
      <c r="C7263" s="34">
        <f t="shared" si="1021"/>
        <v>-8243</v>
      </c>
      <c r="D7263" s="34">
        <f t="shared" si="1022"/>
        <v>0</v>
      </c>
      <c r="E7263" s="34">
        <f t="shared" si="1023"/>
        <v>0</v>
      </c>
      <c r="F7263" s="34">
        <f t="shared" si="1024"/>
        <v>0</v>
      </c>
      <c r="G7263" s="34">
        <f t="shared" si="1025"/>
        <v>0</v>
      </c>
      <c r="H7263" s="34">
        <f t="shared" si="1026"/>
        <v>0</v>
      </c>
      <c r="I7263" s="34">
        <f t="shared" si="1027"/>
        <v>0</v>
      </c>
      <c r="K7263" s="37">
        <v>7256</v>
      </c>
      <c r="L7263" s="35">
        <f t="shared" si="1028"/>
        <v>-4097</v>
      </c>
      <c r="M7263" s="35">
        <f>Revenue!D7263*'Simulation sheet'!W7261</f>
        <v>0</v>
      </c>
      <c r="N7263" s="35">
        <f>Revenue!E7263*'Simulation sheet'!X7261</f>
        <v>0</v>
      </c>
      <c r="O7263" s="35">
        <f>Revenue!F7263*'Simulation sheet'!Y7261</f>
        <v>0</v>
      </c>
      <c r="P7263" s="35">
        <f>Revenue!G7263*'Simulation sheet'!Z7261</f>
        <v>0</v>
      </c>
      <c r="Q7263" s="35">
        <f>Revenue!H7263*'Simulation sheet'!AA7261</f>
        <v>0</v>
      </c>
      <c r="R7263" s="35">
        <f>Revenue!I7263*'Simulation sheet'!AB7261</f>
        <v>0</v>
      </c>
      <c r="T7263" s="37">
        <v>7256</v>
      </c>
      <c r="U7263" s="35">
        <f t="shared" si="1029"/>
        <v>4146</v>
      </c>
      <c r="V7263" s="35">
        <f>Revenue!D7263*'Simulation sheet'!AD7261</f>
        <v>0</v>
      </c>
      <c r="W7263" s="35">
        <f>Revenue!E7263*'Simulation sheet'!AE7261</f>
        <v>0</v>
      </c>
      <c r="X7263" s="35">
        <f>Revenue!F7263*'Simulation sheet'!AF7261</f>
        <v>0</v>
      </c>
      <c r="Y7263" s="35">
        <f>Revenue!G7263*'Simulation sheet'!AG7261</f>
        <v>0</v>
      </c>
      <c r="Z7263" s="35">
        <f>Revenue!H7263*'Simulation sheet'!AH7261</f>
        <v>0</v>
      </c>
      <c r="AA7263" s="35">
        <f>Revenue!I7263*'Simulation sheet'!AI7261</f>
        <v>0</v>
      </c>
    </row>
    <row r="7264" spans="2:27" x14ac:dyDescent="0.2">
      <c r="B7264" s="37">
        <v>7257</v>
      </c>
      <c r="C7264" s="34">
        <f t="shared" si="1021"/>
        <v>-8243</v>
      </c>
      <c r="D7264" s="34">
        <f t="shared" si="1022"/>
        <v>0</v>
      </c>
      <c r="E7264" s="34">
        <f t="shared" si="1023"/>
        <v>0</v>
      </c>
      <c r="F7264" s="34">
        <f t="shared" si="1024"/>
        <v>0</v>
      </c>
      <c r="G7264" s="34">
        <f t="shared" si="1025"/>
        <v>0</v>
      </c>
      <c r="H7264" s="34">
        <f t="shared" si="1026"/>
        <v>0</v>
      </c>
      <c r="I7264" s="34">
        <f t="shared" si="1027"/>
        <v>0</v>
      </c>
      <c r="K7264" s="37">
        <v>7257</v>
      </c>
      <c r="L7264" s="35">
        <f t="shared" si="1028"/>
        <v>-4097</v>
      </c>
      <c r="M7264" s="35">
        <f>Revenue!D7264*'Simulation sheet'!W7262</f>
        <v>0</v>
      </c>
      <c r="N7264" s="35">
        <f>Revenue!E7264*'Simulation sheet'!X7262</f>
        <v>0</v>
      </c>
      <c r="O7264" s="35">
        <f>Revenue!F7264*'Simulation sheet'!Y7262</f>
        <v>0</v>
      </c>
      <c r="P7264" s="35">
        <f>Revenue!G7264*'Simulation sheet'!Z7262</f>
        <v>0</v>
      </c>
      <c r="Q7264" s="35">
        <f>Revenue!H7264*'Simulation sheet'!AA7262</f>
        <v>0</v>
      </c>
      <c r="R7264" s="35">
        <f>Revenue!I7264*'Simulation sheet'!AB7262</f>
        <v>0</v>
      </c>
      <c r="T7264" s="37">
        <v>7257</v>
      </c>
      <c r="U7264" s="35">
        <f t="shared" si="1029"/>
        <v>4146</v>
      </c>
      <c r="V7264" s="35">
        <f>Revenue!D7264*'Simulation sheet'!AD7262</f>
        <v>0</v>
      </c>
      <c r="W7264" s="35">
        <f>Revenue!E7264*'Simulation sheet'!AE7262</f>
        <v>0</v>
      </c>
      <c r="X7264" s="35">
        <f>Revenue!F7264*'Simulation sheet'!AF7262</f>
        <v>0</v>
      </c>
      <c r="Y7264" s="35">
        <f>Revenue!G7264*'Simulation sheet'!AG7262</f>
        <v>0</v>
      </c>
      <c r="Z7264" s="35">
        <f>Revenue!H7264*'Simulation sheet'!AH7262</f>
        <v>0</v>
      </c>
      <c r="AA7264" s="35">
        <f>Revenue!I7264*'Simulation sheet'!AI7262</f>
        <v>0</v>
      </c>
    </row>
    <row r="7265" spans="2:27" x14ac:dyDescent="0.2">
      <c r="B7265" s="37">
        <v>7258</v>
      </c>
      <c r="C7265" s="34">
        <f t="shared" si="1021"/>
        <v>-8243</v>
      </c>
      <c r="D7265" s="34">
        <f t="shared" si="1022"/>
        <v>0</v>
      </c>
      <c r="E7265" s="34">
        <f t="shared" si="1023"/>
        <v>0</v>
      </c>
      <c r="F7265" s="34">
        <f t="shared" si="1024"/>
        <v>0</v>
      </c>
      <c r="G7265" s="34">
        <f t="shared" si="1025"/>
        <v>0</v>
      </c>
      <c r="H7265" s="34">
        <f t="shared" si="1026"/>
        <v>0</v>
      </c>
      <c r="I7265" s="34">
        <f t="shared" si="1027"/>
        <v>0</v>
      </c>
      <c r="K7265" s="37">
        <v>7258</v>
      </c>
      <c r="L7265" s="35">
        <f t="shared" si="1028"/>
        <v>-4097</v>
      </c>
      <c r="M7265" s="35">
        <f>Revenue!D7265*'Simulation sheet'!W7263</f>
        <v>0</v>
      </c>
      <c r="N7265" s="35">
        <f>Revenue!E7265*'Simulation sheet'!X7263</f>
        <v>0</v>
      </c>
      <c r="O7265" s="35">
        <f>Revenue!F7265*'Simulation sheet'!Y7263</f>
        <v>0</v>
      </c>
      <c r="P7265" s="35">
        <f>Revenue!G7265*'Simulation sheet'!Z7263</f>
        <v>0</v>
      </c>
      <c r="Q7265" s="35">
        <f>Revenue!H7265*'Simulation sheet'!AA7263</f>
        <v>0</v>
      </c>
      <c r="R7265" s="35">
        <f>Revenue!I7265*'Simulation sheet'!AB7263</f>
        <v>0</v>
      </c>
      <c r="T7265" s="37">
        <v>7258</v>
      </c>
      <c r="U7265" s="35">
        <f t="shared" si="1029"/>
        <v>4146</v>
      </c>
      <c r="V7265" s="35">
        <f>Revenue!D7265*'Simulation sheet'!AD7263</f>
        <v>0</v>
      </c>
      <c r="W7265" s="35">
        <f>Revenue!E7265*'Simulation sheet'!AE7263</f>
        <v>0</v>
      </c>
      <c r="X7265" s="35">
        <f>Revenue!F7265*'Simulation sheet'!AF7263</f>
        <v>0</v>
      </c>
      <c r="Y7265" s="35">
        <f>Revenue!G7265*'Simulation sheet'!AG7263</f>
        <v>0</v>
      </c>
      <c r="Z7265" s="35">
        <f>Revenue!H7265*'Simulation sheet'!AH7263</f>
        <v>0</v>
      </c>
      <c r="AA7265" s="35">
        <f>Revenue!I7265*'Simulation sheet'!AI7263</f>
        <v>0</v>
      </c>
    </row>
    <row r="7266" spans="2:27" x14ac:dyDescent="0.2">
      <c r="B7266" s="37">
        <v>7259</v>
      </c>
      <c r="C7266" s="34">
        <f t="shared" si="1021"/>
        <v>-8243</v>
      </c>
      <c r="D7266" s="34">
        <f t="shared" si="1022"/>
        <v>0</v>
      </c>
      <c r="E7266" s="34">
        <f t="shared" si="1023"/>
        <v>0</v>
      </c>
      <c r="F7266" s="34">
        <f t="shared" si="1024"/>
        <v>0</v>
      </c>
      <c r="G7266" s="34">
        <f t="shared" si="1025"/>
        <v>0</v>
      </c>
      <c r="H7266" s="34">
        <f t="shared" si="1026"/>
        <v>0</v>
      </c>
      <c r="I7266" s="34">
        <f t="shared" si="1027"/>
        <v>0</v>
      </c>
      <c r="K7266" s="37">
        <v>7259</v>
      </c>
      <c r="L7266" s="35">
        <f t="shared" si="1028"/>
        <v>-4097</v>
      </c>
      <c r="M7266" s="35">
        <f>Revenue!D7266*'Simulation sheet'!W7264</f>
        <v>0</v>
      </c>
      <c r="N7266" s="35">
        <f>Revenue!E7266*'Simulation sheet'!X7264</f>
        <v>0</v>
      </c>
      <c r="O7266" s="35">
        <f>Revenue!F7266*'Simulation sheet'!Y7264</f>
        <v>0</v>
      </c>
      <c r="P7266" s="35">
        <f>Revenue!G7266*'Simulation sheet'!Z7264</f>
        <v>0</v>
      </c>
      <c r="Q7266" s="35">
        <f>Revenue!H7266*'Simulation sheet'!AA7264</f>
        <v>0</v>
      </c>
      <c r="R7266" s="35">
        <f>Revenue!I7266*'Simulation sheet'!AB7264</f>
        <v>0</v>
      </c>
      <c r="T7266" s="37">
        <v>7259</v>
      </c>
      <c r="U7266" s="35">
        <f t="shared" si="1029"/>
        <v>4146</v>
      </c>
      <c r="V7266" s="35">
        <f>Revenue!D7266*'Simulation sheet'!AD7264</f>
        <v>0</v>
      </c>
      <c r="W7266" s="35">
        <f>Revenue!E7266*'Simulation sheet'!AE7264</f>
        <v>0</v>
      </c>
      <c r="X7266" s="35">
        <f>Revenue!F7266*'Simulation sheet'!AF7264</f>
        <v>0</v>
      </c>
      <c r="Y7266" s="35">
        <f>Revenue!G7266*'Simulation sheet'!AG7264</f>
        <v>0</v>
      </c>
      <c r="Z7266" s="35">
        <f>Revenue!H7266*'Simulation sheet'!AH7264</f>
        <v>0</v>
      </c>
      <c r="AA7266" s="35">
        <f>Revenue!I7266*'Simulation sheet'!AI7264</f>
        <v>0</v>
      </c>
    </row>
    <row r="7267" spans="2:27" x14ac:dyDescent="0.2">
      <c r="B7267" s="37">
        <v>7260</v>
      </c>
      <c r="C7267" s="34">
        <f t="shared" si="1021"/>
        <v>-8243</v>
      </c>
      <c r="D7267" s="34">
        <f t="shared" si="1022"/>
        <v>0</v>
      </c>
      <c r="E7267" s="34">
        <f t="shared" si="1023"/>
        <v>0</v>
      </c>
      <c r="F7267" s="34">
        <f t="shared" si="1024"/>
        <v>0</v>
      </c>
      <c r="G7267" s="34">
        <f t="shared" si="1025"/>
        <v>0</v>
      </c>
      <c r="H7267" s="34">
        <f t="shared" si="1026"/>
        <v>0</v>
      </c>
      <c r="I7267" s="34">
        <f t="shared" si="1027"/>
        <v>0</v>
      </c>
      <c r="K7267" s="37">
        <v>7260</v>
      </c>
      <c r="L7267" s="35">
        <f t="shared" si="1028"/>
        <v>-4097</v>
      </c>
      <c r="M7267" s="35">
        <f>Revenue!D7267*'Simulation sheet'!W7265</f>
        <v>0</v>
      </c>
      <c r="N7267" s="35">
        <f>Revenue!E7267*'Simulation sheet'!X7265</f>
        <v>0</v>
      </c>
      <c r="O7267" s="35">
        <f>Revenue!F7267*'Simulation sheet'!Y7265</f>
        <v>0</v>
      </c>
      <c r="P7267" s="35">
        <f>Revenue!G7267*'Simulation sheet'!Z7265</f>
        <v>0</v>
      </c>
      <c r="Q7267" s="35">
        <f>Revenue!H7267*'Simulation sheet'!AA7265</f>
        <v>0</v>
      </c>
      <c r="R7267" s="35">
        <f>Revenue!I7267*'Simulation sheet'!AB7265</f>
        <v>0</v>
      </c>
      <c r="T7267" s="37">
        <v>7260</v>
      </c>
      <c r="U7267" s="35">
        <f t="shared" si="1029"/>
        <v>4146</v>
      </c>
      <c r="V7267" s="35">
        <f>Revenue!D7267*'Simulation sheet'!AD7265</f>
        <v>0</v>
      </c>
      <c r="W7267" s="35">
        <f>Revenue!E7267*'Simulation sheet'!AE7265</f>
        <v>0</v>
      </c>
      <c r="X7267" s="35">
        <f>Revenue!F7267*'Simulation sheet'!AF7265</f>
        <v>0</v>
      </c>
      <c r="Y7267" s="35">
        <f>Revenue!G7267*'Simulation sheet'!AG7265</f>
        <v>0</v>
      </c>
      <c r="Z7267" s="35">
        <f>Revenue!H7267*'Simulation sheet'!AH7265</f>
        <v>0</v>
      </c>
      <c r="AA7267" s="35">
        <f>Revenue!I7267*'Simulation sheet'!AI7265</f>
        <v>0</v>
      </c>
    </row>
    <row r="7268" spans="2:27" x14ac:dyDescent="0.2">
      <c r="B7268" s="37">
        <v>7261</v>
      </c>
      <c r="C7268" s="34">
        <f t="shared" si="1021"/>
        <v>-8243</v>
      </c>
      <c r="D7268" s="34">
        <f t="shared" si="1022"/>
        <v>0</v>
      </c>
      <c r="E7268" s="34">
        <f t="shared" si="1023"/>
        <v>0</v>
      </c>
      <c r="F7268" s="34">
        <f t="shared" si="1024"/>
        <v>0</v>
      </c>
      <c r="G7268" s="34">
        <f t="shared" si="1025"/>
        <v>0</v>
      </c>
      <c r="H7268" s="34">
        <f t="shared" si="1026"/>
        <v>0</v>
      </c>
      <c r="I7268" s="34">
        <f t="shared" si="1027"/>
        <v>0</v>
      </c>
      <c r="K7268" s="37">
        <v>7261</v>
      </c>
      <c r="L7268" s="35">
        <f t="shared" si="1028"/>
        <v>-4097</v>
      </c>
      <c r="M7268" s="35">
        <f>Revenue!D7268*'Simulation sheet'!W7266</f>
        <v>0</v>
      </c>
      <c r="N7268" s="35">
        <f>Revenue!E7268*'Simulation sheet'!X7266</f>
        <v>0</v>
      </c>
      <c r="O7268" s="35">
        <f>Revenue!F7268*'Simulation sheet'!Y7266</f>
        <v>0</v>
      </c>
      <c r="P7268" s="35">
        <f>Revenue!G7268*'Simulation sheet'!Z7266</f>
        <v>0</v>
      </c>
      <c r="Q7268" s="35">
        <f>Revenue!H7268*'Simulation sheet'!AA7266</f>
        <v>0</v>
      </c>
      <c r="R7268" s="35">
        <f>Revenue!I7268*'Simulation sheet'!AB7266</f>
        <v>0</v>
      </c>
      <c r="T7268" s="37">
        <v>7261</v>
      </c>
      <c r="U7268" s="35">
        <f t="shared" si="1029"/>
        <v>4146</v>
      </c>
      <c r="V7268" s="35">
        <f>Revenue!D7268*'Simulation sheet'!AD7266</f>
        <v>0</v>
      </c>
      <c r="W7268" s="35">
        <f>Revenue!E7268*'Simulation sheet'!AE7266</f>
        <v>0</v>
      </c>
      <c r="X7268" s="35">
        <f>Revenue!F7268*'Simulation sheet'!AF7266</f>
        <v>0</v>
      </c>
      <c r="Y7268" s="35">
        <f>Revenue!G7268*'Simulation sheet'!AG7266</f>
        <v>0</v>
      </c>
      <c r="Z7268" s="35">
        <f>Revenue!H7268*'Simulation sheet'!AH7266</f>
        <v>0</v>
      </c>
      <c r="AA7268" s="35">
        <f>Revenue!I7268*'Simulation sheet'!AI7266</f>
        <v>0</v>
      </c>
    </row>
    <row r="7269" spans="2:27" x14ac:dyDescent="0.2">
      <c r="B7269" s="37">
        <v>7262</v>
      </c>
      <c r="C7269" s="34">
        <f t="shared" si="1021"/>
        <v>-8243</v>
      </c>
      <c r="D7269" s="34">
        <f t="shared" si="1022"/>
        <v>0</v>
      </c>
      <c r="E7269" s="34">
        <f t="shared" si="1023"/>
        <v>0</v>
      </c>
      <c r="F7269" s="34">
        <f t="shared" si="1024"/>
        <v>0</v>
      </c>
      <c r="G7269" s="34">
        <f t="shared" si="1025"/>
        <v>0</v>
      </c>
      <c r="H7269" s="34">
        <f t="shared" si="1026"/>
        <v>0</v>
      </c>
      <c r="I7269" s="34">
        <f t="shared" si="1027"/>
        <v>0</v>
      </c>
      <c r="K7269" s="37">
        <v>7262</v>
      </c>
      <c r="L7269" s="35">
        <f t="shared" si="1028"/>
        <v>-4097</v>
      </c>
      <c r="M7269" s="35">
        <f>Revenue!D7269*'Simulation sheet'!W7267</f>
        <v>0</v>
      </c>
      <c r="N7269" s="35">
        <f>Revenue!E7269*'Simulation sheet'!X7267</f>
        <v>0</v>
      </c>
      <c r="O7269" s="35">
        <f>Revenue!F7269*'Simulation sheet'!Y7267</f>
        <v>0</v>
      </c>
      <c r="P7269" s="35">
        <f>Revenue!G7269*'Simulation sheet'!Z7267</f>
        <v>0</v>
      </c>
      <c r="Q7269" s="35">
        <f>Revenue!H7269*'Simulation sheet'!AA7267</f>
        <v>0</v>
      </c>
      <c r="R7269" s="35">
        <f>Revenue!I7269*'Simulation sheet'!AB7267</f>
        <v>0</v>
      </c>
      <c r="T7269" s="37">
        <v>7262</v>
      </c>
      <c r="U7269" s="35">
        <f t="shared" si="1029"/>
        <v>4146</v>
      </c>
      <c r="V7269" s="35">
        <f>Revenue!D7269*'Simulation sheet'!AD7267</f>
        <v>0</v>
      </c>
      <c r="W7269" s="35">
        <f>Revenue!E7269*'Simulation sheet'!AE7267</f>
        <v>0</v>
      </c>
      <c r="X7269" s="35">
        <f>Revenue!F7269*'Simulation sheet'!AF7267</f>
        <v>0</v>
      </c>
      <c r="Y7269" s="35">
        <f>Revenue!G7269*'Simulation sheet'!AG7267</f>
        <v>0</v>
      </c>
      <c r="Z7269" s="35">
        <f>Revenue!H7269*'Simulation sheet'!AH7267</f>
        <v>0</v>
      </c>
      <c r="AA7269" s="35">
        <f>Revenue!I7269*'Simulation sheet'!AI7267</f>
        <v>0</v>
      </c>
    </row>
    <row r="7270" spans="2:27" x14ac:dyDescent="0.2">
      <c r="B7270" s="37">
        <v>7263</v>
      </c>
      <c r="C7270" s="34">
        <f t="shared" si="1021"/>
        <v>-8243</v>
      </c>
      <c r="D7270" s="34">
        <f t="shared" si="1022"/>
        <v>0</v>
      </c>
      <c r="E7270" s="34">
        <f t="shared" si="1023"/>
        <v>0</v>
      </c>
      <c r="F7270" s="34">
        <f t="shared" si="1024"/>
        <v>0</v>
      </c>
      <c r="G7270" s="34">
        <f t="shared" si="1025"/>
        <v>0</v>
      </c>
      <c r="H7270" s="34">
        <f t="shared" si="1026"/>
        <v>0</v>
      </c>
      <c r="I7270" s="34">
        <f t="shared" si="1027"/>
        <v>0</v>
      </c>
      <c r="K7270" s="37">
        <v>7263</v>
      </c>
      <c r="L7270" s="35">
        <f t="shared" si="1028"/>
        <v>-4097</v>
      </c>
      <c r="M7270" s="35">
        <f>Revenue!D7270*'Simulation sheet'!W7268</f>
        <v>0</v>
      </c>
      <c r="N7270" s="35">
        <f>Revenue!E7270*'Simulation sheet'!X7268</f>
        <v>0</v>
      </c>
      <c r="O7270" s="35">
        <f>Revenue!F7270*'Simulation sheet'!Y7268</f>
        <v>0</v>
      </c>
      <c r="P7270" s="35">
        <f>Revenue!G7270*'Simulation sheet'!Z7268</f>
        <v>0</v>
      </c>
      <c r="Q7270" s="35">
        <f>Revenue!H7270*'Simulation sheet'!AA7268</f>
        <v>0</v>
      </c>
      <c r="R7270" s="35">
        <f>Revenue!I7270*'Simulation sheet'!AB7268</f>
        <v>0</v>
      </c>
      <c r="T7270" s="37">
        <v>7263</v>
      </c>
      <c r="U7270" s="35">
        <f t="shared" si="1029"/>
        <v>4146</v>
      </c>
      <c r="V7270" s="35">
        <f>Revenue!D7270*'Simulation sheet'!AD7268</f>
        <v>0</v>
      </c>
      <c r="W7270" s="35">
        <f>Revenue!E7270*'Simulation sheet'!AE7268</f>
        <v>0</v>
      </c>
      <c r="X7270" s="35">
        <f>Revenue!F7270*'Simulation sheet'!AF7268</f>
        <v>0</v>
      </c>
      <c r="Y7270" s="35">
        <f>Revenue!G7270*'Simulation sheet'!AG7268</f>
        <v>0</v>
      </c>
      <c r="Z7270" s="35">
        <f>Revenue!H7270*'Simulation sheet'!AH7268</f>
        <v>0</v>
      </c>
      <c r="AA7270" s="35">
        <f>Revenue!I7270*'Simulation sheet'!AI7268</f>
        <v>0</v>
      </c>
    </row>
    <row r="7271" spans="2:27" x14ac:dyDescent="0.2">
      <c r="B7271" s="37">
        <v>7264</v>
      </c>
      <c r="C7271" s="34">
        <f t="shared" si="1021"/>
        <v>-8243</v>
      </c>
      <c r="D7271" s="34">
        <f t="shared" si="1022"/>
        <v>0</v>
      </c>
      <c r="E7271" s="34">
        <f t="shared" si="1023"/>
        <v>0</v>
      </c>
      <c r="F7271" s="34">
        <f t="shared" si="1024"/>
        <v>0</v>
      </c>
      <c r="G7271" s="34">
        <f t="shared" si="1025"/>
        <v>0</v>
      </c>
      <c r="H7271" s="34">
        <f t="shared" si="1026"/>
        <v>0</v>
      </c>
      <c r="I7271" s="34">
        <f t="shared" si="1027"/>
        <v>0</v>
      </c>
      <c r="K7271" s="37">
        <v>7264</v>
      </c>
      <c r="L7271" s="35">
        <f t="shared" si="1028"/>
        <v>-4097</v>
      </c>
      <c r="M7271" s="35">
        <f>Revenue!D7271*'Simulation sheet'!W7269</f>
        <v>0</v>
      </c>
      <c r="N7271" s="35">
        <f>Revenue!E7271*'Simulation sheet'!X7269</f>
        <v>0</v>
      </c>
      <c r="O7271" s="35">
        <f>Revenue!F7271*'Simulation sheet'!Y7269</f>
        <v>0</v>
      </c>
      <c r="P7271" s="35">
        <f>Revenue!G7271*'Simulation sheet'!Z7269</f>
        <v>0</v>
      </c>
      <c r="Q7271" s="35">
        <f>Revenue!H7271*'Simulation sheet'!AA7269</f>
        <v>0</v>
      </c>
      <c r="R7271" s="35">
        <f>Revenue!I7271*'Simulation sheet'!AB7269</f>
        <v>0</v>
      </c>
      <c r="T7271" s="37">
        <v>7264</v>
      </c>
      <c r="U7271" s="35">
        <f t="shared" si="1029"/>
        <v>4146</v>
      </c>
      <c r="V7271" s="35">
        <f>Revenue!D7271*'Simulation sheet'!AD7269</f>
        <v>0</v>
      </c>
      <c r="W7271" s="35">
        <f>Revenue!E7271*'Simulation sheet'!AE7269</f>
        <v>0</v>
      </c>
      <c r="X7271" s="35">
        <f>Revenue!F7271*'Simulation sheet'!AF7269</f>
        <v>0</v>
      </c>
      <c r="Y7271" s="35">
        <f>Revenue!G7271*'Simulation sheet'!AG7269</f>
        <v>0</v>
      </c>
      <c r="Z7271" s="35">
        <f>Revenue!H7271*'Simulation sheet'!AH7269</f>
        <v>0</v>
      </c>
      <c r="AA7271" s="35">
        <f>Revenue!I7271*'Simulation sheet'!AI7269</f>
        <v>0</v>
      </c>
    </row>
    <row r="7272" spans="2:27" x14ac:dyDescent="0.2">
      <c r="B7272" s="37">
        <v>7265</v>
      </c>
      <c r="C7272" s="34">
        <f t="shared" si="1021"/>
        <v>-8243</v>
      </c>
      <c r="D7272" s="34">
        <f t="shared" si="1022"/>
        <v>0</v>
      </c>
      <c r="E7272" s="34">
        <f t="shared" si="1023"/>
        <v>0</v>
      </c>
      <c r="F7272" s="34">
        <f t="shared" si="1024"/>
        <v>0</v>
      </c>
      <c r="G7272" s="34">
        <f t="shared" si="1025"/>
        <v>0</v>
      </c>
      <c r="H7272" s="34">
        <f t="shared" si="1026"/>
        <v>0</v>
      </c>
      <c r="I7272" s="34">
        <f t="shared" si="1027"/>
        <v>0</v>
      </c>
      <c r="K7272" s="37">
        <v>7265</v>
      </c>
      <c r="L7272" s="35">
        <f t="shared" si="1028"/>
        <v>-4097</v>
      </c>
      <c r="M7272" s="35">
        <f>Revenue!D7272*'Simulation sheet'!W7270</f>
        <v>0</v>
      </c>
      <c r="N7272" s="35">
        <f>Revenue!E7272*'Simulation sheet'!X7270</f>
        <v>0</v>
      </c>
      <c r="O7272" s="35">
        <f>Revenue!F7272*'Simulation sheet'!Y7270</f>
        <v>0</v>
      </c>
      <c r="P7272" s="35">
        <f>Revenue!G7272*'Simulation sheet'!Z7270</f>
        <v>0</v>
      </c>
      <c r="Q7272" s="35">
        <f>Revenue!H7272*'Simulation sheet'!AA7270</f>
        <v>0</v>
      </c>
      <c r="R7272" s="35">
        <f>Revenue!I7272*'Simulation sheet'!AB7270</f>
        <v>0</v>
      </c>
      <c r="T7272" s="37">
        <v>7265</v>
      </c>
      <c r="U7272" s="35">
        <f t="shared" si="1029"/>
        <v>4146</v>
      </c>
      <c r="V7272" s="35">
        <f>Revenue!D7272*'Simulation sheet'!AD7270</f>
        <v>0</v>
      </c>
      <c r="W7272" s="35">
        <f>Revenue!E7272*'Simulation sheet'!AE7270</f>
        <v>0</v>
      </c>
      <c r="X7272" s="35">
        <f>Revenue!F7272*'Simulation sheet'!AF7270</f>
        <v>0</v>
      </c>
      <c r="Y7272" s="35">
        <f>Revenue!G7272*'Simulation sheet'!AG7270</f>
        <v>0</v>
      </c>
      <c r="Z7272" s="35">
        <f>Revenue!H7272*'Simulation sheet'!AH7270</f>
        <v>0</v>
      </c>
      <c r="AA7272" s="35">
        <f>Revenue!I7272*'Simulation sheet'!AI7270</f>
        <v>0</v>
      </c>
    </row>
    <row r="7273" spans="2:27" x14ac:dyDescent="0.2">
      <c r="B7273" s="37">
        <v>7266</v>
      </c>
      <c r="C7273" s="34">
        <f t="shared" si="1021"/>
        <v>-8243</v>
      </c>
      <c r="D7273" s="34">
        <f t="shared" si="1022"/>
        <v>0</v>
      </c>
      <c r="E7273" s="34">
        <f t="shared" si="1023"/>
        <v>0</v>
      </c>
      <c r="F7273" s="34">
        <f t="shared" si="1024"/>
        <v>0</v>
      </c>
      <c r="G7273" s="34">
        <f t="shared" si="1025"/>
        <v>0</v>
      </c>
      <c r="H7273" s="34">
        <f t="shared" si="1026"/>
        <v>0</v>
      </c>
      <c r="I7273" s="34">
        <f t="shared" si="1027"/>
        <v>0</v>
      </c>
      <c r="K7273" s="37">
        <v>7266</v>
      </c>
      <c r="L7273" s="35">
        <f t="shared" si="1028"/>
        <v>-4097</v>
      </c>
      <c r="M7273" s="35">
        <f>Revenue!D7273*'Simulation sheet'!W7271</f>
        <v>0</v>
      </c>
      <c r="N7273" s="35">
        <f>Revenue!E7273*'Simulation sheet'!X7271</f>
        <v>0</v>
      </c>
      <c r="O7273" s="35">
        <f>Revenue!F7273*'Simulation sheet'!Y7271</f>
        <v>0</v>
      </c>
      <c r="P7273" s="35">
        <f>Revenue!G7273*'Simulation sheet'!Z7271</f>
        <v>0</v>
      </c>
      <c r="Q7273" s="35">
        <f>Revenue!H7273*'Simulation sheet'!AA7271</f>
        <v>0</v>
      </c>
      <c r="R7273" s="35">
        <f>Revenue!I7273*'Simulation sheet'!AB7271</f>
        <v>0</v>
      </c>
      <c r="T7273" s="37">
        <v>7266</v>
      </c>
      <c r="U7273" s="35">
        <f t="shared" si="1029"/>
        <v>4146</v>
      </c>
      <c r="V7273" s="35">
        <f>Revenue!D7273*'Simulation sheet'!AD7271</f>
        <v>0</v>
      </c>
      <c r="W7273" s="35">
        <f>Revenue!E7273*'Simulation sheet'!AE7271</f>
        <v>0</v>
      </c>
      <c r="X7273" s="35">
        <f>Revenue!F7273*'Simulation sheet'!AF7271</f>
        <v>0</v>
      </c>
      <c r="Y7273" s="35">
        <f>Revenue!G7273*'Simulation sheet'!AG7271</f>
        <v>0</v>
      </c>
      <c r="Z7273" s="35">
        <f>Revenue!H7273*'Simulation sheet'!AH7271</f>
        <v>0</v>
      </c>
      <c r="AA7273" s="35">
        <f>Revenue!I7273*'Simulation sheet'!AI7271</f>
        <v>0</v>
      </c>
    </row>
    <row r="7274" spans="2:27" x14ac:dyDescent="0.2">
      <c r="B7274" s="37">
        <v>7267</v>
      </c>
      <c r="C7274" s="34">
        <f t="shared" si="1021"/>
        <v>-8243</v>
      </c>
      <c r="D7274" s="34">
        <f t="shared" si="1022"/>
        <v>0</v>
      </c>
      <c r="E7274" s="34">
        <f t="shared" si="1023"/>
        <v>0</v>
      </c>
      <c r="F7274" s="34">
        <f t="shared" si="1024"/>
        <v>0</v>
      </c>
      <c r="G7274" s="34">
        <f t="shared" si="1025"/>
        <v>0</v>
      </c>
      <c r="H7274" s="34">
        <f t="shared" si="1026"/>
        <v>0</v>
      </c>
      <c r="I7274" s="34">
        <f t="shared" si="1027"/>
        <v>0</v>
      </c>
      <c r="K7274" s="37">
        <v>7267</v>
      </c>
      <c r="L7274" s="35">
        <f t="shared" si="1028"/>
        <v>-4097</v>
      </c>
      <c r="M7274" s="35">
        <f>Revenue!D7274*'Simulation sheet'!W7272</f>
        <v>0</v>
      </c>
      <c r="N7274" s="35">
        <f>Revenue!E7274*'Simulation sheet'!X7272</f>
        <v>0</v>
      </c>
      <c r="O7274" s="35">
        <f>Revenue!F7274*'Simulation sheet'!Y7272</f>
        <v>0</v>
      </c>
      <c r="P7274" s="35">
        <f>Revenue!G7274*'Simulation sheet'!Z7272</f>
        <v>0</v>
      </c>
      <c r="Q7274" s="35">
        <f>Revenue!H7274*'Simulation sheet'!AA7272</f>
        <v>0</v>
      </c>
      <c r="R7274" s="35">
        <f>Revenue!I7274*'Simulation sheet'!AB7272</f>
        <v>0</v>
      </c>
      <c r="T7274" s="37">
        <v>7267</v>
      </c>
      <c r="U7274" s="35">
        <f t="shared" si="1029"/>
        <v>4146</v>
      </c>
      <c r="V7274" s="35">
        <f>Revenue!D7274*'Simulation sheet'!AD7272</f>
        <v>0</v>
      </c>
      <c r="W7274" s="35">
        <f>Revenue!E7274*'Simulation sheet'!AE7272</f>
        <v>0</v>
      </c>
      <c r="X7274" s="35">
        <f>Revenue!F7274*'Simulation sheet'!AF7272</f>
        <v>0</v>
      </c>
      <c r="Y7274" s="35">
        <f>Revenue!G7274*'Simulation sheet'!AG7272</f>
        <v>0</v>
      </c>
      <c r="Z7274" s="35">
        <f>Revenue!H7274*'Simulation sheet'!AH7272</f>
        <v>0</v>
      </c>
      <c r="AA7274" s="35">
        <f>Revenue!I7274*'Simulation sheet'!AI7272</f>
        <v>0</v>
      </c>
    </row>
    <row r="7275" spans="2:27" x14ac:dyDescent="0.2">
      <c r="B7275" s="37">
        <v>7268</v>
      </c>
      <c r="C7275" s="34">
        <f t="shared" si="1021"/>
        <v>-8243</v>
      </c>
      <c r="D7275" s="34">
        <f t="shared" si="1022"/>
        <v>0</v>
      </c>
      <c r="E7275" s="34">
        <f t="shared" si="1023"/>
        <v>0</v>
      </c>
      <c r="F7275" s="34">
        <f t="shared" si="1024"/>
        <v>0</v>
      </c>
      <c r="G7275" s="34">
        <f t="shared" si="1025"/>
        <v>0</v>
      </c>
      <c r="H7275" s="34">
        <f t="shared" si="1026"/>
        <v>0</v>
      </c>
      <c r="I7275" s="34">
        <f t="shared" si="1027"/>
        <v>0</v>
      </c>
      <c r="K7275" s="37">
        <v>7268</v>
      </c>
      <c r="L7275" s="35">
        <f t="shared" si="1028"/>
        <v>-4097</v>
      </c>
      <c r="M7275" s="35">
        <f>Revenue!D7275*'Simulation sheet'!W7273</f>
        <v>0</v>
      </c>
      <c r="N7275" s="35">
        <f>Revenue!E7275*'Simulation sheet'!X7273</f>
        <v>0</v>
      </c>
      <c r="O7275" s="35">
        <f>Revenue!F7275*'Simulation sheet'!Y7273</f>
        <v>0</v>
      </c>
      <c r="P7275" s="35">
        <f>Revenue!G7275*'Simulation sheet'!Z7273</f>
        <v>0</v>
      </c>
      <c r="Q7275" s="35">
        <f>Revenue!H7275*'Simulation sheet'!AA7273</f>
        <v>0</v>
      </c>
      <c r="R7275" s="35">
        <f>Revenue!I7275*'Simulation sheet'!AB7273</f>
        <v>0</v>
      </c>
      <c r="T7275" s="37">
        <v>7268</v>
      </c>
      <c r="U7275" s="35">
        <f t="shared" si="1029"/>
        <v>4146</v>
      </c>
      <c r="V7275" s="35">
        <f>Revenue!D7275*'Simulation sheet'!AD7273</f>
        <v>0</v>
      </c>
      <c r="W7275" s="35">
        <f>Revenue!E7275*'Simulation sheet'!AE7273</f>
        <v>0</v>
      </c>
      <c r="X7275" s="35">
        <f>Revenue!F7275*'Simulation sheet'!AF7273</f>
        <v>0</v>
      </c>
      <c r="Y7275" s="35">
        <f>Revenue!G7275*'Simulation sheet'!AG7273</f>
        <v>0</v>
      </c>
      <c r="Z7275" s="35">
        <f>Revenue!H7275*'Simulation sheet'!AH7273</f>
        <v>0</v>
      </c>
      <c r="AA7275" s="35">
        <f>Revenue!I7275*'Simulation sheet'!AI7273</f>
        <v>0</v>
      </c>
    </row>
    <row r="7276" spans="2:27" x14ac:dyDescent="0.2">
      <c r="B7276" s="37">
        <v>7269</v>
      </c>
      <c r="C7276" s="34">
        <f t="shared" si="1021"/>
        <v>-8243</v>
      </c>
      <c r="D7276" s="34">
        <f t="shared" si="1022"/>
        <v>0</v>
      </c>
      <c r="E7276" s="34">
        <f t="shared" si="1023"/>
        <v>0</v>
      </c>
      <c r="F7276" s="34">
        <f t="shared" si="1024"/>
        <v>0</v>
      </c>
      <c r="G7276" s="34">
        <f t="shared" si="1025"/>
        <v>0</v>
      </c>
      <c r="H7276" s="34">
        <f t="shared" si="1026"/>
        <v>0</v>
      </c>
      <c r="I7276" s="34">
        <f t="shared" si="1027"/>
        <v>0</v>
      </c>
      <c r="K7276" s="37">
        <v>7269</v>
      </c>
      <c r="L7276" s="35">
        <f t="shared" si="1028"/>
        <v>-4097</v>
      </c>
      <c r="M7276" s="35">
        <f>Revenue!D7276*'Simulation sheet'!W7274</f>
        <v>0</v>
      </c>
      <c r="N7276" s="35">
        <f>Revenue!E7276*'Simulation sheet'!X7274</f>
        <v>0</v>
      </c>
      <c r="O7276" s="35">
        <f>Revenue!F7276*'Simulation sheet'!Y7274</f>
        <v>0</v>
      </c>
      <c r="P7276" s="35">
        <f>Revenue!G7276*'Simulation sheet'!Z7274</f>
        <v>0</v>
      </c>
      <c r="Q7276" s="35">
        <f>Revenue!H7276*'Simulation sheet'!AA7274</f>
        <v>0</v>
      </c>
      <c r="R7276" s="35">
        <f>Revenue!I7276*'Simulation sheet'!AB7274</f>
        <v>0</v>
      </c>
      <c r="T7276" s="37">
        <v>7269</v>
      </c>
      <c r="U7276" s="35">
        <f t="shared" si="1029"/>
        <v>4146</v>
      </c>
      <c r="V7276" s="35">
        <f>Revenue!D7276*'Simulation sheet'!AD7274</f>
        <v>0</v>
      </c>
      <c r="W7276" s="35">
        <f>Revenue!E7276*'Simulation sheet'!AE7274</f>
        <v>0</v>
      </c>
      <c r="X7276" s="35">
        <f>Revenue!F7276*'Simulation sheet'!AF7274</f>
        <v>0</v>
      </c>
      <c r="Y7276" s="35">
        <f>Revenue!G7276*'Simulation sheet'!AG7274</f>
        <v>0</v>
      </c>
      <c r="Z7276" s="35">
        <f>Revenue!H7276*'Simulation sheet'!AH7274</f>
        <v>0</v>
      </c>
      <c r="AA7276" s="35">
        <f>Revenue!I7276*'Simulation sheet'!AI7274</f>
        <v>0</v>
      </c>
    </row>
    <row r="7277" spans="2:27" x14ac:dyDescent="0.2">
      <c r="B7277" s="37">
        <v>7270</v>
      </c>
      <c r="C7277" s="34">
        <f t="shared" si="1021"/>
        <v>-8243</v>
      </c>
      <c r="D7277" s="34">
        <f t="shared" si="1022"/>
        <v>0</v>
      </c>
      <c r="E7277" s="34">
        <f t="shared" si="1023"/>
        <v>0</v>
      </c>
      <c r="F7277" s="34">
        <f t="shared" si="1024"/>
        <v>0</v>
      </c>
      <c r="G7277" s="34">
        <f t="shared" si="1025"/>
        <v>0</v>
      </c>
      <c r="H7277" s="34">
        <f t="shared" si="1026"/>
        <v>0</v>
      </c>
      <c r="I7277" s="34">
        <f t="shared" si="1027"/>
        <v>0</v>
      </c>
      <c r="K7277" s="37">
        <v>7270</v>
      </c>
      <c r="L7277" s="35">
        <f t="shared" si="1028"/>
        <v>-4097</v>
      </c>
      <c r="M7277" s="35">
        <f>Revenue!D7277*'Simulation sheet'!W7275</f>
        <v>0</v>
      </c>
      <c r="N7277" s="35">
        <f>Revenue!E7277*'Simulation sheet'!X7275</f>
        <v>0</v>
      </c>
      <c r="O7277" s="35">
        <f>Revenue!F7277*'Simulation sheet'!Y7275</f>
        <v>0</v>
      </c>
      <c r="P7277" s="35">
        <f>Revenue!G7277*'Simulation sheet'!Z7275</f>
        <v>0</v>
      </c>
      <c r="Q7277" s="35">
        <f>Revenue!H7277*'Simulation sheet'!AA7275</f>
        <v>0</v>
      </c>
      <c r="R7277" s="35">
        <f>Revenue!I7277*'Simulation sheet'!AB7275</f>
        <v>0</v>
      </c>
      <c r="T7277" s="37">
        <v>7270</v>
      </c>
      <c r="U7277" s="35">
        <f t="shared" si="1029"/>
        <v>4146</v>
      </c>
      <c r="V7277" s="35">
        <f>Revenue!D7277*'Simulation sheet'!AD7275</f>
        <v>0</v>
      </c>
      <c r="W7277" s="35">
        <f>Revenue!E7277*'Simulation sheet'!AE7275</f>
        <v>0</v>
      </c>
      <c r="X7277" s="35">
        <f>Revenue!F7277*'Simulation sheet'!AF7275</f>
        <v>0</v>
      </c>
      <c r="Y7277" s="35">
        <f>Revenue!G7277*'Simulation sheet'!AG7275</f>
        <v>0</v>
      </c>
      <c r="Z7277" s="35">
        <f>Revenue!H7277*'Simulation sheet'!AH7275</f>
        <v>0</v>
      </c>
      <c r="AA7277" s="35">
        <f>Revenue!I7277*'Simulation sheet'!AI7275</f>
        <v>0</v>
      </c>
    </row>
    <row r="7278" spans="2:27" x14ac:dyDescent="0.2">
      <c r="B7278" s="37">
        <v>7271</v>
      </c>
      <c r="C7278" s="34">
        <f t="shared" si="1021"/>
        <v>-8243</v>
      </c>
      <c r="D7278" s="34">
        <f t="shared" si="1022"/>
        <v>0</v>
      </c>
      <c r="E7278" s="34">
        <f t="shared" si="1023"/>
        <v>0</v>
      </c>
      <c r="F7278" s="34">
        <f t="shared" si="1024"/>
        <v>0</v>
      </c>
      <c r="G7278" s="34">
        <f t="shared" si="1025"/>
        <v>0</v>
      </c>
      <c r="H7278" s="34">
        <f t="shared" si="1026"/>
        <v>0</v>
      </c>
      <c r="I7278" s="34">
        <f t="shared" si="1027"/>
        <v>0</v>
      </c>
      <c r="K7278" s="37">
        <v>7271</v>
      </c>
      <c r="L7278" s="35">
        <f t="shared" si="1028"/>
        <v>-4097</v>
      </c>
      <c r="M7278" s="35">
        <f>Revenue!D7278*'Simulation sheet'!W7276</f>
        <v>0</v>
      </c>
      <c r="N7278" s="35">
        <f>Revenue!E7278*'Simulation sheet'!X7276</f>
        <v>0</v>
      </c>
      <c r="O7278" s="35">
        <f>Revenue!F7278*'Simulation sheet'!Y7276</f>
        <v>0</v>
      </c>
      <c r="P7278" s="35">
        <f>Revenue!G7278*'Simulation sheet'!Z7276</f>
        <v>0</v>
      </c>
      <c r="Q7278" s="35">
        <f>Revenue!H7278*'Simulation sheet'!AA7276</f>
        <v>0</v>
      </c>
      <c r="R7278" s="35">
        <f>Revenue!I7278*'Simulation sheet'!AB7276</f>
        <v>0</v>
      </c>
      <c r="T7278" s="37">
        <v>7271</v>
      </c>
      <c r="U7278" s="35">
        <f t="shared" si="1029"/>
        <v>4146</v>
      </c>
      <c r="V7278" s="35">
        <f>Revenue!D7278*'Simulation sheet'!AD7276</f>
        <v>0</v>
      </c>
      <c r="W7278" s="35">
        <f>Revenue!E7278*'Simulation sheet'!AE7276</f>
        <v>0</v>
      </c>
      <c r="X7278" s="35">
        <f>Revenue!F7278*'Simulation sheet'!AF7276</f>
        <v>0</v>
      </c>
      <c r="Y7278" s="35">
        <f>Revenue!G7278*'Simulation sheet'!AG7276</f>
        <v>0</v>
      </c>
      <c r="Z7278" s="35">
        <f>Revenue!H7278*'Simulation sheet'!AH7276</f>
        <v>0</v>
      </c>
      <c r="AA7278" s="35">
        <f>Revenue!I7278*'Simulation sheet'!AI7276</f>
        <v>0</v>
      </c>
    </row>
    <row r="7279" spans="2:27" x14ac:dyDescent="0.2">
      <c r="B7279" s="37">
        <v>7272</v>
      </c>
      <c r="C7279" s="34">
        <f t="shared" si="1021"/>
        <v>-8243</v>
      </c>
      <c r="D7279" s="34">
        <f t="shared" si="1022"/>
        <v>0</v>
      </c>
      <c r="E7279" s="34">
        <f t="shared" si="1023"/>
        <v>0</v>
      </c>
      <c r="F7279" s="34">
        <f t="shared" si="1024"/>
        <v>0</v>
      </c>
      <c r="G7279" s="34">
        <f t="shared" si="1025"/>
        <v>0</v>
      </c>
      <c r="H7279" s="34">
        <f t="shared" si="1026"/>
        <v>0</v>
      </c>
      <c r="I7279" s="34">
        <f t="shared" si="1027"/>
        <v>0</v>
      </c>
      <c r="K7279" s="37">
        <v>7272</v>
      </c>
      <c r="L7279" s="35">
        <f t="shared" si="1028"/>
        <v>-4097</v>
      </c>
      <c r="M7279" s="35">
        <f>Revenue!D7279*'Simulation sheet'!W7277</f>
        <v>0</v>
      </c>
      <c r="N7279" s="35">
        <f>Revenue!E7279*'Simulation sheet'!X7277</f>
        <v>0</v>
      </c>
      <c r="O7279" s="35">
        <f>Revenue!F7279*'Simulation sheet'!Y7277</f>
        <v>0</v>
      </c>
      <c r="P7279" s="35">
        <f>Revenue!G7279*'Simulation sheet'!Z7277</f>
        <v>0</v>
      </c>
      <c r="Q7279" s="35">
        <f>Revenue!H7279*'Simulation sheet'!AA7277</f>
        <v>0</v>
      </c>
      <c r="R7279" s="35">
        <f>Revenue!I7279*'Simulation sheet'!AB7277</f>
        <v>0</v>
      </c>
      <c r="T7279" s="37">
        <v>7272</v>
      </c>
      <c r="U7279" s="35">
        <f t="shared" si="1029"/>
        <v>4146</v>
      </c>
      <c r="V7279" s="35">
        <f>Revenue!D7279*'Simulation sheet'!AD7277</f>
        <v>0</v>
      </c>
      <c r="W7279" s="35">
        <f>Revenue!E7279*'Simulation sheet'!AE7277</f>
        <v>0</v>
      </c>
      <c r="X7279" s="35">
        <f>Revenue!F7279*'Simulation sheet'!AF7277</f>
        <v>0</v>
      </c>
      <c r="Y7279" s="35">
        <f>Revenue!G7279*'Simulation sheet'!AG7277</f>
        <v>0</v>
      </c>
      <c r="Z7279" s="35">
        <f>Revenue!H7279*'Simulation sheet'!AH7277</f>
        <v>0</v>
      </c>
      <c r="AA7279" s="35">
        <f>Revenue!I7279*'Simulation sheet'!AI7277</f>
        <v>0</v>
      </c>
    </row>
    <row r="7280" spans="2:27" x14ac:dyDescent="0.2">
      <c r="B7280" s="37">
        <v>7273</v>
      </c>
      <c r="C7280" s="34">
        <f t="shared" si="1021"/>
        <v>-8243</v>
      </c>
      <c r="D7280" s="34">
        <f t="shared" si="1022"/>
        <v>0</v>
      </c>
      <c r="E7280" s="34">
        <f t="shared" si="1023"/>
        <v>0</v>
      </c>
      <c r="F7280" s="34">
        <f t="shared" si="1024"/>
        <v>0</v>
      </c>
      <c r="G7280" s="34">
        <f t="shared" si="1025"/>
        <v>0</v>
      </c>
      <c r="H7280" s="34">
        <f t="shared" si="1026"/>
        <v>0</v>
      </c>
      <c r="I7280" s="34">
        <f t="shared" si="1027"/>
        <v>0</v>
      </c>
      <c r="K7280" s="37">
        <v>7273</v>
      </c>
      <c r="L7280" s="35">
        <f t="shared" si="1028"/>
        <v>-4097</v>
      </c>
      <c r="M7280" s="35">
        <f>Revenue!D7280*'Simulation sheet'!W7278</f>
        <v>0</v>
      </c>
      <c r="N7280" s="35">
        <f>Revenue!E7280*'Simulation sheet'!X7278</f>
        <v>0</v>
      </c>
      <c r="O7280" s="35">
        <f>Revenue!F7280*'Simulation sheet'!Y7278</f>
        <v>0</v>
      </c>
      <c r="P7280" s="35">
        <f>Revenue!G7280*'Simulation sheet'!Z7278</f>
        <v>0</v>
      </c>
      <c r="Q7280" s="35">
        <f>Revenue!H7280*'Simulation sheet'!AA7278</f>
        <v>0</v>
      </c>
      <c r="R7280" s="35">
        <f>Revenue!I7280*'Simulation sheet'!AB7278</f>
        <v>0</v>
      </c>
      <c r="T7280" s="37">
        <v>7273</v>
      </c>
      <c r="U7280" s="35">
        <f t="shared" si="1029"/>
        <v>4146</v>
      </c>
      <c r="V7280" s="35">
        <f>Revenue!D7280*'Simulation sheet'!AD7278</f>
        <v>0</v>
      </c>
      <c r="W7280" s="35">
        <f>Revenue!E7280*'Simulation sheet'!AE7278</f>
        <v>0</v>
      </c>
      <c r="X7280" s="35">
        <f>Revenue!F7280*'Simulation sheet'!AF7278</f>
        <v>0</v>
      </c>
      <c r="Y7280" s="35">
        <f>Revenue!G7280*'Simulation sheet'!AG7278</f>
        <v>0</v>
      </c>
      <c r="Z7280" s="35">
        <f>Revenue!H7280*'Simulation sheet'!AH7278</f>
        <v>0</v>
      </c>
      <c r="AA7280" s="35">
        <f>Revenue!I7280*'Simulation sheet'!AI7278</f>
        <v>0</v>
      </c>
    </row>
    <row r="7281" spans="2:27" x14ac:dyDescent="0.2">
      <c r="B7281" s="37">
        <v>7274</v>
      </c>
      <c r="C7281" s="34">
        <f t="shared" si="1021"/>
        <v>-8243</v>
      </c>
      <c r="D7281" s="34">
        <f t="shared" si="1022"/>
        <v>0</v>
      </c>
      <c r="E7281" s="34">
        <f t="shared" si="1023"/>
        <v>0</v>
      </c>
      <c r="F7281" s="34">
        <f t="shared" si="1024"/>
        <v>0</v>
      </c>
      <c r="G7281" s="34">
        <f t="shared" si="1025"/>
        <v>0</v>
      </c>
      <c r="H7281" s="34">
        <f t="shared" si="1026"/>
        <v>0</v>
      </c>
      <c r="I7281" s="34">
        <f t="shared" si="1027"/>
        <v>0</v>
      </c>
      <c r="K7281" s="37">
        <v>7274</v>
      </c>
      <c r="L7281" s="35">
        <f t="shared" si="1028"/>
        <v>-4097</v>
      </c>
      <c r="M7281" s="35">
        <f>Revenue!D7281*'Simulation sheet'!W7279</f>
        <v>0</v>
      </c>
      <c r="N7281" s="35">
        <f>Revenue!E7281*'Simulation sheet'!X7279</f>
        <v>0</v>
      </c>
      <c r="O7281" s="35">
        <f>Revenue!F7281*'Simulation sheet'!Y7279</f>
        <v>0</v>
      </c>
      <c r="P7281" s="35">
        <f>Revenue!G7281*'Simulation sheet'!Z7279</f>
        <v>0</v>
      </c>
      <c r="Q7281" s="35">
        <f>Revenue!H7281*'Simulation sheet'!AA7279</f>
        <v>0</v>
      </c>
      <c r="R7281" s="35">
        <f>Revenue!I7281*'Simulation sheet'!AB7279</f>
        <v>0</v>
      </c>
      <c r="T7281" s="37">
        <v>7274</v>
      </c>
      <c r="U7281" s="35">
        <f t="shared" si="1029"/>
        <v>4146</v>
      </c>
      <c r="V7281" s="35">
        <f>Revenue!D7281*'Simulation sheet'!AD7279</f>
        <v>0</v>
      </c>
      <c r="W7281" s="35">
        <f>Revenue!E7281*'Simulation sheet'!AE7279</f>
        <v>0</v>
      </c>
      <c r="X7281" s="35">
        <f>Revenue!F7281*'Simulation sheet'!AF7279</f>
        <v>0</v>
      </c>
      <c r="Y7281" s="35">
        <f>Revenue!G7281*'Simulation sheet'!AG7279</f>
        <v>0</v>
      </c>
      <c r="Z7281" s="35">
        <f>Revenue!H7281*'Simulation sheet'!AH7279</f>
        <v>0</v>
      </c>
      <c r="AA7281" s="35">
        <f>Revenue!I7281*'Simulation sheet'!AI7279</f>
        <v>0</v>
      </c>
    </row>
    <row r="7282" spans="2:27" x14ac:dyDescent="0.2">
      <c r="B7282" s="37">
        <v>7275</v>
      </c>
      <c r="C7282" s="34">
        <f t="shared" si="1021"/>
        <v>-8243</v>
      </c>
      <c r="D7282" s="34">
        <f t="shared" si="1022"/>
        <v>0</v>
      </c>
      <c r="E7282" s="34">
        <f t="shared" si="1023"/>
        <v>0</v>
      </c>
      <c r="F7282" s="34">
        <f t="shared" si="1024"/>
        <v>0</v>
      </c>
      <c r="G7282" s="34">
        <f t="shared" si="1025"/>
        <v>0</v>
      </c>
      <c r="H7282" s="34">
        <f t="shared" si="1026"/>
        <v>0</v>
      </c>
      <c r="I7282" s="34">
        <f t="shared" si="1027"/>
        <v>0</v>
      </c>
      <c r="K7282" s="37">
        <v>7275</v>
      </c>
      <c r="L7282" s="35">
        <f t="shared" si="1028"/>
        <v>-4097</v>
      </c>
      <c r="M7282" s="35">
        <f>Revenue!D7282*'Simulation sheet'!W7280</f>
        <v>0</v>
      </c>
      <c r="N7282" s="35">
        <f>Revenue!E7282*'Simulation sheet'!X7280</f>
        <v>0</v>
      </c>
      <c r="O7282" s="35">
        <f>Revenue!F7282*'Simulation sheet'!Y7280</f>
        <v>0</v>
      </c>
      <c r="P7282" s="35">
        <f>Revenue!G7282*'Simulation sheet'!Z7280</f>
        <v>0</v>
      </c>
      <c r="Q7282" s="35">
        <f>Revenue!H7282*'Simulation sheet'!AA7280</f>
        <v>0</v>
      </c>
      <c r="R7282" s="35">
        <f>Revenue!I7282*'Simulation sheet'!AB7280</f>
        <v>0</v>
      </c>
      <c r="T7282" s="37">
        <v>7275</v>
      </c>
      <c r="U7282" s="35">
        <f t="shared" si="1029"/>
        <v>4146</v>
      </c>
      <c r="V7282" s="35">
        <f>Revenue!D7282*'Simulation sheet'!AD7280</f>
        <v>0</v>
      </c>
      <c r="W7282" s="35">
        <f>Revenue!E7282*'Simulation sheet'!AE7280</f>
        <v>0</v>
      </c>
      <c r="X7282" s="35">
        <f>Revenue!F7282*'Simulation sheet'!AF7280</f>
        <v>0</v>
      </c>
      <c r="Y7282" s="35">
        <f>Revenue!G7282*'Simulation sheet'!AG7280</f>
        <v>0</v>
      </c>
      <c r="Z7282" s="35">
        <f>Revenue!H7282*'Simulation sheet'!AH7280</f>
        <v>0</v>
      </c>
      <c r="AA7282" s="35">
        <f>Revenue!I7282*'Simulation sheet'!AI7280</f>
        <v>0</v>
      </c>
    </row>
    <row r="7283" spans="2:27" x14ac:dyDescent="0.2">
      <c r="B7283" s="37">
        <v>7276</v>
      </c>
      <c r="C7283" s="34">
        <f t="shared" si="1021"/>
        <v>-8243</v>
      </c>
      <c r="D7283" s="34">
        <f t="shared" si="1022"/>
        <v>0</v>
      </c>
      <c r="E7283" s="34">
        <f t="shared" si="1023"/>
        <v>0</v>
      </c>
      <c r="F7283" s="34">
        <f t="shared" si="1024"/>
        <v>0</v>
      </c>
      <c r="G7283" s="34">
        <f t="shared" si="1025"/>
        <v>0</v>
      </c>
      <c r="H7283" s="34">
        <f t="shared" si="1026"/>
        <v>0</v>
      </c>
      <c r="I7283" s="34">
        <f t="shared" si="1027"/>
        <v>0</v>
      </c>
      <c r="K7283" s="37">
        <v>7276</v>
      </c>
      <c r="L7283" s="35">
        <f t="shared" si="1028"/>
        <v>-4097</v>
      </c>
      <c r="M7283" s="35">
        <f>Revenue!D7283*'Simulation sheet'!W7281</f>
        <v>0</v>
      </c>
      <c r="N7283" s="35">
        <f>Revenue!E7283*'Simulation sheet'!X7281</f>
        <v>0</v>
      </c>
      <c r="O7283" s="35">
        <f>Revenue!F7283*'Simulation sheet'!Y7281</f>
        <v>0</v>
      </c>
      <c r="P7283" s="35">
        <f>Revenue!G7283*'Simulation sheet'!Z7281</f>
        <v>0</v>
      </c>
      <c r="Q7283" s="35">
        <f>Revenue!H7283*'Simulation sheet'!AA7281</f>
        <v>0</v>
      </c>
      <c r="R7283" s="35">
        <f>Revenue!I7283*'Simulation sheet'!AB7281</f>
        <v>0</v>
      </c>
      <c r="T7283" s="37">
        <v>7276</v>
      </c>
      <c r="U7283" s="35">
        <f t="shared" si="1029"/>
        <v>4146</v>
      </c>
      <c r="V7283" s="35">
        <f>Revenue!D7283*'Simulation sheet'!AD7281</f>
        <v>0</v>
      </c>
      <c r="W7283" s="35">
        <f>Revenue!E7283*'Simulation sheet'!AE7281</f>
        <v>0</v>
      </c>
      <c r="X7283" s="35">
        <f>Revenue!F7283*'Simulation sheet'!AF7281</f>
        <v>0</v>
      </c>
      <c r="Y7283" s="35">
        <f>Revenue!G7283*'Simulation sheet'!AG7281</f>
        <v>0</v>
      </c>
      <c r="Z7283" s="35">
        <f>Revenue!H7283*'Simulation sheet'!AH7281</f>
        <v>0</v>
      </c>
      <c r="AA7283" s="35">
        <f>Revenue!I7283*'Simulation sheet'!AI7281</f>
        <v>0</v>
      </c>
    </row>
    <row r="7284" spans="2:27" x14ac:dyDescent="0.2">
      <c r="B7284" s="37">
        <v>7277</v>
      </c>
      <c r="C7284" s="34">
        <f t="shared" si="1021"/>
        <v>-8243</v>
      </c>
      <c r="D7284" s="34">
        <f t="shared" si="1022"/>
        <v>0</v>
      </c>
      <c r="E7284" s="34">
        <f t="shared" si="1023"/>
        <v>0</v>
      </c>
      <c r="F7284" s="34">
        <f t="shared" si="1024"/>
        <v>0</v>
      </c>
      <c r="G7284" s="34">
        <f t="shared" si="1025"/>
        <v>0</v>
      </c>
      <c r="H7284" s="34">
        <f t="shared" si="1026"/>
        <v>0</v>
      </c>
      <c r="I7284" s="34">
        <f t="shared" si="1027"/>
        <v>0</v>
      </c>
      <c r="K7284" s="37">
        <v>7277</v>
      </c>
      <c r="L7284" s="35">
        <f t="shared" si="1028"/>
        <v>-4097</v>
      </c>
      <c r="M7284" s="35">
        <f>Revenue!D7284*'Simulation sheet'!W7282</f>
        <v>0</v>
      </c>
      <c r="N7284" s="35">
        <f>Revenue!E7284*'Simulation sheet'!X7282</f>
        <v>0</v>
      </c>
      <c r="O7284" s="35">
        <f>Revenue!F7284*'Simulation sheet'!Y7282</f>
        <v>0</v>
      </c>
      <c r="P7284" s="35">
        <f>Revenue!G7284*'Simulation sheet'!Z7282</f>
        <v>0</v>
      </c>
      <c r="Q7284" s="35">
        <f>Revenue!H7284*'Simulation sheet'!AA7282</f>
        <v>0</v>
      </c>
      <c r="R7284" s="35">
        <f>Revenue!I7284*'Simulation sheet'!AB7282</f>
        <v>0</v>
      </c>
      <c r="T7284" s="37">
        <v>7277</v>
      </c>
      <c r="U7284" s="35">
        <f t="shared" si="1029"/>
        <v>4146</v>
      </c>
      <c r="V7284" s="35">
        <f>Revenue!D7284*'Simulation sheet'!AD7282</f>
        <v>0</v>
      </c>
      <c r="W7284" s="35">
        <f>Revenue!E7284*'Simulation sheet'!AE7282</f>
        <v>0</v>
      </c>
      <c r="X7284" s="35">
        <f>Revenue!F7284*'Simulation sheet'!AF7282</f>
        <v>0</v>
      </c>
      <c r="Y7284" s="35">
        <f>Revenue!G7284*'Simulation sheet'!AG7282</f>
        <v>0</v>
      </c>
      <c r="Z7284" s="35">
        <f>Revenue!H7284*'Simulation sheet'!AH7282</f>
        <v>0</v>
      </c>
      <c r="AA7284" s="35">
        <f>Revenue!I7284*'Simulation sheet'!AI7282</f>
        <v>0</v>
      </c>
    </row>
    <row r="7285" spans="2:27" x14ac:dyDescent="0.2">
      <c r="B7285" s="37">
        <v>7278</v>
      </c>
      <c r="C7285" s="34">
        <f t="shared" si="1021"/>
        <v>-8243</v>
      </c>
      <c r="D7285" s="34">
        <f t="shared" si="1022"/>
        <v>0</v>
      </c>
      <c r="E7285" s="34">
        <f t="shared" si="1023"/>
        <v>0</v>
      </c>
      <c r="F7285" s="34">
        <f t="shared" si="1024"/>
        <v>0</v>
      </c>
      <c r="G7285" s="34">
        <f t="shared" si="1025"/>
        <v>0</v>
      </c>
      <c r="H7285" s="34">
        <f t="shared" si="1026"/>
        <v>0</v>
      </c>
      <c r="I7285" s="34">
        <f t="shared" si="1027"/>
        <v>0</v>
      </c>
      <c r="K7285" s="37">
        <v>7278</v>
      </c>
      <c r="L7285" s="35">
        <f t="shared" si="1028"/>
        <v>-4097</v>
      </c>
      <c r="M7285" s="35">
        <f>Revenue!D7285*'Simulation sheet'!W7283</f>
        <v>0</v>
      </c>
      <c r="N7285" s="35">
        <f>Revenue!E7285*'Simulation sheet'!X7283</f>
        <v>0</v>
      </c>
      <c r="O7285" s="35">
        <f>Revenue!F7285*'Simulation sheet'!Y7283</f>
        <v>0</v>
      </c>
      <c r="P7285" s="35">
        <f>Revenue!G7285*'Simulation sheet'!Z7283</f>
        <v>0</v>
      </c>
      <c r="Q7285" s="35">
        <f>Revenue!H7285*'Simulation sheet'!AA7283</f>
        <v>0</v>
      </c>
      <c r="R7285" s="35">
        <f>Revenue!I7285*'Simulation sheet'!AB7283</f>
        <v>0</v>
      </c>
      <c r="T7285" s="37">
        <v>7278</v>
      </c>
      <c r="U7285" s="35">
        <f t="shared" si="1029"/>
        <v>4146</v>
      </c>
      <c r="V7285" s="35">
        <f>Revenue!D7285*'Simulation sheet'!AD7283</f>
        <v>0</v>
      </c>
      <c r="W7285" s="35">
        <f>Revenue!E7285*'Simulation sheet'!AE7283</f>
        <v>0</v>
      </c>
      <c r="X7285" s="35">
        <f>Revenue!F7285*'Simulation sheet'!AF7283</f>
        <v>0</v>
      </c>
      <c r="Y7285" s="35">
        <f>Revenue!G7285*'Simulation sheet'!AG7283</f>
        <v>0</v>
      </c>
      <c r="Z7285" s="35">
        <f>Revenue!H7285*'Simulation sheet'!AH7283</f>
        <v>0</v>
      </c>
      <c r="AA7285" s="35">
        <f>Revenue!I7285*'Simulation sheet'!AI7283</f>
        <v>0</v>
      </c>
    </row>
    <row r="7286" spans="2:27" x14ac:dyDescent="0.2">
      <c r="B7286" s="37">
        <v>7279</v>
      </c>
      <c r="C7286" s="34">
        <f t="shared" si="1021"/>
        <v>-8243</v>
      </c>
      <c r="D7286" s="34">
        <f t="shared" si="1022"/>
        <v>0</v>
      </c>
      <c r="E7286" s="34">
        <f t="shared" si="1023"/>
        <v>0</v>
      </c>
      <c r="F7286" s="34">
        <f t="shared" si="1024"/>
        <v>0</v>
      </c>
      <c r="G7286" s="34">
        <f t="shared" si="1025"/>
        <v>0</v>
      </c>
      <c r="H7286" s="34">
        <f t="shared" si="1026"/>
        <v>0</v>
      </c>
      <c r="I7286" s="34">
        <f t="shared" si="1027"/>
        <v>0</v>
      </c>
      <c r="K7286" s="37">
        <v>7279</v>
      </c>
      <c r="L7286" s="35">
        <f t="shared" si="1028"/>
        <v>-4097</v>
      </c>
      <c r="M7286" s="35">
        <f>Revenue!D7286*'Simulation sheet'!W7284</f>
        <v>0</v>
      </c>
      <c r="N7286" s="35">
        <f>Revenue!E7286*'Simulation sheet'!X7284</f>
        <v>0</v>
      </c>
      <c r="O7286" s="35">
        <f>Revenue!F7286*'Simulation sheet'!Y7284</f>
        <v>0</v>
      </c>
      <c r="P7286" s="35">
        <f>Revenue!G7286*'Simulation sheet'!Z7284</f>
        <v>0</v>
      </c>
      <c r="Q7286" s="35">
        <f>Revenue!H7286*'Simulation sheet'!AA7284</f>
        <v>0</v>
      </c>
      <c r="R7286" s="35">
        <f>Revenue!I7286*'Simulation sheet'!AB7284</f>
        <v>0</v>
      </c>
      <c r="T7286" s="37">
        <v>7279</v>
      </c>
      <c r="U7286" s="35">
        <f t="shared" si="1029"/>
        <v>4146</v>
      </c>
      <c r="V7286" s="35">
        <f>Revenue!D7286*'Simulation sheet'!AD7284</f>
        <v>0</v>
      </c>
      <c r="W7286" s="35">
        <f>Revenue!E7286*'Simulation sheet'!AE7284</f>
        <v>0</v>
      </c>
      <c r="X7286" s="35">
        <f>Revenue!F7286*'Simulation sheet'!AF7284</f>
        <v>0</v>
      </c>
      <c r="Y7286" s="35">
        <f>Revenue!G7286*'Simulation sheet'!AG7284</f>
        <v>0</v>
      </c>
      <c r="Z7286" s="35">
        <f>Revenue!H7286*'Simulation sheet'!AH7284</f>
        <v>0</v>
      </c>
      <c r="AA7286" s="35">
        <f>Revenue!I7286*'Simulation sheet'!AI7284</f>
        <v>0</v>
      </c>
    </row>
    <row r="7287" spans="2:27" x14ac:dyDescent="0.2">
      <c r="B7287" s="37">
        <v>7280</v>
      </c>
      <c r="C7287" s="34">
        <f t="shared" si="1021"/>
        <v>-8243</v>
      </c>
      <c r="D7287" s="34">
        <f t="shared" si="1022"/>
        <v>0</v>
      </c>
      <c r="E7287" s="34">
        <f t="shared" si="1023"/>
        <v>0</v>
      </c>
      <c r="F7287" s="34">
        <f t="shared" si="1024"/>
        <v>0</v>
      </c>
      <c r="G7287" s="34">
        <f t="shared" si="1025"/>
        <v>0</v>
      </c>
      <c r="H7287" s="34">
        <f t="shared" si="1026"/>
        <v>0</v>
      </c>
      <c r="I7287" s="34">
        <f t="shared" si="1027"/>
        <v>0</v>
      </c>
      <c r="K7287" s="37">
        <v>7280</v>
      </c>
      <c r="L7287" s="35">
        <f t="shared" si="1028"/>
        <v>-4097</v>
      </c>
      <c r="M7287" s="35">
        <f>Revenue!D7287*'Simulation sheet'!W7285</f>
        <v>0</v>
      </c>
      <c r="N7287" s="35">
        <f>Revenue!E7287*'Simulation sheet'!X7285</f>
        <v>0</v>
      </c>
      <c r="O7287" s="35">
        <f>Revenue!F7287*'Simulation sheet'!Y7285</f>
        <v>0</v>
      </c>
      <c r="P7287" s="35">
        <f>Revenue!G7287*'Simulation sheet'!Z7285</f>
        <v>0</v>
      </c>
      <c r="Q7287" s="35">
        <f>Revenue!H7287*'Simulation sheet'!AA7285</f>
        <v>0</v>
      </c>
      <c r="R7287" s="35">
        <f>Revenue!I7287*'Simulation sheet'!AB7285</f>
        <v>0</v>
      </c>
      <c r="T7287" s="37">
        <v>7280</v>
      </c>
      <c r="U7287" s="35">
        <f t="shared" si="1029"/>
        <v>4146</v>
      </c>
      <c r="V7287" s="35">
        <f>Revenue!D7287*'Simulation sheet'!AD7285</f>
        <v>0</v>
      </c>
      <c r="W7287" s="35">
        <f>Revenue!E7287*'Simulation sheet'!AE7285</f>
        <v>0</v>
      </c>
      <c r="X7287" s="35">
        <f>Revenue!F7287*'Simulation sheet'!AF7285</f>
        <v>0</v>
      </c>
      <c r="Y7287" s="35">
        <f>Revenue!G7287*'Simulation sheet'!AG7285</f>
        <v>0</v>
      </c>
      <c r="Z7287" s="35">
        <f>Revenue!H7287*'Simulation sheet'!AH7285</f>
        <v>0</v>
      </c>
      <c r="AA7287" s="35">
        <f>Revenue!I7287*'Simulation sheet'!AI7285</f>
        <v>0</v>
      </c>
    </row>
    <row r="7288" spans="2:27" x14ac:dyDescent="0.2">
      <c r="B7288" s="37">
        <v>7281</v>
      </c>
      <c r="C7288" s="34">
        <f t="shared" si="1021"/>
        <v>-8243</v>
      </c>
      <c r="D7288" s="34">
        <f t="shared" si="1022"/>
        <v>0</v>
      </c>
      <c r="E7288" s="34">
        <f t="shared" si="1023"/>
        <v>0</v>
      </c>
      <c r="F7288" s="34">
        <f t="shared" si="1024"/>
        <v>0</v>
      </c>
      <c r="G7288" s="34">
        <f t="shared" si="1025"/>
        <v>0</v>
      </c>
      <c r="H7288" s="34">
        <f t="shared" si="1026"/>
        <v>0</v>
      </c>
      <c r="I7288" s="34">
        <f t="shared" si="1027"/>
        <v>0</v>
      </c>
      <c r="K7288" s="37">
        <v>7281</v>
      </c>
      <c r="L7288" s="35">
        <f t="shared" si="1028"/>
        <v>-4097</v>
      </c>
      <c r="M7288" s="35">
        <f>Revenue!D7288*'Simulation sheet'!W7286</f>
        <v>0</v>
      </c>
      <c r="N7288" s="35">
        <f>Revenue!E7288*'Simulation sheet'!X7286</f>
        <v>0</v>
      </c>
      <c r="O7288" s="35">
        <f>Revenue!F7288*'Simulation sheet'!Y7286</f>
        <v>0</v>
      </c>
      <c r="P7288" s="35">
        <f>Revenue!G7288*'Simulation sheet'!Z7286</f>
        <v>0</v>
      </c>
      <c r="Q7288" s="35">
        <f>Revenue!H7288*'Simulation sheet'!AA7286</f>
        <v>0</v>
      </c>
      <c r="R7288" s="35">
        <f>Revenue!I7288*'Simulation sheet'!AB7286</f>
        <v>0</v>
      </c>
      <c r="T7288" s="37">
        <v>7281</v>
      </c>
      <c r="U7288" s="35">
        <f t="shared" si="1029"/>
        <v>4146</v>
      </c>
      <c r="V7288" s="35">
        <f>Revenue!D7288*'Simulation sheet'!AD7286</f>
        <v>0</v>
      </c>
      <c r="W7288" s="35">
        <f>Revenue!E7288*'Simulation sheet'!AE7286</f>
        <v>0</v>
      </c>
      <c r="X7288" s="35">
        <f>Revenue!F7288*'Simulation sheet'!AF7286</f>
        <v>0</v>
      </c>
      <c r="Y7288" s="35">
        <f>Revenue!G7288*'Simulation sheet'!AG7286</f>
        <v>0</v>
      </c>
      <c r="Z7288" s="35">
        <f>Revenue!H7288*'Simulation sheet'!AH7286</f>
        <v>0</v>
      </c>
      <c r="AA7288" s="35">
        <f>Revenue!I7288*'Simulation sheet'!AI7286</f>
        <v>0</v>
      </c>
    </row>
    <row r="7289" spans="2:27" x14ac:dyDescent="0.2">
      <c r="B7289" s="37">
        <v>7282</v>
      </c>
      <c r="C7289" s="34">
        <f t="shared" si="1021"/>
        <v>-8243</v>
      </c>
      <c r="D7289" s="34">
        <f t="shared" si="1022"/>
        <v>0</v>
      </c>
      <c r="E7289" s="34">
        <f t="shared" si="1023"/>
        <v>0</v>
      </c>
      <c r="F7289" s="34">
        <f t="shared" si="1024"/>
        <v>0</v>
      </c>
      <c r="G7289" s="34">
        <f t="shared" si="1025"/>
        <v>0</v>
      </c>
      <c r="H7289" s="34">
        <f t="shared" si="1026"/>
        <v>0</v>
      </c>
      <c r="I7289" s="34">
        <f t="shared" si="1027"/>
        <v>0</v>
      </c>
      <c r="K7289" s="37">
        <v>7282</v>
      </c>
      <c r="L7289" s="35">
        <f t="shared" si="1028"/>
        <v>-4097</v>
      </c>
      <c r="M7289" s="35">
        <f>Revenue!D7289*'Simulation sheet'!W7287</f>
        <v>0</v>
      </c>
      <c r="N7289" s="35">
        <f>Revenue!E7289*'Simulation sheet'!X7287</f>
        <v>0</v>
      </c>
      <c r="O7289" s="35">
        <f>Revenue!F7289*'Simulation sheet'!Y7287</f>
        <v>0</v>
      </c>
      <c r="P7289" s="35">
        <f>Revenue!G7289*'Simulation sheet'!Z7287</f>
        <v>0</v>
      </c>
      <c r="Q7289" s="35">
        <f>Revenue!H7289*'Simulation sheet'!AA7287</f>
        <v>0</v>
      </c>
      <c r="R7289" s="35">
        <f>Revenue!I7289*'Simulation sheet'!AB7287</f>
        <v>0</v>
      </c>
      <c r="T7289" s="37">
        <v>7282</v>
      </c>
      <c r="U7289" s="35">
        <f t="shared" si="1029"/>
        <v>4146</v>
      </c>
      <c r="V7289" s="35">
        <f>Revenue!D7289*'Simulation sheet'!AD7287</f>
        <v>0</v>
      </c>
      <c r="W7289" s="35">
        <f>Revenue!E7289*'Simulation sheet'!AE7287</f>
        <v>0</v>
      </c>
      <c r="X7289" s="35">
        <f>Revenue!F7289*'Simulation sheet'!AF7287</f>
        <v>0</v>
      </c>
      <c r="Y7289" s="35">
        <f>Revenue!G7289*'Simulation sheet'!AG7287</f>
        <v>0</v>
      </c>
      <c r="Z7289" s="35">
        <f>Revenue!H7289*'Simulation sheet'!AH7287</f>
        <v>0</v>
      </c>
      <c r="AA7289" s="35">
        <f>Revenue!I7289*'Simulation sheet'!AI7287</f>
        <v>0</v>
      </c>
    </row>
    <row r="7290" spans="2:27" x14ac:dyDescent="0.2">
      <c r="B7290" s="37">
        <v>7283</v>
      </c>
      <c r="C7290" s="34">
        <f t="shared" si="1021"/>
        <v>-8243</v>
      </c>
      <c r="D7290" s="34">
        <f t="shared" si="1022"/>
        <v>0</v>
      </c>
      <c r="E7290" s="34">
        <f t="shared" si="1023"/>
        <v>0</v>
      </c>
      <c r="F7290" s="34">
        <f t="shared" si="1024"/>
        <v>0</v>
      </c>
      <c r="G7290" s="34">
        <f t="shared" si="1025"/>
        <v>0</v>
      </c>
      <c r="H7290" s="34">
        <f t="shared" si="1026"/>
        <v>0</v>
      </c>
      <c r="I7290" s="34">
        <f t="shared" si="1027"/>
        <v>0</v>
      </c>
      <c r="K7290" s="37">
        <v>7283</v>
      </c>
      <c r="L7290" s="35">
        <f t="shared" si="1028"/>
        <v>-4097</v>
      </c>
      <c r="M7290" s="35">
        <f>Revenue!D7290*'Simulation sheet'!W7288</f>
        <v>0</v>
      </c>
      <c r="N7290" s="35">
        <f>Revenue!E7290*'Simulation sheet'!X7288</f>
        <v>0</v>
      </c>
      <c r="O7290" s="35">
        <f>Revenue!F7290*'Simulation sheet'!Y7288</f>
        <v>0</v>
      </c>
      <c r="P7290" s="35">
        <f>Revenue!G7290*'Simulation sheet'!Z7288</f>
        <v>0</v>
      </c>
      <c r="Q7290" s="35">
        <f>Revenue!H7290*'Simulation sheet'!AA7288</f>
        <v>0</v>
      </c>
      <c r="R7290" s="35">
        <f>Revenue!I7290*'Simulation sheet'!AB7288</f>
        <v>0</v>
      </c>
      <c r="T7290" s="37">
        <v>7283</v>
      </c>
      <c r="U7290" s="35">
        <f t="shared" si="1029"/>
        <v>4146</v>
      </c>
      <c r="V7290" s="35">
        <f>Revenue!D7290*'Simulation sheet'!AD7288</f>
        <v>0</v>
      </c>
      <c r="W7290" s="35">
        <f>Revenue!E7290*'Simulation sheet'!AE7288</f>
        <v>0</v>
      </c>
      <c r="X7290" s="35">
        <f>Revenue!F7290*'Simulation sheet'!AF7288</f>
        <v>0</v>
      </c>
      <c r="Y7290" s="35">
        <f>Revenue!G7290*'Simulation sheet'!AG7288</f>
        <v>0</v>
      </c>
      <c r="Z7290" s="35">
        <f>Revenue!H7290*'Simulation sheet'!AH7288</f>
        <v>0</v>
      </c>
      <c r="AA7290" s="35">
        <f>Revenue!I7290*'Simulation sheet'!AI7288</f>
        <v>0</v>
      </c>
    </row>
    <row r="7291" spans="2:27" x14ac:dyDescent="0.2">
      <c r="B7291" s="37">
        <v>7284</v>
      </c>
      <c r="C7291" s="34">
        <f t="shared" si="1021"/>
        <v>-8243</v>
      </c>
      <c r="D7291" s="34">
        <f t="shared" si="1022"/>
        <v>0</v>
      </c>
      <c r="E7291" s="34">
        <f t="shared" si="1023"/>
        <v>0</v>
      </c>
      <c r="F7291" s="34">
        <f t="shared" si="1024"/>
        <v>0</v>
      </c>
      <c r="G7291" s="34">
        <f t="shared" si="1025"/>
        <v>0</v>
      </c>
      <c r="H7291" s="34">
        <f t="shared" si="1026"/>
        <v>0</v>
      </c>
      <c r="I7291" s="34">
        <f t="shared" si="1027"/>
        <v>0</v>
      </c>
      <c r="K7291" s="37">
        <v>7284</v>
      </c>
      <c r="L7291" s="35">
        <f t="shared" si="1028"/>
        <v>-4097</v>
      </c>
      <c r="M7291" s="35">
        <f>Revenue!D7291*'Simulation sheet'!W7289</f>
        <v>0</v>
      </c>
      <c r="N7291" s="35">
        <f>Revenue!E7291*'Simulation sheet'!X7289</f>
        <v>0</v>
      </c>
      <c r="O7291" s="35">
        <f>Revenue!F7291*'Simulation sheet'!Y7289</f>
        <v>0</v>
      </c>
      <c r="P7291" s="35">
        <f>Revenue!G7291*'Simulation sheet'!Z7289</f>
        <v>0</v>
      </c>
      <c r="Q7291" s="35">
        <f>Revenue!H7291*'Simulation sheet'!AA7289</f>
        <v>0</v>
      </c>
      <c r="R7291" s="35">
        <f>Revenue!I7291*'Simulation sheet'!AB7289</f>
        <v>0</v>
      </c>
      <c r="T7291" s="37">
        <v>7284</v>
      </c>
      <c r="U7291" s="35">
        <f t="shared" si="1029"/>
        <v>4146</v>
      </c>
      <c r="V7291" s="35">
        <f>Revenue!D7291*'Simulation sheet'!AD7289</f>
        <v>0</v>
      </c>
      <c r="W7291" s="35">
        <f>Revenue!E7291*'Simulation sheet'!AE7289</f>
        <v>0</v>
      </c>
      <c r="X7291" s="35">
        <f>Revenue!F7291*'Simulation sheet'!AF7289</f>
        <v>0</v>
      </c>
      <c r="Y7291" s="35">
        <f>Revenue!G7291*'Simulation sheet'!AG7289</f>
        <v>0</v>
      </c>
      <c r="Z7291" s="35">
        <f>Revenue!H7291*'Simulation sheet'!AH7289</f>
        <v>0</v>
      </c>
      <c r="AA7291" s="35">
        <f>Revenue!I7291*'Simulation sheet'!AI7289</f>
        <v>0</v>
      </c>
    </row>
    <row r="7292" spans="2:27" x14ac:dyDescent="0.2">
      <c r="B7292" s="37">
        <v>7285</v>
      </c>
      <c r="C7292" s="34">
        <f t="shared" si="1021"/>
        <v>-8243</v>
      </c>
      <c r="D7292" s="34">
        <f t="shared" si="1022"/>
        <v>0</v>
      </c>
      <c r="E7292" s="34">
        <f t="shared" si="1023"/>
        <v>0</v>
      </c>
      <c r="F7292" s="34">
        <f t="shared" si="1024"/>
        <v>0</v>
      </c>
      <c r="G7292" s="34">
        <f t="shared" si="1025"/>
        <v>0</v>
      </c>
      <c r="H7292" s="34">
        <f t="shared" si="1026"/>
        <v>0</v>
      </c>
      <c r="I7292" s="34">
        <f t="shared" si="1027"/>
        <v>0</v>
      </c>
      <c r="K7292" s="37">
        <v>7285</v>
      </c>
      <c r="L7292" s="35">
        <f t="shared" si="1028"/>
        <v>-4097</v>
      </c>
      <c r="M7292" s="35">
        <f>Revenue!D7292*'Simulation sheet'!W7290</f>
        <v>0</v>
      </c>
      <c r="N7292" s="35">
        <f>Revenue!E7292*'Simulation sheet'!X7290</f>
        <v>0</v>
      </c>
      <c r="O7292" s="35">
        <f>Revenue!F7292*'Simulation sheet'!Y7290</f>
        <v>0</v>
      </c>
      <c r="P7292" s="35">
        <f>Revenue!G7292*'Simulation sheet'!Z7290</f>
        <v>0</v>
      </c>
      <c r="Q7292" s="35">
        <f>Revenue!H7292*'Simulation sheet'!AA7290</f>
        <v>0</v>
      </c>
      <c r="R7292" s="35">
        <f>Revenue!I7292*'Simulation sheet'!AB7290</f>
        <v>0</v>
      </c>
      <c r="T7292" s="37">
        <v>7285</v>
      </c>
      <c r="U7292" s="35">
        <f t="shared" si="1029"/>
        <v>4146</v>
      </c>
      <c r="V7292" s="35">
        <f>Revenue!D7292*'Simulation sheet'!AD7290</f>
        <v>0</v>
      </c>
      <c r="W7292" s="35">
        <f>Revenue!E7292*'Simulation sheet'!AE7290</f>
        <v>0</v>
      </c>
      <c r="X7292" s="35">
        <f>Revenue!F7292*'Simulation sheet'!AF7290</f>
        <v>0</v>
      </c>
      <c r="Y7292" s="35">
        <f>Revenue!G7292*'Simulation sheet'!AG7290</f>
        <v>0</v>
      </c>
      <c r="Z7292" s="35">
        <f>Revenue!H7292*'Simulation sheet'!AH7290</f>
        <v>0</v>
      </c>
      <c r="AA7292" s="35">
        <f>Revenue!I7292*'Simulation sheet'!AI7290</f>
        <v>0</v>
      </c>
    </row>
    <row r="7293" spans="2:27" x14ac:dyDescent="0.2">
      <c r="B7293" s="37">
        <v>7286</v>
      </c>
      <c r="C7293" s="34">
        <f t="shared" si="1021"/>
        <v>-8243</v>
      </c>
      <c r="D7293" s="34">
        <f t="shared" si="1022"/>
        <v>0</v>
      </c>
      <c r="E7293" s="34">
        <f t="shared" si="1023"/>
        <v>0</v>
      </c>
      <c r="F7293" s="34">
        <f t="shared" si="1024"/>
        <v>0</v>
      </c>
      <c r="G7293" s="34">
        <f t="shared" si="1025"/>
        <v>0</v>
      </c>
      <c r="H7293" s="34">
        <f t="shared" si="1026"/>
        <v>0</v>
      </c>
      <c r="I7293" s="34">
        <f t="shared" si="1027"/>
        <v>0</v>
      </c>
      <c r="K7293" s="37">
        <v>7286</v>
      </c>
      <c r="L7293" s="35">
        <f t="shared" si="1028"/>
        <v>-4097</v>
      </c>
      <c r="M7293" s="35">
        <f>Revenue!D7293*'Simulation sheet'!W7291</f>
        <v>0</v>
      </c>
      <c r="N7293" s="35">
        <f>Revenue!E7293*'Simulation sheet'!X7291</f>
        <v>0</v>
      </c>
      <c r="O7293" s="35">
        <f>Revenue!F7293*'Simulation sheet'!Y7291</f>
        <v>0</v>
      </c>
      <c r="P7293" s="35">
        <f>Revenue!G7293*'Simulation sheet'!Z7291</f>
        <v>0</v>
      </c>
      <c r="Q7293" s="35">
        <f>Revenue!H7293*'Simulation sheet'!AA7291</f>
        <v>0</v>
      </c>
      <c r="R7293" s="35">
        <f>Revenue!I7293*'Simulation sheet'!AB7291</f>
        <v>0</v>
      </c>
      <c r="T7293" s="37">
        <v>7286</v>
      </c>
      <c r="U7293" s="35">
        <f t="shared" si="1029"/>
        <v>4146</v>
      </c>
      <c r="V7293" s="35">
        <f>Revenue!D7293*'Simulation sheet'!AD7291</f>
        <v>0</v>
      </c>
      <c r="W7293" s="35">
        <f>Revenue!E7293*'Simulation sheet'!AE7291</f>
        <v>0</v>
      </c>
      <c r="X7293" s="35">
        <f>Revenue!F7293*'Simulation sheet'!AF7291</f>
        <v>0</v>
      </c>
      <c r="Y7293" s="35">
        <f>Revenue!G7293*'Simulation sheet'!AG7291</f>
        <v>0</v>
      </c>
      <c r="Z7293" s="35">
        <f>Revenue!H7293*'Simulation sheet'!AH7291</f>
        <v>0</v>
      </c>
      <c r="AA7293" s="35">
        <f>Revenue!I7293*'Simulation sheet'!AI7291</f>
        <v>0</v>
      </c>
    </row>
    <row r="7294" spans="2:27" x14ac:dyDescent="0.2">
      <c r="B7294" s="37">
        <v>7287</v>
      </c>
      <c r="C7294" s="34">
        <f t="shared" si="1021"/>
        <v>-8243</v>
      </c>
      <c r="D7294" s="34">
        <f t="shared" si="1022"/>
        <v>0</v>
      </c>
      <c r="E7294" s="34">
        <f t="shared" si="1023"/>
        <v>0</v>
      </c>
      <c r="F7294" s="34">
        <f t="shared" si="1024"/>
        <v>0</v>
      </c>
      <c r="G7294" s="34">
        <f t="shared" si="1025"/>
        <v>0</v>
      </c>
      <c r="H7294" s="34">
        <f t="shared" si="1026"/>
        <v>0</v>
      </c>
      <c r="I7294" s="34">
        <f t="shared" si="1027"/>
        <v>0</v>
      </c>
      <c r="K7294" s="37">
        <v>7287</v>
      </c>
      <c r="L7294" s="35">
        <f t="shared" si="1028"/>
        <v>-4097</v>
      </c>
      <c r="M7294" s="35">
        <f>Revenue!D7294*'Simulation sheet'!W7292</f>
        <v>0</v>
      </c>
      <c r="N7294" s="35">
        <f>Revenue!E7294*'Simulation sheet'!X7292</f>
        <v>0</v>
      </c>
      <c r="O7294" s="35">
        <f>Revenue!F7294*'Simulation sheet'!Y7292</f>
        <v>0</v>
      </c>
      <c r="P7294" s="35">
        <f>Revenue!G7294*'Simulation sheet'!Z7292</f>
        <v>0</v>
      </c>
      <c r="Q7294" s="35">
        <f>Revenue!H7294*'Simulation sheet'!AA7292</f>
        <v>0</v>
      </c>
      <c r="R7294" s="35">
        <f>Revenue!I7294*'Simulation sheet'!AB7292</f>
        <v>0</v>
      </c>
      <c r="T7294" s="37">
        <v>7287</v>
      </c>
      <c r="U7294" s="35">
        <f t="shared" si="1029"/>
        <v>4146</v>
      </c>
      <c r="V7294" s="35">
        <f>Revenue!D7294*'Simulation sheet'!AD7292</f>
        <v>0</v>
      </c>
      <c r="W7294" s="35">
        <f>Revenue!E7294*'Simulation sheet'!AE7292</f>
        <v>0</v>
      </c>
      <c r="X7294" s="35">
        <f>Revenue!F7294*'Simulation sheet'!AF7292</f>
        <v>0</v>
      </c>
      <c r="Y7294" s="35">
        <f>Revenue!G7294*'Simulation sheet'!AG7292</f>
        <v>0</v>
      </c>
      <c r="Z7294" s="35">
        <f>Revenue!H7294*'Simulation sheet'!AH7292</f>
        <v>0</v>
      </c>
      <c r="AA7294" s="35">
        <f>Revenue!I7294*'Simulation sheet'!AI7292</f>
        <v>0</v>
      </c>
    </row>
    <row r="7295" spans="2:27" x14ac:dyDescent="0.2">
      <c r="B7295" s="37">
        <v>7288</v>
      </c>
      <c r="C7295" s="34">
        <f t="shared" si="1021"/>
        <v>-8243</v>
      </c>
      <c r="D7295" s="34">
        <f t="shared" si="1022"/>
        <v>0</v>
      </c>
      <c r="E7295" s="34">
        <f t="shared" si="1023"/>
        <v>0</v>
      </c>
      <c r="F7295" s="34">
        <f t="shared" si="1024"/>
        <v>0</v>
      </c>
      <c r="G7295" s="34">
        <f t="shared" si="1025"/>
        <v>0</v>
      </c>
      <c r="H7295" s="34">
        <f t="shared" si="1026"/>
        <v>0</v>
      </c>
      <c r="I7295" s="34">
        <f t="shared" si="1027"/>
        <v>0</v>
      </c>
      <c r="K7295" s="37">
        <v>7288</v>
      </c>
      <c r="L7295" s="35">
        <f t="shared" si="1028"/>
        <v>-4097</v>
      </c>
      <c r="M7295" s="35">
        <f>Revenue!D7295*'Simulation sheet'!W7293</f>
        <v>0</v>
      </c>
      <c r="N7295" s="35">
        <f>Revenue!E7295*'Simulation sheet'!X7293</f>
        <v>0</v>
      </c>
      <c r="O7295" s="35">
        <f>Revenue!F7295*'Simulation sheet'!Y7293</f>
        <v>0</v>
      </c>
      <c r="P7295" s="35">
        <f>Revenue!G7295*'Simulation sheet'!Z7293</f>
        <v>0</v>
      </c>
      <c r="Q7295" s="35">
        <f>Revenue!H7295*'Simulation sheet'!AA7293</f>
        <v>0</v>
      </c>
      <c r="R7295" s="35">
        <f>Revenue!I7295*'Simulation sheet'!AB7293</f>
        <v>0</v>
      </c>
      <c r="T7295" s="37">
        <v>7288</v>
      </c>
      <c r="U7295" s="35">
        <f t="shared" si="1029"/>
        <v>4146</v>
      </c>
      <c r="V7295" s="35">
        <f>Revenue!D7295*'Simulation sheet'!AD7293</f>
        <v>0</v>
      </c>
      <c r="W7295" s="35">
        <f>Revenue!E7295*'Simulation sheet'!AE7293</f>
        <v>0</v>
      </c>
      <c r="X7295" s="35">
        <f>Revenue!F7295*'Simulation sheet'!AF7293</f>
        <v>0</v>
      </c>
      <c r="Y7295" s="35">
        <f>Revenue!G7295*'Simulation sheet'!AG7293</f>
        <v>0</v>
      </c>
      <c r="Z7295" s="35">
        <f>Revenue!H7295*'Simulation sheet'!AH7293</f>
        <v>0</v>
      </c>
      <c r="AA7295" s="35">
        <f>Revenue!I7295*'Simulation sheet'!AI7293</f>
        <v>0</v>
      </c>
    </row>
    <row r="7296" spans="2:27" x14ac:dyDescent="0.2">
      <c r="B7296" s="37">
        <v>7289</v>
      </c>
      <c r="C7296" s="34">
        <f t="shared" si="1021"/>
        <v>-8243</v>
      </c>
      <c r="D7296" s="34">
        <f t="shared" si="1022"/>
        <v>0</v>
      </c>
      <c r="E7296" s="34">
        <f t="shared" si="1023"/>
        <v>0</v>
      </c>
      <c r="F7296" s="34">
        <f t="shared" si="1024"/>
        <v>0</v>
      </c>
      <c r="G7296" s="34">
        <f t="shared" si="1025"/>
        <v>0</v>
      </c>
      <c r="H7296" s="34">
        <f t="shared" si="1026"/>
        <v>0</v>
      </c>
      <c r="I7296" s="34">
        <f t="shared" si="1027"/>
        <v>0</v>
      </c>
      <c r="K7296" s="37">
        <v>7289</v>
      </c>
      <c r="L7296" s="35">
        <f t="shared" si="1028"/>
        <v>-4097</v>
      </c>
      <c r="M7296" s="35">
        <f>Revenue!D7296*'Simulation sheet'!W7294</f>
        <v>0</v>
      </c>
      <c r="N7296" s="35">
        <f>Revenue!E7296*'Simulation sheet'!X7294</f>
        <v>0</v>
      </c>
      <c r="O7296" s="35">
        <f>Revenue!F7296*'Simulation sheet'!Y7294</f>
        <v>0</v>
      </c>
      <c r="P7296" s="35">
        <f>Revenue!G7296*'Simulation sheet'!Z7294</f>
        <v>0</v>
      </c>
      <c r="Q7296" s="35">
        <f>Revenue!H7296*'Simulation sheet'!AA7294</f>
        <v>0</v>
      </c>
      <c r="R7296" s="35">
        <f>Revenue!I7296*'Simulation sheet'!AB7294</f>
        <v>0</v>
      </c>
      <c r="T7296" s="37">
        <v>7289</v>
      </c>
      <c r="U7296" s="35">
        <f t="shared" si="1029"/>
        <v>4146</v>
      </c>
      <c r="V7296" s="35">
        <f>Revenue!D7296*'Simulation sheet'!AD7294</f>
        <v>0</v>
      </c>
      <c r="W7296" s="35">
        <f>Revenue!E7296*'Simulation sheet'!AE7294</f>
        <v>0</v>
      </c>
      <c r="X7296" s="35">
        <f>Revenue!F7296*'Simulation sheet'!AF7294</f>
        <v>0</v>
      </c>
      <c r="Y7296" s="35">
        <f>Revenue!G7296*'Simulation sheet'!AG7294</f>
        <v>0</v>
      </c>
      <c r="Z7296" s="35">
        <f>Revenue!H7296*'Simulation sheet'!AH7294</f>
        <v>0</v>
      </c>
      <c r="AA7296" s="35">
        <f>Revenue!I7296*'Simulation sheet'!AI7294</f>
        <v>0</v>
      </c>
    </row>
    <row r="7297" spans="2:27" x14ac:dyDescent="0.2">
      <c r="B7297" s="37">
        <v>7290</v>
      </c>
      <c r="C7297" s="34">
        <f t="shared" si="1021"/>
        <v>-8243</v>
      </c>
      <c r="D7297" s="34">
        <f t="shared" si="1022"/>
        <v>0</v>
      </c>
      <c r="E7297" s="34">
        <f t="shared" si="1023"/>
        <v>0</v>
      </c>
      <c r="F7297" s="34">
        <f t="shared" si="1024"/>
        <v>0</v>
      </c>
      <c r="G7297" s="34">
        <f t="shared" si="1025"/>
        <v>0</v>
      </c>
      <c r="H7297" s="34">
        <f t="shared" si="1026"/>
        <v>0</v>
      </c>
      <c r="I7297" s="34">
        <f t="shared" si="1027"/>
        <v>0</v>
      </c>
      <c r="K7297" s="37">
        <v>7290</v>
      </c>
      <c r="L7297" s="35">
        <f t="shared" si="1028"/>
        <v>-4097</v>
      </c>
      <c r="M7297" s="35">
        <f>Revenue!D7297*'Simulation sheet'!W7295</f>
        <v>0</v>
      </c>
      <c r="N7297" s="35">
        <f>Revenue!E7297*'Simulation sheet'!X7295</f>
        <v>0</v>
      </c>
      <c r="O7297" s="35">
        <f>Revenue!F7297*'Simulation sheet'!Y7295</f>
        <v>0</v>
      </c>
      <c r="P7297" s="35">
        <f>Revenue!G7297*'Simulation sheet'!Z7295</f>
        <v>0</v>
      </c>
      <c r="Q7297" s="35">
        <f>Revenue!H7297*'Simulation sheet'!AA7295</f>
        <v>0</v>
      </c>
      <c r="R7297" s="35">
        <f>Revenue!I7297*'Simulation sheet'!AB7295</f>
        <v>0</v>
      </c>
      <c r="T7297" s="37">
        <v>7290</v>
      </c>
      <c r="U7297" s="35">
        <f t="shared" si="1029"/>
        <v>4146</v>
      </c>
      <c r="V7297" s="35">
        <f>Revenue!D7297*'Simulation sheet'!AD7295</f>
        <v>0</v>
      </c>
      <c r="W7297" s="35">
        <f>Revenue!E7297*'Simulation sheet'!AE7295</f>
        <v>0</v>
      </c>
      <c r="X7297" s="35">
        <f>Revenue!F7297*'Simulation sheet'!AF7295</f>
        <v>0</v>
      </c>
      <c r="Y7297" s="35">
        <f>Revenue!G7297*'Simulation sheet'!AG7295</f>
        <v>0</v>
      </c>
      <c r="Z7297" s="35">
        <f>Revenue!H7297*'Simulation sheet'!AH7295</f>
        <v>0</v>
      </c>
      <c r="AA7297" s="35">
        <f>Revenue!I7297*'Simulation sheet'!AI7295</f>
        <v>0</v>
      </c>
    </row>
    <row r="7298" spans="2:27" x14ac:dyDescent="0.2">
      <c r="B7298" s="37">
        <v>7291</v>
      </c>
      <c r="C7298" s="34">
        <f t="shared" si="1021"/>
        <v>-8243</v>
      </c>
      <c r="D7298" s="34">
        <f t="shared" si="1022"/>
        <v>0</v>
      </c>
      <c r="E7298" s="34">
        <f t="shared" si="1023"/>
        <v>0</v>
      </c>
      <c r="F7298" s="34">
        <f t="shared" si="1024"/>
        <v>0</v>
      </c>
      <c r="G7298" s="34">
        <f t="shared" si="1025"/>
        <v>0</v>
      </c>
      <c r="H7298" s="34">
        <f t="shared" si="1026"/>
        <v>0</v>
      </c>
      <c r="I7298" s="34">
        <f t="shared" si="1027"/>
        <v>0</v>
      </c>
      <c r="K7298" s="37">
        <v>7291</v>
      </c>
      <c r="L7298" s="35">
        <f t="shared" si="1028"/>
        <v>-4097</v>
      </c>
      <c r="M7298" s="35">
        <f>Revenue!D7298*'Simulation sheet'!W7296</f>
        <v>0</v>
      </c>
      <c r="N7298" s="35">
        <f>Revenue!E7298*'Simulation sheet'!X7296</f>
        <v>0</v>
      </c>
      <c r="O7298" s="35">
        <f>Revenue!F7298*'Simulation sheet'!Y7296</f>
        <v>0</v>
      </c>
      <c r="P7298" s="35">
        <f>Revenue!G7298*'Simulation sheet'!Z7296</f>
        <v>0</v>
      </c>
      <c r="Q7298" s="35">
        <f>Revenue!H7298*'Simulation sheet'!AA7296</f>
        <v>0</v>
      </c>
      <c r="R7298" s="35">
        <f>Revenue!I7298*'Simulation sheet'!AB7296</f>
        <v>0</v>
      </c>
      <c r="T7298" s="37">
        <v>7291</v>
      </c>
      <c r="U7298" s="35">
        <f t="shared" si="1029"/>
        <v>4146</v>
      </c>
      <c r="V7298" s="35">
        <f>Revenue!D7298*'Simulation sheet'!AD7296</f>
        <v>0</v>
      </c>
      <c r="W7298" s="35">
        <f>Revenue!E7298*'Simulation sheet'!AE7296</f>
        <v>0</v>
      </c>
      <c r="X7298" s="35">
        <f>Revenue!F7298*'Simulation sheet'!AF7296</f>
        <v>0</v>
      </c>
      <c r="Y7298" s="35">
        <f>Revenue!G7298*'Simulation sheet'!AG7296</f>
        <v>0</v>
      </c>
      <c r="Z7298" s="35">
        <f>Revenue!H7298*'Simulation sheet'!AH7296</f>
        <v>0</v>
      </c>
      <c r="AA7298" s="35">
        <f>Revenue!I7298*'Simulation sheet'!AI7296</f>
        <v>0</v>
      </c>
    </row>
    <row r="7299" spans="2:27" x14ac:dyDescent="0.2">
      <c r="B7299" s="37">
        <v>7292</v>
      </c>
      <c r="C7299" s="34">
        <f t="shared" si="1021"/>
        <v>-8243</v>
      </c>
      <c r="D7299" s="34">
        <f t="shared" si="1022"/>
        <v>0</v>
      </c>
      <c r="E7299" s="34">
        <f t="shared" si="1023"/>
        <v>0</v>
      </c>
      <c r="F7299" s="34">
        <f t="shared" si="1024"/>
        <v>0</v>
      </c>
      <c r="G7299" s="34">
        <f t="shared" si="1025"/>
        <v>0</v>
      </c>
      <c r="H7299" s="34">
        <f t="shared" si="1026"/>
        <v>0</v>
      </c>
      <c r="I7299" s="34">
        <f t="shared" si="1027"/>
        <v>0</v>
      </c>
      <c r="K7299" s="37">
        <v>7292</v>
      </c>
      <c r="L7299" s="35">
        <f t="shared" si="1028"/>
        <v>-4097</v>
      </c>
      <c r="M7299" s="35">
        <f>Revenue!D7299*'Simulation sheet'!W7297</f>
        <v>0</v>
      </c>
      <c r="N7299" s="35">
        <f>Revenue!E7299*'Simulation sheet'!X7297</f>
        <v>0</v>
      </c>
      <c r="O7299" s="35">
        <f>Revenue!F7299*'Simulation sheet'!Y7297</f>
        <v>0</v>
      </c>
      <c r="P7299" s="35">
        <f>Revenue!G7299*'Simulation sheet'!Z7297</f>
        <v>0</v>
      </c>
      <c r="Q7299" s="35">
        <f>Revenue!H7299*'Simulation sheet'!AA7297</f>
        <v>0</v>
      </c>
      <c r="R7299" s="35">
        <f>Revenue!I7299*'Simulation sheet'!AB7297</f>
        <v>0</v>
      </c>
      <c r="T7299" s="37">
        <v>7292</v>
      </c>
      <c r="U7299" s="35">
        <f t="shared" si="1029"/>
        <v>4146</v>
      </c>
      <c r="V7299" s="35">
        <f>Revenue!D7299*'Simulation sheet'!AD7297</f>
        <v>0</v>
      </c>
      <c r="W7299" s="35">
        <f>Revenue!E7299*'Simulation sheet'!AE7297</f>
        <v>0</v>
      </c>
      <c r="X7299" s="35">
        <f>Revenue!F7299*'Simulation sheet'!AF7297</f>
        <v>0</v>
      </c>
      <c r="Y7299" s="35">
        <f>Revenue!G7299*'Simulation sheet'!AG7297</f>
        <v>0</v>
      </c>
      <c r="Z7299" s="35">
        <f>Revenue!H7299*'Simulation sheet'!AH7297</f>
        <v>0</v>
      </c>
      <c r="AA7299" s="35">
        <f>Revenue!I7299*'Simulation sheet'!AI7297</f>
        <v>0</v>
      </c>
    </row>
    <row r="7300" spans="2:27" x14ac:dyDescent="0.2">
      <c r="B7300" s="37">
        <v>7293</v>
      </c>
      <c r="C7300" s="34">
        <f t="shared" si="1021"/>
        <v>-8243</v>
      </c>
      <c r="D7300" s="34">
        <f t="shared" si="1022"/>
        <v>0</v>
      </c>
      <c r="E7300" s="34">
        <f t="shared" si="1023"/>
        <v>0</v>
      </c>
      <c r="F7300" s="34">
        <f t="shared" si="1024"/>
        <v>0</v>
      </c>
      <c r="G7300" s="34">
        <f t="shared" si="1025"/>
        <v>0</v>
      </c>
      <c r="H7300" s="34">
        <f t="shared" si="1026"/>
        <v>0</v>
      </c>
      <c r="I7300" s="34">
        <f t="shared" si="1027"/>
        <v>0</v>
      </c>
      <c r="K7300" s="37">
        <v>7293</v>
      </c>
      <c r="L7300" s="35">
        <f t="shared" si="1028"/>
        <v>-4097</v>
      </c>
      <c r="M7300" s="35">
        <f>Revenue!D7300*'Simulation sheet'!W7298</f>
        <v>0</v>
      </c>
      <c r="N7300" s="35">
        <f>Revenue!E7300*'Simulation sheet'!X7298</f>
        <v>0</v>
      </c>
      <c r="O7300" s="35">
        <f>Revenue!F7300*'Simulation sheet'!Y7298</f>
        <v>0</v>
      </c>
      <c r="P7300" s="35">
        <f>Revenue!G7300*'Simulation sheet'!Z7298</f>
        <v>0</v>
      </c>
      <c r="Q7300" s="35">
        <f>Revenue!H7300*'Simulation sheet'!AA7298</f>
        <v>0</v>
      </c>
      <c r="R7300" s="35">
        <f>Revenue!I7300*'Simulation sheet'!AB7298</f>
        <v>0</v>
      </c>
      <c r="T7300" s="37">
        <v>7293</v>
      </c>
      <c r="U7300" s="35">
        <f t="shared" si="1029"/>
        <v>4146</v>
      </c>
      <c r="V7300" s="35">
        <f>Revenue!D7300*'Simulation sheet'!AD7298</f>
        <v>0</v>
      </c>
      <c r="W7300" s="35">
        <f>Revenue!E7300*'Simulation sheet'!AE7298</f>
        <v>0</v>
      </c>
      <c r="X7300" s="35">
        <f>Revenue!F7300*'Simulation sheet'!AF7298</f>
        <v>0</v>
      </c>
      <c r="Y7300" s="35">
        <f>Revenue!G7300*'Simulation sheet'!AG7298</f>
        <v>0</v>
      </c>
      <c r="Z7300" s="35">
        <f>Revenue!H7300*'Simulation sheet'!AH7298</f>
        <v>0</v>
      </c>
      <c r="AA7300" s="35">
        <f>Revenue!I7300*'Simulation sheet'!AI7298</f>
        <v>0</v>
      </c>
    </row>
    <row r="7301" spans="2:27" x14ac:dyDescent="0.2">
      <c r="B7301" s="37">
        <v>7294</v>
      </c>
      <c r="C7301" s="34">
        <f t="shared" si="1021"/>
        <v>-8243</v>
      </c>
      <c r="D7301" s="34">
        <f t="shared" si="1022"/>
        <v>0</v>
      </c>
      <c r="E7301" s="34">
        <f t="shared" si="1023"/>
        <v>0</v>
      </c>
      <c r="F7301" s="34">
        <f t="shared" si="1024"/>
        <v>0</v>
      </c>
      <c r="G7301" s="34">
        <f t="shared" si="1025"/>
        <v>0</v>
      </c>
      <c r="H7301" s="34">
        <f t="shared" si="1026"/>
        <v>0</v>
      </c>
      <c r="I7301" s="34">
        <f t="shared" si="1027"/>
        <v>0</v>
      </c>
      <c r="K7301" s="37">
        <v>7294</v>
      </c>
      <c r="L7301" s="35">
        <f t="shared" si="1028"/>
        <v>-4097</v>
      </c>
      <c r="M7301" s="35">
        <f>Revenue!D7301*'Simulation sheet'!W7299</f>
        <v>0</v>
      </c>
      <c r="N7301" s="35">
        <f>Revenue!E7301*'Simulation sheet'!X7299</f>
        <v>0</v>
      </c>
      <c r="O7301" s="35">
        <f>Revenue!F7301*'Simulation sheet'!Y7299</f>
        <v>0</v>
      </c>
      <c r="P7301" s="35">
        <f>Revenue!G7301*'Simulation sheet'!Z7299</f>
        <v>0</v>
      </c>
      <c r="Q7301" s="35">
        <f>Revenue!H7301*'Simulation sheet'!AA7299</f>
        <v>0</v>
      </c>
      <c r="R7301" s="35">
        <f>Revenue!I7301*'Simulation sheet'!AB7299</f>
        <v>0</v>
      </c>
      <c r="T7301" s="37">
        <v>7294</v>
      </c>
      <c r="U7301" s="35">
        <f t="shared" si="1029"/>
        <v>4146</v>
      </c>
      <c r="V7301" s="35">
        <f>Revenue!D7301*'Simulation sheet'!AD7299</f>
        <v>0</v>
      </c>
      <c r="W7301" s="35">
        <f>Revenue!E7301*'Simulation sheet'!AE7299</f>
        <v>0</v>
      </c>
      <c r="X7301" s="35">
        <f>Revenue!F7301*'Simulation sheet'!AF7299</f>
        <v>0</v>
      </c>
      <c r="Y7301" s="35">
        <f>Revenue!G7301*'Simulation sheet'!AG7299</f>
        <v>0</v>
      </c>
      <c r="Z7301" s="35">
        <f>Revenue!H7301*'Simulation sheet'!AH7299</f>
        <v>0</v>
      </c>
      <c r="AA7301" s="35">
        <f>Revenue!I7301*'Simulation sheet'!AI7299</f>
        <v>0</v>
      </c>
    </row>
    <row r="7302" spans="2:27" x14ac:dyDescent="0.2">
      <c r="B7302" s="37">
        <v>7295</v>
      </c>
      <c r="C7302" s="34">
        <f t="shared" si="1021"/>
        <v>-8243</v>
      </c>
      <c r="D7302" s="34">
        <f t="shared" si="1022"/>
        <v>0</v>
      </c>
      <c r="E7302" s="34">
        <f t="shared" si="1023"/>
        <v>0</v>
      </c>
      <c r="F7302" s="34">
        <f t="shared" si="1024"/>
        <v>0</v>
      </c>
      <c r="G7302" s="34">
        <f t="shared" si="1025"/>
        <v>0</v>
      </c>
      <c r="H7302" s="34">
        <f t="shared" si="1026"/>
        <v>0</v>
      </c>
      <c r="I7302" s="34">
        <f t="shared" si="1027"/>
        <v>0</v>
      </c>
      <c r="K7302" s="37">
        <v>7295</v>
      </c>
      <c r="L7302" s="35">
        <f t="shared" si="1028"/>
        <v>-4097</v>
      </c>
      <c r="M7302" s="35">
        <f>Revenue!D7302*'Simulation sheet'!W7300</f>
        <v>0</v>
      </c>
      <c r="N7302" s="35">
        <f>Revenue!E7302*'Simulation sheet'!X7300</f>
        <v>0</v>
      </c>
      <c r="O7302" s="35">
        <f>Revenue!F7302*'Simulation sheet'!Y7300</f>
        <v>0</v>
      </c>
      <c r="P7302" s="35">
        <f>Revenue!G7302*'Simulation sheet'!Z7300</f>
        <v>0</v>
      </c>
      <c r="Q7302" s="35">
        <f>Revenue!H7302*'Simulation sheet'!AA7300</f>
        <v>0</v>
      </c>
      <c r="R7302" s="35">
        <f>Revenue!I7302*'Simulation sheet'!AB7300</f>
        <v>0</v>
      </c>
      <c r="T7302" s="37">
        <v>7295</v>
      </c>
      <c r="U7302" s="35">
        <f t="shared" si="1029"/>
        <v>4146</v>
      </c>
      <c r="V7302" s="35">
        <f>Revenue!D7302*'Simulation sheet'!AD7300</f>
        <v>0</v>
      </c>
      <c r="W7302" s="35">
        <f>Revenue!E7302*'Simulation sheet'!AE7300</f>
        <v>0</v>
      </c>
      <c r="X7302" s="35">
        <f>Revenue!F7302*'Simulation sheet'!AF7300</f>
        <v>0</v>
      </c>
      <c r="Y7302" s="35">
        <f>Revenue!G7302*'Simulation sheet'!AG7300</f>
        <v>0</v>
      </c>
      <c r="Z7302" s="35">
        <f>Revenue!H7302*'Simulation sheet'!AH7300</f>
        <v>0</v>
      </c>
      <c r="AA7302" s="35">
        <f>Revenue!I7302*'Simulation sheet'!AI7300</f>
        <v>0</v>
      </c>
    </row>
    <row r="7303" spans="2:27" x14ac:dyDescent="0.2">
      <c r="B7303" s="37">
        <v>7296</v>
      </c>
      <c r="C7303" s="34">
        <f t="shared" si="1021"/>
        <v>-8243</v>
      </c>
      <c r="D7303" s="34">
        <f t="shared" si="1022"/>
        <v>0</v>
      </c>
      <c r="E7303" s="34">
        <f t="shared" si="1023"/>
        <v>0</v>
      </c>
      <c r="F7303" s="34">
        <f t="shared" si="1024"/>
        <v>0</v>
      </c>
      <c r="G7303" s="34">
        <f t="shared" si="1025"/>
        <v>0</v>
      </c>
      <c r="H7303" s="34">
        <f t="shared" si="1026"/>
        <v>0</v>
      </c>
      <c r="I7303" s="34">
        <f t="shared" si="1027"/>
        <v>0</v>
      </c>
      <c r="K7303" s="37">
        <v>7296</v>
      </c>
      <c r="L7303" s="35">
        <f t="shared" si="1028"/>
        <v>-4097</v>
      </c>
      <c r="M7303" s="35">
        <f>Revenue!D7303*'Simulation sheet'!W7301</f>
        <v>0</v>
      </c>
      <c r="N7303" s="35">
        <f>Revenue!E7303*'Simulation sheet'!X7301</f>
        <v>0</v>
      </c>
      <c r="O7303" s="35">
        <f>Revenue!F7303*'Simulation sheet'!Y7301</f>
        <v>0</v>
      </c>
      <c r="P7303" s="35">
        <f>Revenue!G7303*'Simulation sheet'!Z7301</f>
        <v>0</v>
      </c>
      <c r="Q7303" s="35">
        <f>Revenue!H7303*'Simulation sheet'!AA7301</f>
        <v>0</v>
      </c>
      <c r="R7303" s="35">
        <f>Revenue!I7303*'Simulation sheet'!AB7301</f>
        <v>0</v>
      </c>
      <c r="T7303" s="37">
        <v>7296</v>
      </c>
      <c r="U7303" s="35">
        <f t="shared" si="1029"/>
        <v>4146</v>
      </c>
      <c r="V7303" s="35">
        <f>Revenue!D7303*'Simulation sheet'!AD7301</f>
        <v>0</v>
      </c>
      <c r="W7303" s="35">
        <f>Revenue!E7303*'Simulation sheet'!AE7301</f>
        <v>0</v>
      </c>
      <c r="X7303" s="35">
        <f>Revenue!F7303*'Simulation sheet'!AF7301</f>
        <v>0</v>
      </c>
      <c r="Y7303" s="35">
        <f>Revenue!G7303*'Simulation sheet'!AG7301</f>
        <v>0</v>
      </c>
      <c r="Z7303" s="35">
        <f>Revenue!H7303*'Simulation sheet'!AH7301</f>
        <v>0</v>
      </c>
      <c r="AA7303" s="35">
        <f>Revenue!I7303*'Simulation sheet'!AI7301</f>
        <v>0</v>
      </c>
    </row>
    <row r="7304" spans="2:27" x14ac:dyDescent="0.2">
      <c r="B7304" s="37">
        <v>7297</v>
      </c>
      <c r="C7304" s="34">
        <f t="shared" si="1021"/>
        <v>-8243</v>
      </c>
      <c r="D7304" s="34">
        <f t="shared" si="1022"/>
        <v>0</v>
      </c>
      <c r="E7304" s="34">
        <f t="shared" si="1023"/>
        <v>0</v>
      </c>
      <c r="F7304" s="34">
        <f t="shared" si="1024"/>
        <v>0</v>
      </c>
      <c r="G7304" s="34">
        <f t="shared" si="1025"/>
        <v>0</v>
      </c>
      <c r="H7304" s="34">
        <f t="shared" si="1026"/>
        <v>0</v>
      </c>
      <c r="I7304" s="34">
        <f t="shared" si="1027"/>
        <v>0</v>
      </c>
      <c r="K7304" s="37">
        <v>7297</v>
      </c>
      <c r="L7304" s="35">
        <f t="shared" si="1028"/>
        <v>-4097</v>
      </c>
      <c r="M7304" s="35">
        <f>Revenue!D7304*'Simulation sheet'!W7302</f>
        <v>0</v>
      </c>
      <c r="N7304" s="35">
        <f>Revenue!E7304*'Simulation sheet'!X7302</f>
        <v>0</v>
      </c>
      <c r="O7304" s="35">
        <f>Revenue!F7304*'Simulation sheet'!Y7302</f>
        <v>0</v>
      </c>
      <c r="P7304" s="35">
        <f>Revenue!G7304*'Simulation sheet'!Z7302</f>
        <v>0</v>
      </c>
      <c r="Q7304" s="35">
        <f>Revenue!H7304*'Simulation sheet'!AA7302</f>
        <v>0</v>
      </c>
      <c r="R7304" s="35">
        <f>Revenue!I7304*'Simulation sheet'!AB7302</f>
        <v>0</v>
      </c>
      <c r="T7304" s="37">
        <v>7297</v>
      </c>
      <c r="U7304" s="35">
        <f t="shared" si="1029"/>
        <v>4146</v>
      </c>
      <c r="V7304" s="35">
        <f>Revenue!D7304*'Simulation sheet'!AD7302</f>
        <v>0</v>
      </c>
      <c r="W7304" s="35">
        <f>Revenue!E7304*'Simulation sheet'!AE7302</f>
        <v>0</v>
      </c>
      <c r="X7304" s="35">
        <f>Revenue!F7304*'Simulation sheet'!AF7302</f>
        <v>0</v>
      </c>
      <c r="Y7304" s="35">
        <f>Revenue!G7304*'Simulation sheet'!AG7302</f>
        <v>0</v>
      </c>
      <c r="Z7304" s="35">
        <f>Revenue!H7304*'Simulation sheet'!AH7302</f>
        <v>0</v>
      </c>
      <c r="AA7304" s="35">
        <f>Revenue!I7304*'Simulation sheet'!AI7302</f>
        <v>0</v>
      </c>
    </row>
    <row r="7305" spans="2:27" x14ac:dyDescent="0.2">
      <c r="B7305" s="37">
        <v>7298</v>
      </c>
      <c r="C7305" s="34">
        <f t="shared" ref="C7305:C7368" si="1030">L7305-U7305</f>
        <v>-8243</v>
      </c>
      <c r="D7305" s="34">
        <f t="shared" ref="D7305:D7368" si="1031">M7305-V7305</f>
        <v>0</v>
      </c>
      <c r="E7305" s="34">
        <f t="shared" ref="E7305:E7368" si="1032">N7305-W7305</f>
        <v>0</v>
      </c>
      <c r="F7305" s="34">
        <f t="shared" ref="F7305:F7368" si="1033">O7305-X7305</f>
        <v>0</v>
      </c>
      <c r="G7305" s="34">
        <f t="shared" ref="G7305:G7368" si="1034">P7305-Y7305</f>
        <v>0</v>
      </c>
      <c r="H7305" s="34">
        <f t="shared" ref="H7305:H7368" si="1035">Q7305-Z7305</f>
        <v>0</v>
      </c>
      <c r="I7305" s="34">
        <f t="shared" ref="I7305:I7368" si="1036">R7305-AA7305</f>
        <v>0</v>
      </c>
      <c r="K7305" s="37">
        <v>7298</v>
      </c>
      <c r="L7305" s="35">
        <f t="shared" si="1028"/>
        <v>-4097</v>
      </c>
      <c r="M7305" s="35">
        <f>Revenue!D7305*'Simulation sheet'!W7303</f>
        <v>0</v>
      </c>
      <c r="N7305" s="35">
        <f>Revenue!E7305*'Simulation sheet'!X7303</f>
        <v>0</v>
      </c>
      <c r="O7305" s="35">
        <f>Revenue!F7305*'Simulation sheet'!Y7303</f>
        <v>0</v>
      </c>
      <c r="P7305" s="35">
        <f>Revenue!G7305*'Simulation sheet'!Z7303</f>
        <v>0</v>
      </c>
      <c r="Q7305" s="35">
        <f>Revenue!H7305*'Simulation sheet'!AA7303</f>
        <v>0</v>
      </c>
      <c r="R7305" s="35">
        <f>Revenue!I7305*'Simulation sheet'!AB7303</f>
        <v>0</v>
      </c>
      <c r="T7305" s="37">
        <v>7298</v>
      </c>
      <c r="U7305" s="35">
        <f t="shared" si="1029"/>
        <v>4146</v>
      </c>
      <c r="V7305" s="35">
        <f>Revenue!D7305*'Simulation sheet'!AD7303</f>
        <v>0</v>
      </c>
      <c r="W7305" s="35">
        <f>Revenue!E7305*'Simulation sheet'!AE7303</f>
        <v>0</v>
      </c>
      <c r="X7305" s="35">
        <f>Revenue!F7305*'Simulation sheet'!AF7303</f>
        <v>0</v>
      </c>
      <c r="Y7305" s="35">
        <f>Revenue!G7305*'Simulation sheet'!AG7303</f>
        <v>0</v>
      </c>
      <c r="Z7305" s="35">
        <f>Revenue!H7305*'Simulation sheet'!AH7303</f>
        <v>0</v>
      </c>
      <c r="AA7305" s="35">
        <f>Revenue!I7305*'Simulation sheet'!AI7303</f>
        <v>0</v>
      </c>
    </row>
    <row r="7306" spans="2:27" x14ac:dyDescent="0.2">
      <c r="B7306" s="37">
        <v>7299</v>
      </c>
      <c r="C7306" s="34">
        <f t="shared" si="1030"/>
        <v>-8243</v>
      </c>
      <c r="D7306" s="34">
        <f t="shared" si="1031"/>
        <v>0</v>
      </c>
      <c r="E7306" s="34">
        <f t="shared" si="1032"/>
        <v>0</v>
      </c>
      <c r="F7306" s="34">
        <f t="shared" si="1033"/>
        <v>0</v>
      </c>
      <c r="G7306" s="34">
        <f t="shared" si="1034"/>
        <v>0</v>
      </c>
      <c r="H7306" s="34">
        <f t="shared" si="1035"/>
        <v>0</v>
      </c>
      <c r="I7306" s="34">
        <f t="shared" si="1036"/>
        <v>0</v>
      </c>
      <c r="K7306" s="37">
        <v>7299</v>
      </c>
      <c r="L7306" s="35">
        <f t="shared" ref="L7306:L7369" si="1037">$L$8</f>
        <v>-4097</v>
      </c>
      <c r="M7306" s="35">
        <f>Revenue!D7306*'Simulation sheet'!W7304</f>
        <v>0</v>
      </c>
      <c r="N7306" s="35">
        <f>Revenue!E7306*'Simulation sheet'!X7304</f>
        <v>0</v>
      </c>
      <c r="O7306" s="35">
        <f>Revenue!F7306*'Simulation sheet'!Y7304</f>
        <v>0</v>
      </c>
      <c r="P7306" s="35">
        <f>Revenue!G7306*'Simulation sheet'!Z7304</f>
        <v>0</v>
      </c>
      <c r="Q7306" s="35">
        <f>Revenue!H7306*'Simulation sheet'!AA7304</f>
        <v>0</v>
      </c>
      <c r="R7306" s="35">
        <f>Revenue!I7306*'Simulation sheet'!AB7304</f>
        <v>0</v>
      </c>
      <c r="T7306" s="37">
        <v>7299</v>
      </c>
      <c r="U7306" s="35">
        <f t="shared" ref="U7306:U7369" si="1038">$U$8</f>
        <v>4146</v>
      </c>
      <c r="V7306" s="35">
        <f>Revenue!D7306*'Simulation sheet'!AD7304</f>
        <v>0</v>
      </c>
      <c r="W7306" s="35">
        <f>Revenue!E7306*'Simulation sheet'!AE7304</f>
        <v>0</v>
      </c>
      <c r="X7306" s="35">
        <f>Revenue!F7306*'Simulation sheet'!AF7304</f>
        <v>0</v>
      </c>
      <c r="Y7306" s="35">
        <f>Revenue!G7306*'Simulation sheet'!AG7304</f>
        <v>0</v>
      </c>
      <c r="Z7306" s="35">
        <f>Revenue!H7306*'Simulation sheet'!AH7304</f>
        <v>0</v>
      </c>
      <c r="AA7306" s="35">
        <f>Revenue!I7306*'Simulation sheet'!AI7304</f>
        <v>0</v>
      </c>
    </row>
    <row r="7307" spans="2:27" x14ac:dyDescent="0.2">
      <c r="B7307" s="37">
        <v>7300</v>
      </c>
      <c r="C7307" s="34">
        <f t="shared" si="1030"/>
        <v>-8243</v>
      </c>
      <c r="D7307" s="34">
        <f t="shared" si="1031"/>
        <v>0</v>
      </c>
      <c r="E7307" s="34">
        <f t="shared" si="1032"/>
        <v>0</v>
      </c>
      <c r="F7307" s="34">
        <f t="shared" si="1033"/>
        <v>0</v>
      </c>
      <c r="G7307" s="34">
        <f t="shared" si="1034"/>
        <v>0</v>
      </c>
      <c r="H7307" s="34">
        <f t="shared" si="1035"/>
        <v>0</v>
      </c>
      <c r="I7307" s="34">
        <f t="shared" si="1036"/>
        <v>0</v>
      </c>
      <c r="K7307" s="37">
        <v>7300</v>
      </c>
      <c r="L7307" s="35">
        <f t="shared" si="1037"/>
        <v>-4097</v>
      </c>
      <c r="M7307" s="35">
        <f>Revenue!D7307*'Simulation sheet'!W7305</f>
        <v>0</v>
      </c>
      <c r="N7307" s="35">
        <f>Revenue!E7307*'Simulation sheet'!X7305</f>
        <v>0</v>
      </c>
      <c r="O7307" s="35">
        <f>Revenue!F7307*'Simulation sheet'!Y7305</f>
        <v>0</v>
      </c>
      <c r="P7307" s="35">
        <f>Revenue!G7307*'Simulation sheet'!Z7305</f>
        <v>0</v>
      </c>
      <c r="Q7307" s="35">
        <f>Revenue!H7307*'Simulation sheet'!AA7305</f>
        <v>0</v>
      </c>
      <c r="R7307" s="35">
        <f>Revenue!I7307*'Simulation sheet'!AB7305</f>
        <v>0</v>
      </c>
      <c r="T7307" s="37">
        <v>7300</v>
      </c>
      <c r="U7307" s="35">
        <f t="shared" si="1038"/>
        <v>4146</v>
      </c>
      <c r="V7307" s="35">
        <f>Revenue!D7307*'Simulation sheet'!AD7305</f>
        <v>0</v>
      </c>
      <c r="W7307" s="35">
        <f>Revenue!E7307*'Simulation sheet'!AE7305</f>
        <v>0</v>
      </c>
      <c r="X7307" s="35">
        <f>Revenue!F7307*'Simulation sheet'!AF7305</f>
        <v>0</v>
      </c>
      <c r="Y7307" s="35">
        <f>Revenue!G7307*'Simulation sheet'!AG7305</f>
        <v>0</v>
      </c>
      <c r="Z7307" s="35">
        <f>Revenue!H7307*'Simulation sheet'!AH7305</f>
        <v>0</v>
      </c>
      <c r="AA7307" s="35">
        <f>Revenue!I7307*'Simulation sheet'!AI7305</f>
        <v>0</v>
      </c>
    </row>
    <row r="7308" spans="2:27" x14ac:dyDescent="0.2">
      <c r="B7308" s="37">
        <v>7301</v>
      </c>
      <c r="C7308" s="34">
        <f t="shared" si="1030"/>
        <v>-8243</v>
      </c>
      <c r="D7308" s="34">
        <f t="shared" si="1031"/>
        <v>0</v>
      </c>
      <c r="E7308" s="34">
        <f t="shared" si="1032"/>
        <v>0</v>
      </c>
      <c r="F7308" s="34">
        <f t="shared" si="1033"/>
        <v>0</v>
      </c>
      <c r="G7308" s="34">
        <f t="shared" si="1034"/>
        <v>0</v>
      </c>
      <c r="H7308" s="34">
        <f t="shared" si="1035"/>
        <v>0</v>
      </c>
      <c r="I7308" s="34">
        <f t="shared" si="1036"/>
        <v>0</v>
      </c>
      <c r="K7308" s="37">
        <v>7301</v>
      </c>
      <c r="L7308" s="35">
        <f t="shared" si="1037"/>
        <v>-4097</v>
      </c>
      <c r="M7308" s="35">
        <f>Revenue!D7308*'Simulation sheet'!W7306</f>
        <v>0</v>
      </c>
      <c r="N7308" s="35">
        <f>Revenue!E7308*'Simulation sheet'!X7306</f>
        <v>0</v>
      </c>
      <c r="O7308" s="35">
        <f>Revenue!F7308*'Simulation sheet'!Y7306</f>
        <v>0</v>
      </c>
      <c r="P7308" s="35">
        <f>Revenue!G7308*'Simulation sheet'!Z7306</f>
        <v>0</v>
      </c>
      <c r="Q7308" s="35">
        <f>Revenue!H7308*'Simulation sheet'!AA7306</f>
        <v>0</v>
      </c>
      <c r="R7308" s="35">
        <f>Revenue!I7308*'Simulation sheet'!AB7306</f>
        <v>0</v>
      </c>
      <c r="T7308" s="37">
        <v>7301</v>
      </c>
      <c r="U7308" s="35">
        <f t="shared" si="1038"/>
        <v>4146</v>
      </c>
      <c r="V7308" s="35">
        <f>Revenue!D7308*'Simulation sheet'!AD7306</f>
        <v>0</v>
      </c>
      <c r="W7308" s="35">
        <f>Revenue!E7308*'Simulation sheet'!AE7306</f>
        <v>0</v>
      </c>
      <c r="X7308" s="35">
        <f>Revenue!F7308*'Simulation sheet'!AF7306</f>
        <v>0</v>
      </c>
      <c r="Y7308" s="35">
        <f>Revenue!G7308*'Simulation sheet'!AG7306</f>
        <v>0</v>
      </c>
      <c r="Z7308" s="35">
        <f>Revenue!H7308*'Simulation sheet'!AH7306</f>
        <v>0</v>
      </c>
      <c r="AA7308" s="35">
        <f>Revenue!I7308*'Simulation sheet'!AI7306</f>
        <v>0</v>
      </c>
    </row>
    <row r="7309" spans="2:27" x14ac:dyDescent="0.2">
      <c r="B7309" s="37">
        <v>7302</v>
      </c>
      <c r="C7309" s="34">
        <f t="shared" si="1030"/>
        <v>-8243</v>
      </c>
      <c r="D7309" s="34">
        <f t="shared" si="1031"/>
        <v>0</v>
      </c>
      <c r="E7309" s="34">
        <f t="shared" si="1032"/>
        <v>0</v>
      </c>
      <c r="F7309" s="34">
        <f t="shared" si="1033"/>
        <v>0</v>
      </c>
      <c r="G7309" s="34">
        <f t="shared" si="1034"/>
        <v>0</v>
      </c>
      <c r="H7309" s="34">
        <f t="shared" si="1035"/>
        <v>0</v>
      </c>
      <c r="I7309" s="34">
        <f t="shared" si="1036"/>
        <v>0</v>
      </c>
      <c r="K7309" s="37">
        <v>7302</v>
      </c>
      <c r="L7309" s="35">
        <f t="shared" si="1037"/>
        <v>-4097</v>
      </c>
      <c r="M7309" s="35">
        <f>Revenue!D7309*'Simulation sheet'!W7307</f>
        <v>0</v>
      </c>
      <c r="N7309" s="35">
        <f>Revenue!E7309*'Simulation sheet'!X7307</f>
        <v>0</v>
      </c>
      <c r="O7309" s="35">
        <f>Revenue!F7309*'Simulation sheet'!Y7307</f>
        <v>0</v>
      </c>
      <c r="P7309" s="35">
        <f>Revenue!G7309*'Simulation sheet'!Z7307</f>
        <v>0</v>
      </c>
      <c r="Q7309" s="35">
        <f>Revenue!H7309*'Simulation sheet'!AA7307</f>
        <v>0</v>
      </c>
      <c r="R7309" s="35">
        <f>Revenue!I7309*'Simulation sheet'!AB7307</f>
        <v>0</v>
      </c>
      <c r="T7309" s="37">
        <v>7302</v>
      </c>
      <c r="U7309" s="35">
        <f t="shared" si="1038"/>
        <v>4146</v>
      </c>
      <c r="V7309" s="35">
        <f>Revenue!D7309*'Simulation sheet'!AD7307</f>
        <v>0</v>
      </c>
      <c r="W7309" s="35">
        <f>Revenue!E7309*'Simulation sheet'!AE7307</f>
        <v>0</v>
      </c>
      <c r="X7309" s="35">
        <f>Revenue!F7309*'Simulation sheet'!AF7307</f>
        <v>0</v>
      </c>
      <c r="Y7309" s="35">
        <f>Revenue!G7309*'Simulation sheet'!AG7307</f>
        <v>0</v>
      </c>
      <c r="Z7309" s="35">
        <f>Revenue!H7309*'Simulation sheet'!AH7307</f>
        <v>0</v>
      </c>
      <c r="AA7309" s="35">
        <f>Revenue!I7309*'Simulation sheet'!AI7307</f>
        <v>0</v>
      </c>
    </row>
    <row r="7310" spans="2:27" x14ac:dyDescent="0.2">
      <c r="B7310" s="37">
        <v>7303</v>
      </c>
      <c r="C7310" s="34">
        <f t="shared" si="1030"/>
        <v>-8243</v>
      </c>
      <c r="D7310" s="34">
        <f t="shared" si="1031"/>
        <v>0</v>
      </c>
      <c r="E7310" s="34">
        <f t="shared" si="1032"/>
        <v>0</v>
      </c>
      <c r="F7310" s="34">
        <f t="shared" si="1033"/>
        <v>0</v>
      </c>
      <c r="G7310" s="34">
        <f t="shared" si="1034"/>
        <v>0</v>
      </c>
      <c r="H7310" s="34">
        <f t="shared" si="1035"/>
        <v>0</v>
      </c>
      <c r="I7310" s="34">
        <f t="shared" si="1036"/>
        <v>0</v>
      </c>
      <c r="K7310" s="37">
        <v>7303</v>
      </c>
      <c r="L7310" s="35">
        <f t="shared" si="1037"/>
        <v>-4097</v>
      </c>
      <c r="M7310" s="35">
        <f>Revenue!D7310*'Simulation sheet'!W7308</f>
        <v>0</v>
      </c>
      <c r="N7310" s="35">
        <f>Revenue!E7310*'Simulation sheet'!X7308</f>
        <v>0</v>
      </c>
      <c r="O7310" s="35">
        <f>Revenue!F7310*'Simulation sheet'!Y7308</f>
        <v>0</v>
      </c>
      <c r="P7310" s="35">
        <f>Revenue!G7310*'Simulation sheet'!Z7308</f>
        <v>0</v>
      </c>
      <c r="Q7310" s="35">
        <f>Revenue!H7310*'Simulation sheet'!AA7308</f>
        <v>0</v>
      </c>
      <c r="R7310" s="35">
        <f>Revenue!I7310*'Simulation sheet'!AB7308</f>
        <v>0</v>
      </c>
      <c r="T7310" s="37">
        <v>7303</v>
      </c>
      <c r="U7310" s="35">
        <f t="shared" si="1038"/>
        <v>4146</v>
      </c>
      <c r="V7310" s="35">
        <f>Revenue!D7310*'Simulation sheet'!AD7308</f>
        <v>0</v>
      </c>
      <c r="W7310" s="35">
        <f>Revenue!E7310*'Simulation sheet'!AE7308</f>
        <v>0</v>
      </c>
      <c r="X7310" s="35">
        <f>Revenue!F7310*'Simulation sheet'!AF7308</f>
        <v>0</v>
      </c>
      <c r="Y7310" s="35">
        <f>Revenue!G7310*'Simulation sheet'!AG7308</f>
        <v>0</v>
      </c>
      <c r="Z7310" s="35">
        <f>Revenue!H7310*'Simulation sheet'!AH7308</f>
        <v>0</v>
      </c>
      <c r="AA7310" s="35">
        <f>Revenue!I7310*'Simulation sheet'!AI7308</f>
        <v>0</v>
      </c>
    </row>
    <row r="7311" spans="2:27" x14ac:dyDescent="0.2">
      <c r="B7311" s="37">
        <v>7304</v>
      </c>
      <c r="C7311" s="34">
        <f t="shared" si="1030"/>
        <v>-8243</v>
      </c>
      <c r="D7311" s="34">
        <f t="shared" si="1031"/>
        <v>0</v>
      </c>
      <c r="E7311" s="34">
        <f t="shared" si="1032"/>
        <v>0</v>
      </c>
      <c r="F7311" s="34">
        <f t="shared" si="1033"/>
        <v>0</v>
      </c>
      <c r="G7311" s="34">
        <f t="shared" si="1034"/>
        <v>0</v>
      </c>
      <c r="H7311" s="34">
        <f t="shared" si="1035"/>
        <v>0</v>
      </c>
      <c r="I7311" s="34">
        <f t="shared" si="1036"/>
        <v>0</v>
      </c>
      <c r="K7311" s="37">
        <v>7304</v>
      </c>
      <c r="L7311" s="35">
        <f t="shared" si="1037"/>
        <v>-4097</v>
      </c>
      <c r="M7311" s="35">
        <f>Revenue!D7311*'Simulation sheet'!W7309</f>
        <v>0</v>
      </c>
      <c r="N7311" s="35">
        <f>Revenue!E7311*'Simulation sheet'!X7309</f>
        <v>0</v>
      </c>
      <c r="O7311" s="35">
        <f>Revenue!F7311*'Simulation sheet'!Y7309</f>
        <v>0</v>
      </c>
      <c r="P7311" s="35">
        <f>Revenue!G7311*'Simulation sheet'!Z7309</f>
        <v>0</v>
      </c>
      <c r="Q7311" s="35">
        <f>Revenue!H7311*'Simulation sheet'!AA7309</f>
        <v>0</v>
      </c>
      <c r="R7311" s="35">
        <f>Revenue!I7311*'Simulation sheet'!AB7309</f>
        <v>0</v>
      </c>
      <c r="T7311" s="37">
        <v>7304</v>
      </c>
      <c r="U7311" s="35">
        <f t="shared" si="1038"/>
        <v>4146</v>
      </c>
      <c r="V7311" s="35">
        <f>Revenue!D7311*'Simulation sheet'!AD7309</f>
        <v>0</v>
      </c>
      <c r="W7311" s="35">
        <f>Revenue!E7311*'Simulation sheet'!AE7309</f>
        <v>0</v>
      </c>
      <c r="X7311" s="35">
        <f>Revenue!F7311*'Simulation sheet'!AF7309</f>
        <v>0</v>
      </c>
      <c r="Y7311" s="35">
        <f>Revenue!G7311*'Simulation sheet'!AG7309</f>
        <v>0</v>
      </c>
      <c r="Z7311" s="35">
        <f>Revenue!H7311*'Simulation sheet'!AH7309</f>
        <v>0</v>
      </c>
      <c r="AA7311" s="35">
        <f>Revenue!I7311*'Simulation sheet'!AI7309</f>
        <v>0</v>
      </c>
    </row>
    <row r="7312" spans="2:27" x14ac:dyDescent="0.2">
      <c r="B7312" s="37">
        <v>7305</v>
      </c>
      <c r="C7312" s="34">
        <f t="shared" si="1030"/>
        <v>-8243</v>
      </c>
      <c r="D7312" s="34">
        <f t="shared" si="1031"/>
        <v>0</v>
      </c>
      <c r="E7312" s="34">
        <f t="shared" si="1032"/>
        <v>0</v>
      </c>
      <c r="F7312" s="34">
        <f t="shared" si="1033"/>
        <v>0</v>
      </c>
      <c r="G7312" s="34">
        <f t="shared" si="1034"/>
        <v>0</v>
      </c>
      <c r="H7312" s="34">
        <f t="shared" si="1035"/>
        <v>0</v>
      </c>
      <c r="I7312" s="34">
        <f t="shared" si="1036"/>
        <v>0</v>
      </c>
      <c r="K7312" s="37">
        <v>7305</v>
      </c>
      <c r="L7312" s="35">
        <f t="shared" si="1037"/>
        <v>-4097</v>
      </c>
      <c r="M7312" s="35">
        <f>Revenue!D7312*'Simulation sheet'!W7310</f>
        <v>0</v>
      </c>
      <c r="N7312" s="35">
        <f>Revenue!E7312*'Simulation sheet'!X7310</f>
        <v>0</v>
      </c>
      <c r="O7312" s="35">
        <f>Revenue!F7312*'Simulation sheet'!Y7310</f>
        <v>0</v>
      </c>
      <c r="P7312" s="35">
        <f>Revenue!G7312*'Simulation sheet'!Z7310</f>
        <v>0</v>
      </c>
      <c r="Q7312" s="35">
        <f>Revenue!H7312*'Simulation sheet'!AA7310</f>
        <v>0</v>
      </c>
      <c r="R7312" s="35">
        <f>Revenue!I7312*'Simulation sheet'!AB7310</f>
        <v>0</v>
      </c>
      <c r="T7312" s="37">
        <v>7305</v>
      </c>
      <c r="U7312" s="35">
        <f t="shared" si="1038"/>
        <v>4146</v>
      </c>
      <c r="V7312" s="35">
        <f>Revenue!D7312*'Simulation sheet'!AD7310</f>
        <v>0</v>
      </c>
      <c r="W7312" s="35">
        <f>Revenue!E7312*'Simulation sheet'!AE7310</f>
        <v>0</v>
      </c>
      <c r="X7312" s="35">
        <f>Revenue!F7312*'Simulation sheet'!AF7310</f>
        <v>0</v>
      </c>
      <c r="Y7312" s="35">
        <f>Revenue!G7312*'Simulation sheet'!AG7310</f>
        <v>0</v>
      </c>
      <c r="Z7312" s="35">
        <f>Revenue!H7312*'Simulation sheet'!AH7310</f>
        <v>0</v>
      </c>
      <c r="AA7312" s="35">
        <f>Revenue!I7312*'Simulation sheet'!AI7310</f>
        <v>0</v>
      </c>
    </row>
    <row r="7313" spans="2:27" x14ac:dyDescent="0.2">
      <c r="B7313" s="37">
        <v>7306</v>
      </c>
      <c r="C7313" s="34">
        <f t="shared" si="1030"/>
        <v>-8243</v>
      </c>
      <c r="D7313" s="34">
        <f t="shared" si="1031"/>
        <v>0</v>
      </c>
      <c r="E7313" s="34">
        <f t="shared" si="1032"/>
        <v>0</v>
      </c>
      <c r="F7313" s="34">
        <f t="shared" si="1033"/>
        <v>0</v>
      </c>
      <c r="G7313" s="34">
        <f t="shared" si="1034"/>
        <v>0</v>
      </c>
      <c r="H7313" s="34">
        <f t="shared" si="1035"/>
        <v>0</v>
      </c>
      <c r="I7313" s="34">
        <f t="shared" si="1036"/>
        <v>0</v>
      </c>
      <c r="K7313" s="37">
        <v>7306</v>
      </c>
      <c r="L7313" s="35">
        <f t="shared" si="1037"/>
        <v>-4097</v>
      </c>
      <c r="M7313" s="35">
        <f>Revenue!D7313*'Simulation sheet'!W7311</f>
        <v>0</v>
      </c>
      <c r="N7313" s="35">
        <f>Revenue!E7313*'Simulation sheet'!X7311</f>
        <v>0</v>
      </c>
      <c r="O7313" s="35">
        <f>Revenue!F7313*'Simulation sheet'!Y7311</f>
        <v>0</v>
      </c>
      <c r="P7313" s="35">
        <f>Revenue!G7313*'Simulation sheet'!Z7311</f>
        <v>0</v>
      </c>
      <c r="Q7313" s="35">
        <f>Revenue!H7313*'Simulation sheet'!AA7311</f>
        <v>0</v>
      </c>
      <c r="R7313" s="35">
        <f>Revenue!I7313*'Simulation sheet'!AB7311</f>
        <v>0</v>
      </c>
      <c r="T7313" s="37">
        <v>7306</v>
      </c>
      <c r="U7313" s="35">
        <f t="shared" si="1038"/>
        <v>4146</v>
      </c>
      <c r="V7313" s="35">
        <f>Revenue!D7313*'Simulation sheet'!AD7311</f>
        <v>0</v>
      </c>
      <c r="W7313" s="35">
        <f>Revenue!E7313*'Simulation sheet'!AE7311</f>
        <v>0</v>
      </c>
      <c r="X7313" s="35">
        <f>Revenue!F7313*'Simulation sheet'!AF7311</f>
        <v>0</v>
      </c>
      <c r="Y7313" s="35">
        <f>Revenue!G7313*'Simulation sheet'!AG7311</f>
        <v>0</v>
      </c>
      <c r="Z7313" s="35">
        <f>Revenue!H7313*'Simulation sheet'!AH7311</f>
        <v>0</v>
      </c>
      <c r="AA7313" s="35">
        <f>Revenue!I7313*'Simulation sheet'!AI7311</f>
        <v>0</v>
      </c>
    </row>
    <row r="7314" spans="2:27" x14ac:dyDescent="0.2">
      <c r="B7314" s="37">
        <v>7307</v>
      </c>
      <c r="C7314" s="34">
        <f t="shared" si="1030"/>
        <v>-8243</v>
      </c>
      <c r="D7314" s="34">
        <f t="shared" si="1031"/>
        <v>0</v>
      </c>
      <c r="E7314" s="34">
        <f t="shared" si="1032"/>
        <v>0</v>
      </c>
      <c r="F7314" s="34">
        <f t="shared" si="1033"/>
        <v>0</v>
      </c>
      <c r="G7314" s="34">
        <f t="shared" si="1034"/>
        <v>0</v>
      </c>
      <c r="H7314" s="34">
        <f t="shared" si="1035"/>
        <v>0</v>
      </c>
      <c r="I7314" s="34">
        <f t="shared" si="1036"/>
        <v>0</v>
      </c>
      <c r="K7314" s="37">
        <v>7307</v>
      </c>
      <c r="L7314" s="35">
        <f t="shared" si="1037"/>
        <v>-4097</v>
      </c>
      <c r="M7314" s="35">
        <f>Revenue!D7314*'Simulation sheet'!W7312</f>
        <v>0</v>
      </c>
      <c r="N7314" s="35">
        <f>Revenue!E7314*'Simulation sheet'!X7312</f>
        <v>0</v>
      </c>
      <c r="O7314" s="35">
        <f>Revenue!F7314*'Simulation sheet'!Y7312</f>
        <v>0</v>
      </c>
      <c r="P7314" s="35">
        <f>Revenue!G7314*'Simulation sheet'!Z7312</f>
        <v>0</v>
      </c>
      <c r="Q7314" s="35">
        <f>Revenue!H7314*'Simulation sheet'!AA7312</f>
        <v>0</v>
      </c>
      <c r="R7314" s="35">
        <f>Revenue!I7314*'Simulation sheet'!AB7312</f>
        <v>0</v>
      </c>
      <c r="T7314" s="37">
        <v>7307</v>
      </c>
      <c r="U7314" s="35">
        <f t="shared" si="1038"/>
        <v>4146</v>
      </c>
      <c r="V7314" s="35">
        <f>Revenue!D7314*'Simulation sheet'!AD7312</f>
        <v>0</v>
      </c>
      <c r="W7314" s="35">
        <f>Revenue!E7314*'Simulation sheet'!AE7312</f>
        <v>0</v>
      </c>
      <c r="X7314" s="35">
        <f>Revenue!F7314*'Simulation sheet'!AF7312</f>
        <v>0</v>
      </c>
      <c r="Y7314" s="35">
        <f>Revenue!G7314*'Simulation sheet'!AG7312</f>
        <v>0</v>
      </c>
      <c r="Z7314" s="35">
        <f>Revenue!H7314*'Simulation sheet'!AH7312</f>
        <v>0</v>
      </c>
      <c r="AA7314" s="35">
        <f>Revenue!I7314*'Simulation sheet'!AI7312</f>
        <v>0</v>
      </c>
    </row>
    <row r="7315" spans="2:27" x14ac:dyDescent="0.2">
      <c r="B7315" s="37">
        <v>7308</v>
      </c>
      <c r="C7315" s="34">
        <f t="shared" si="1030"/>
        <v>-8243</v>
      </c>
      <c r="D7315" s="34">
        <f t="shared" si="1031"/>
        <v>0</v>
      </c>
      <c r="E7315" s="34">
        <f t="shared" si="1032"/>
        <v>0</v>
      </c>
      <c r="F7315" s="34">
        <f t="shared" si="1033"/>
        <v>0</v>
      </c>
      <c r="G7315" s="34">
        <f t="shared" si="1034"/>
        <v>0</v>
      </c>
      <c r="H7315" s="34">
        <f t="shared" si="1035"/>
        <v>0</v>
      </c>
      <c r="I7315" s="34">
        <f t="shared" si="1036"/>
        <v>0</v>
      </c>
      <c r="K7315" s="37">
        <v>7308</v>
      </c>
      <c r="L7315" s="35">
        <f t="shared" si="1037"/>
        <v>-4097</v>
      </c>
      <c r="M7315" s="35">
        <f>Revenue!D7315*'Simulation sheet'!W7313</f>
        <v>0</v>
      </c>
      <c r="N7315" s="35">
        <f>Revenue!E7315*'Simulation sheet'!X7313</f>
        <v>0</v>
      </c>
      <c r="O7315" s="35">
        <f>Revenue!F7315*'Simulation sheet'!Y7313</f>
        <v>0</v>
      </c>
      <c r="P7315" s="35">
        <f>Revenue!G7315*'Simulation sheet'!Z7313</f>
        <v>0</v>
      </c>
      <c r="Q7315" s="35">
        <f>Revenue!H7315*'Simulation sheet'!AA7313</f>
        <v>0</v>
      </c>
      <c r="R7315" s="35">
        <f>Revenue!I7315*'Simulation sheet'!AB7313</f>
        <v>0</v>
      </c>
      <c r="T7315" s="37">
        <v>7308</v>
      </c>
      <c r="U7315" s="35">
        <f t="shared" si="1038"/>
        <v>4146</v>
      </c>
      <c r="V7315" s="35">
        <f>Revenue!D7315*'Simulation sheet'!AD7313</f>
        <v>0</v>
      </c>
      <c r="W7315" s="35">
        <f>Revenue!E7315*'Simulation sheet'!AE7313</f>
        <v>0</v>
      </c>
      <c r="X7315" s="35">
        <f>Revenue!F7315*'Simulation sheet'!AF7313</f>
        <v>0</v>
      </c>
      <c r="Y7315" s="35">
        <f>Revenue!G7315*'Simulation sheet'!AG7313</f>
        <v>0</v>
      </c>
      <c r="Z7315" s="35">
        <f>Revenue!H7315*'Simulation sheet'!AH7313</f>
        <v>0</v>
      </c>
      <c r="AA7315" s="35">
        <f>Revenue!I7315*'Simulation sheet'!AI7313</f>
        <v>0</v>
      </c>
    </row>
    <row r="7316" spans="2:27" x14ac:dyDescent="0.2">
      <c r="B7316" s="37">
        <v>7309</v>
      </c>
      <c r="C7316" s="34">
        <f t="shared" si="1030"/>
        <v>-8243</v>
      </c>
      <c r="D7316" s="34">
        <f t="shared" si="1031"/>
        <v>0</v>
      </c>
      <c r="E7316" s="34">
        <f t="shared" si="1032"/>
        <v>0</v>
      </c>
      <c r="F7316" s="34">
        <f t="shared" si="1033"/>
        <v>0</v>
      </c>
      <c r="G7316" s="34">
        <f t="shared" si="1034"/>
        <v>0</v>
      </c>
      <c r="H7316" s="34">
        <f t="shared" si="1035"/>
        <v>0</v>
      </c>
      <c r="I7316" s="34">
        <f t="shared" si="1036"/>
        <v>0</v>
      </c>
      <c r="K7316" s="37">
        <v>7309</v>
      </c>
      <c r="L7316" s="35">
        <f t="shared" si="1037"/>
        <v>-4097</v>
      </c>
      <c r="M7316" s="35">
        <f>Revenue!D7316*'Simulation sheet'!W7314</f>
        <v>0</v>
      </c>
      <c r="N7316" s="35">
        <f>Revenue!E7316*'Simulation sheet'!X7314</f>
        <v>0</v>
      </c>
      <c r="O7316" s="35">
        <f>Revenue!F7316*'Simulation sheet'!Y7314</f>
        <v>0</v>
      </c>
      <c r="P7316" s="35">
        <f>Revenue!G7316*'Simulation sheet'!Z7314</f>
        <v>0</v>
      </c>
      <c r="Q7316" s="35">
        <f>Revenue!H7316*'Simulation sheet'!AA7314</f>
        <v>0</v>
      </c>
      <c r="R7316" s="35">
        <f>Revenue!I7316*'Simulation sheet'!AB7314</f>
        <v>0</v>
      </c>
      <c r="T7316" s="37">
        <v>7309</v>
      </c>
      <c r="U7316" s="35">
        <f t="shared" si="1038"/>
        <v>4146</v>
      </c>
      <c r="V7316" s="35">
        <f>Revenue!D7316*'Simulation sheet'!AD7314</f>
        <v>0</v>
      </c>
      <c r="W7316" s="35">
        <f>Revenue!E7316*'Simulation sheet'!AE7314</f>
        <v>0</v>
      </c>
      <c r="X7316" s="35">
        <f>Revenue!F7316*'Simulation sheet'!AF7314</f>
        <v>0</v>
      </c>
      <c r="Y7316" s="35">
        <f>Revenue!G7316*'Simulation sheet'!AG7314</f>
        <v>0</v>
      </c>
      <c r="Z7316" s="35">
        <f>Revenue!H7316*'Simulation sheet'!AH7314</f>
        <v>0</v>
      </c>
      <c r="AA7316" s="35">
        <f>Revenue!I7316*'Simulation sheet'!AI7314</f>
        <v>0</v>
      </c>
    </row>
    <row r="7317" spans="2:27" x14ac:dyDescent="0.2">
      <c r="B7317" s="37">
        <v>7310</v>
      </c>
      <c r="C7317" s="34">
        <f t="shared" si="1030"/>
        <v>-8243</v>
      </c>
      <c r="D7317" s="34">
        <f t="shared" si="1031"/>
        <v>0</v>
      </c>
      <c r="E7317" s="34">
        <f t="shared" si="1032"/>
        <v>0</v>
      </c>
      <c r="F7317" s="34">
        <f t="shared" si="1033"/>
        <v>0</v>
      </c>
      <c r="G7317" s="34">
        <f t="shared" si="1034"/>
        <v>0</v>
      </c>
      <c r="H7317" s="34">
        <f t="shared" si="1035"/>
        <v>0</v>
      </c>
      <c r="I7317" s="34">
        <f t="shared" si="1036"/>
        <v>0</v>
      </c>
      <c r="K7317" s="37">
        <v>7310</v>
      </c>
      <c r="L7317" s="35">
        <f t="shared" si="1037"/>
        <v>-4097</v>
      </c>
      <c r="M7317" s="35">
        <f>Revenue!D7317*'Simulation sheet'!W7315</f>
        <v>0</v>
      </c>
      <c r="N7317" s="35">
        <f>Revenue!E7317*'Simulation sheet'!X7315</f>
        <v>0</v>
      </c>
      <c r="O7317" s="35">
        <f>Revenue!F7317*'Simulation sheet'!Y7315</f>
        <v>0</v>
      </c>
      <c r="P7317" s="35">
        <f>Revenue!G7317*'Simulation sheet'!Z7315</f>
        <v>0</v>
      </c>
      <c r="Q7317" s="35">
        <f>Revenue!H7317*'Simulation sheet'!AA7315</f>
        <v>0</v>
      </c>
      <c r="R7317" s="35">
        <f>Revenue!I7317*'Simulation sheet'!AB7315</f>
        <v>0</v>
      </c>
      <c r="T7317" s="37">
        <v>7310</v>
      </c>
      <c r="U7317" s="35">
        <f t="shared" si="1038"/>
        <v>4146</v>
      </c>
      <c r="V7317" s="35">
        <f>Revenue!D7317*'Simulation sheet'!AD7315</f>
        <v>0</v>
      </c>
      <c r="W7317" s="35">
        <f>Revenue!E7317*'Simulation sheet'!AE7315</f>
        <v>0</v>
      </c>
      <c r="X7317" s="35">
        <f>Revenue!F7317*'Simulation sheet'!AF7315</f>
        <v>0</v>
      </c>
      <c r="Y7317" s="35">
        <f>Revenue!G7317*'Simulation sheet'!AG7315</f>
        <v>0</v>
      </c>
      <c r="Z7317" s="35">
        <f>Revenue!H7317*'Simulation sheet'!AH7315</f>
        <v>0</v>
      </c>
      <c r="AA7317" s="35">
        <f>Revenue!I7317*'Simulation sheet'!AI7315</f>
        <v>0</v>
      </c>
    </row>
    <row r="7318" spans="2:27" x14ac:dyDescent="0.2">
      <c r="B7318" s="37">
        <v>7311</v>
      </c>
      <c r="C7318" s="34">
        <f t="shared" si="1030"/>
        <v>-8243</v>
      </c>
      <c r="D7318" s="34">
        <f t="shared" si="1031"/>
        <v>0</v>
      </c>
      <c r="E7318" s="34">
        <f t="shared" si="1032"/>
        <v>0</v>
      </c>
      <c r="F7318" s="34">
        <f t="shared" si="1033"/>
        <v>0</v>
      </c>
      <c r="G7318" s="34">
        <f t="shared" si="1034"/>
        <v>0</v>
      </c>
      <c r="H7318" s="34">
        <f t="shared" si="1035"/>
        <v>0</v>
      </c>
      <c r="I7318" s="34">
        <f t="shared" si="1036"/>
        <v>0</v>
      </c>
      <c r="K7318" s="37">
        <v>7311</v>
      </c>
      <c r="L7318" s="35">
        <f t="shared" si="1037"/>
        <v>-4097</v>
      </c>
      <c r="M7318" s="35">
        <f>Revenue!D7318*'Simulation sheet'!W7316</f>
        <v>0</v>
      </c>
      <c r="N7318" s="35">
        <f>Revenue!E7318*'Simulation sheet'!X7316</f>
        <v>0</v>
      </c>
      <c r="O7318" s="35">
        <f>Revenue!F7318*'Simulation sheet'!Y7316</f>
        <v>0</v>
      </c>
      <c r="P7318" s="35">
        <f>Revenue!G7318*'Simulation sheet'!Z7316</f>
        <v>0</v>
      </c>
      <c r="Q7318" s="35">
        <f>Revenue!H7318*'Simulation sheet'!AA7316</f>
        <v>0</v>
      </c>
      <c r="R7318" s="35">
        <f>Revenue!I7318*'Simulation sheet'!AB7316</f>
        <v>0</v>
      </c>
      <c r="T7318" s="37">
        <v>7311</v>
      </c>
      <c r="U7318" s="35">
        <f t="shared" si="1038"/>
        <v>4146</v>
      </c>
      <c r="V7318" s="35">
        <f>Revenue!D7318*'Simulation sheet'!AD7316</f>
        <v>0</v>
      </c>
      <c r="W7318" s="35">
        <f>Revenue!E7318*'Simulation sheet'!AE7316</f>
        <v>0</v>
      </c>
      <c r="X7318" s="35">
        <f>Revenue!F7318*'Simulation sheet'!AF7316</f>
        <v>0</v>
      </c>
      <c r="Y7318" s="35">
        <f>Revenue!G7318*'Simulation sheet'!AG7316</f>
        <v>0</v>
      </c>
      <c r="Z7318" s="35">
        <f>Revenue!H7318*'Simulation sheet'!AH7316</f>
        <v>0</v>
      </c>
      <c r="AA7318" s="35">
        <f>Revenue!I7318*'Simulation sheet'!AI7316</f>
        <v>0</v>
      </c>
    </row>
    <row r="7319" spans="2:27" x14ac:dyDescent="0.2">
      <c r="B7319" s="37">
        <v>7312</v>
      </c>
      <c r="C7319" s="34">
        <f t="shared" si="1030"/>
        <v>-8243</v>
      </c>
      <c r="D7319" s="34">
        <f t="shared" si="1031"/>
        <v>0</v>
      </c>
      <c r="E7319" s="34">
        <f t="shared" si="1032"/>
        <v>0</v>
      </c>
      <c r="F7319" s="34">
        <f t="shared" si="1033"/>
        <v>0</v>
      </c>
      <c r="G7319" s="34">
        <f t="shared" si="1034"/>
        <v>0</v>
      </c>
      <c r="H7319" s="34">
        <f t="shared" si="1035"/>
        <v>0</v>
      </c>
      <c r="I7319" s="34">
        <f t="shared" si="1036"/>
        <v>0</v>
      </c>
      <c r="K7319" s="37">
        <v>7312</v>
      </c>
      <c r="L7319" s="35">
        <f t="shared" si="1037"/>
        <v>-4097</v>
      </c>
      <c r="M7319" s="35">
        <f>Revenue!D7319*'Simulation sheet'!W7317</f>
        <v>0</v>
      </c>
      <c r="N7319" s="35">
        <f>Revenue!E7319*'Simulation sheet'!X7317</f>
        <v>0</v>
      </c>
      <c r="O7319" s="35">
        <f>Revenue!F7319*'Simulation sheet'!Y7317</f>
        <v>0</v>
      </c>
      <c r="P7319" s="35">
        <f>Revenue!G7319*'Simulation sheet'!Z7317</f>
        <v>0</v>
      </c>
      <c r="Q7319" s="35">
        <f>Revenue!H7319*'Simulation sheet'!AA7317</f>
        <v>0</v>
      </c>
      <c r="R7319" s="35">
        <f>Revenue!I7319*'Simulation sheet'!AB7317</f>
        <v>0</v>
      </c>
      <c r="T7319" s="37">
        <v>7312</v>
      </c>
      <c r="U7319" s="35">
        <f t="shared" si="1038"/>
        <v>4146</v>
      </c>
      <c r="V7319" s="35">
        <f>Revenue!D7319*'Simulation sheet'!AD7317</f>
        <v>0</v>
      </c>
      <c r="W7319" s="35">
        <f>Revenue!E7319*'Simulation sheet'!AE7317</f>
        <v>0</v>
      </c>
      <c r="X7319" s="35">
        <f>Revenue!F7319*'Simulation sheet'!AF7317</f>
        <v>0</v>
      </c>
      <c r="Y7319" s="35">
        <f>Revenue!G7319*'Simulation sheet'!AG7317</f>
        <v>0</v>
      </c>
      <c r="Z7319" s="35">
        <f>Revenue!H7319*'Simulation sheet'!AH7317</f>
        <v>0</v>
      </c>
      <c r="AA7319" s="35">
        <f>Revenue!I7319*'Simulation sheet'!AI7317</f>
        <v>0</v>
      </c>
    </row>
    <row r="7320" spans="2:27" x14ac:dyDescent="0.2">
      <c r="B7320" s="37">
        <v>7313</v>
      </c>
      <c r="C7320" s="34">
        <f t="shared" si="1030"/>
        <v>-8243</v>
      </c>
      <c r="D7320" s="34">
        <f t="shared" si="1031"/>
        <v>0</v>
      </c>
      <c r="E7320" s="34">
        <f t="shared" si="1032"/>
        <v>0</v>
      </c>
      <c r="F7320" s="34">
        <f t="shared" si="1033"/>
        <v>0</v>
      </c>
      <c r="G7320" s="34">
        <f t="shared" si="1034"/>
        <v>0</v>
      </c>
      <c r="H7320" s="34">
        <f t="shared" si="1035"/>
        <v>0</v>
      </c>
      <c r="I7320" s="34">
        <f t="shared" si="1036"/>
        <v>0</v>
      </c>
      <c r="K7320" s="37">
        <v>7313</v>
      </c>
      <c r="L7320" s="35">
        <f t="shared" si="1037"/>
        <v>-4097</v>
      </c>
      <c r="M7320" s="35">
        <f>Revenue!D7320*'Simulation sheet'!W7318</f>
        <v>0</v>
      </c>
      <c r="N7320" s="35">
        <f>Revenue!E7320*'Simulation sheet'!X7318</f>
        <v>0</v>
      </c>
      <c r="O7320" s="35">
        <f>Revenue!F7320*'Simulation sheet'!Y7318</f>
        <v>0</v>
      </c>
      <c r="P7320" s="35">
        <f>Revenue!G7320*'Simulation sheet'!Z7318</f>
        <v>0</v>
      </c>
      <c r="Q7320" s="35">
        <f>Revenue!H7320*'Simulation sheet'!AA7318</f>
        <v>0</v>
      </c>
      <c r="R7320" s="35">
        <f>Revenue!I7320*'Simulation sheet'!AB7318</f>
        <v>0</v>
      </c>
      <c r="T7320" s="37">
        <v>7313</v>
      </c>
      <c r="U7320" s="35">
        <f t="shared" si="1038"/>
        <v>4146</v>
      </c>
      <c r="V7320" s="35">
        <f>Revenue!D7320*'Simulation sheet'!AD7318</f>
        <v>0</v>
      </c>
      <c r="W7320" s="35">
        <f>Revenue!E7320*'Simulation sheet'!AE7318</f>
        <v>0</v>
      </c>
      <c r="X7320" s="35">
        <f>Revenue!F7320*'Simulation sheet'!AF7318</f>
        <v>0</v>
      </c>
      <c r="Y7320" s="35">
        <f>Revenue!G7320*'Simulation sheet'!AG7318</f>
        <v>0</v>
      </c>
      <c r="Z7320" s="35">
        <f>Revenue!H7320*'Simulation sheet'!AH7318</f>
        <v>0</v>
      </c>
      <c r="AA7320" s="35">
        <f>Revenue!I7320*'Simulation sheet'!AI7318</f>
        <v>0</v>
      </c>
    </row>
    <row r="7321" spans="2:27" x14ac:dyDescent="0.2">
      <c r="B7321" s="37">
        <v>7314</v>
      </c>
      <c r="C7321" s="34">
        <f t="shared" si="1030"/>
        <v>-8243</v>
      </c>
      <c r="D7321" s="34">
        <f t="shared" si="1031"/>
        <v>0</v>
      </c>
      <c r="E7321" s="34">
        <f t="shared" si="1032"/>
        <v>0</v>
      </c>
      <c r="F7321" s="34">
        <f t="shared" si="1033"/>
        <v>0</v>
      </c>
      <c r="G7321" s="34">
        <f t="shared" si="1034"/>
        <v>0</v>
      </c>
      <c r="H7321" s="34">
        <f t="shared" si="1035"/>
        <v>0</v>
      </c>
      <c r="I7321" s="34">
        <f t="shared" si="1036"/>
        <v>0</v>
      </c>
      <c r="K7321" s="37">
        <v>7314</v>
      </c>
      <c r="L7321" s="35">
        <f t="shared" si="1037"/>
        <v>-4097</v>
      </c>
      <c r="M7321" s="35">
        <f>Revenue!D7321*'Simulation sheet'!W7319</f>
        <v>0</v>
      </c>
      <c r="N7321" s="35">
        <f>Revenue!E7321*'Simulation sheet'!X7319</f>
        <v>0</v>
      </c>
      <c r="O7321" s="35">
        <f>Revenue!F7321*'Simulation sheet'!Y7319</f>
        <v>0</v>
      </c>
      <c r="P7321" s="35">
        <f>Revenue!G7321*'Simulation sheet'!Z7319</f>
        <v>0</v>
      </c>
      <c r="Q7321" s="35">
        <f>Revenue!H7321*'Simulation sheet'!AA7319</f>
        <v>0</v>
      </c>
      <c r="R7321" s="35">
        <f>Revenue!I7321*'Simulation sheet'!AB7319</f>
        <v>0</v>
      </c>
      <c r="T7321" s="37">
        <v>7314</v>
      </c>
      <c r="U7321" s="35">
        <f t="shared" si="1038"/>
        <v>4146</v>
      </c>
      <c r="V7321" s="35">
        <f>Revenue!D7321*'Simulation sheet'!AD7319</f>
        <v>0</v>
      </c>
      <c r="W7321" s="35">
        <f>Revenue!E7321*'Simulation sheet'!AE7319</f>
        <v>0</v>
      </c>
      <c r="X7321" s="35">
        <f>Revenue!F7321*'Simulation sheet'!AF7319</f>
        <v>0</v>
      </c>
      <c r="Y7321" s="35">
        <f>Revenue!G7321*'Simulation sheet'!AG7319</f>
        <v>0</v>
      </c>
      <c r="Z7321" s="35">
        <f>Revenue!H7321*'Simulation sheet'!AH7319</f>
        <v>0</v>
      </c>
      <c r="AA7321" s="35">
        <f>Revenue!I7321*'Simulation sheet'!AI7319</f>
        <v>0</v>
      </c>
    </row>
    <row r="7322" spans="2:27" x14ac:dyDescent="0.2">
      <c r="B7322" s="37">
        <v>7315</v>
      </c>
      <c r="C7322" s="34">
        <f t="shared" si="1030"/>
        <v>-8243</v>
      </c>
      <c r="D7322" s="34">
        <f t="shared" si="1031"/>
        <v>0</v>
      </c>
      <c r="E7322" s="34">
        <f t="shared" si="1032"/>
        <v>0</v>
      </c>
      <c r="F7322" s="34">
        <f t="shared" si="1033"/>
        <v>0</v>
      </c>
      <c r="G7322" s="34">
        <f t="shared" si="1034"/>
        <v>0</v>
      </c>
      <c r="H7322" s="34">
        <f t="shared" si="1035"/>
        <v>0</v>
      </c>
      <c r="I7322" s="34">
        <f t="shared" si="1036"/>
        <v>0</v>
      </c>
      <c r="K7322" s="37">
        <v>7315</v>
      </c>
      <c r="L7322" s="35">
        <f t="shared" si="1037"/>
        <v>-4097</v>
      </c>
      <c r="M7322" s="35">
        <f>Revenue!D7322*'Simulation sheet'!W7320</f>
        <v>0</v>
      </c>
      <c r="N7322" s="35">
        <f>Revenue!E7322*'Simulation sheet'!X7320</f>
        <v>0</v>
      </c>
      <c r="O7322" s="35">
        <f>Revenue!F7322*'Simulation sheet'!Y7320</f>
        <v>0</v>
      </c>
      <c r="P7322" s="35">
        <f>Revenue!G7322*'Simulation sheet'!Z7320</f>
        <v>0</v>
      </c>
      <c r="Q7322" s="35">
        <f>Revenue!H7322*'Simulation sheet'!AA7320</f>
        <v>0</v>
      </c>
      <c r="R7322" s="35">
        <f>Revenue!I7322*'Simulation sheet'!AB7320</f>
        <v>0</v>
      </c>
      <c r="T7322" s="37">
        <v>7315</v>
      </c>
      <c r="U7322" s="35">
        <f t="shared" si="1038"/>
        <v>4146</v>
      </c>
      <c r="V7322" s="35">
        <f>Revenue!D7322*'Simulation sheet'!AD7320</f>
        <v>0</v>
      </c>
      <c r="W7322" s="35">
        <f>Revenue!E7322*'Simulation sheet'!AE7320</f>
        <v>0</v>
      </c>
      <c r="X7322" s="35">
        <f>Revenue!F7322*'Simulation sheet'!AF7320</f>
        <v>0</v>
      </c>
      <c r="Y7322" s="35">
        <f>Revenue!G7322*'Simulation sheet'!AG7320</f>
        <v>0</v>
      </c>
      <c r="Z7322" s="35">
        <f>Revenue!H7322*'Simulation sheet'!AH7320</f>
        <v>0</v>
      </c>
      <c r="AA7322" s="35">
        <f>Revenue!I7322*'Simulation sheet'!AI7320</f>
        <v>0</v>
      </c>
    </row>
    <row r="7323" spans="2:27" x14ac:dyDescent="0.2">
      <c r="B7323" s="37">
        <v>7316</v>
      </c>
      <c r="C7323" s="34">
        <f t="shared" si="1030"/>
        <v>-8243</v>
      </c>
      <c r="D7323" s="34">
        <f t="shared" si="1031"/>
        <v>0</v>
      </c>
      <c r="E7323" s="34">
        <f t="shared" si="1032"/>
        <v>0</v>
      </c>
      <c r="F7323" s="34">
        <f t="shared" si="1033"/>
        <v>0</v>
      </c>
      <c r="G7323" s="34">
        <f t="shared" si="1034"/>
        <v>0</v>
      </c>
      <c r="H7323" s="34">
        <f t="shared" si="1035"/>
        <v>0</v>
      </c>
      <c r="I7323" s="34">
        <f t="shared" si="1036"/>
        <v>0</v>
      </c>
      <c r="K7323" s="37">
        <v>7316</v>
      </c>
      <c r="L7323" s="35">
        <f t="shared" si="1037"/>
        <v>-4097</v>
      </c>
      <c r="M7323" s="35">
        <f>Revenue!D7323*'Simulation sheet'!W7321</f>
        <v>0</v>
      </c>
      <c r="N7323" s="35">
        <f>Revenue!E7323*'Simulation sheet'!X7321</f>
        <v>0</v>
      </c>
      <c r="O7323" s="35">
        <f>Revenue!F7323*'Simulation sheet'!Y7321</f>
        <v>0</v>
      </c>
      <c r="P7323" s="35">
        <f>Revenue!G7323*'Simulation sheet'!Z7321</f>
        <v>0</v>
      </c>
      <c r="Q7323" s="35">
        <f>Revenue!H7323*'Simulation sheet'!AA7321</f>
        <v>0</v>
      </c>
      <c r="R7323" s="35">
        <f>Revenue!I7323*'Simulation sheet'!AB7321</f>
        <v>0</v>
      </c>
      <c r="T7323" s="37">
        <v>7316</v>
      </c>
      <c r="U7323" s="35">
        <f t="shared" si="1038"/>
        <v>4146</v>
      </c>
      <c r="V7323" s="35">
        <f>Revenue!D7323*'Simulation sheet'!AD7321</f>
        <v>0</v>
      </c>
      <c r="W7323" s="35">
        <f>Revenue!E7323*'Simulation sheet'!AE7321</f>
        <v>0</v>
      </c>
      <c r="X7323" s="35">
        <f>Revenue!F7323*'Simulation sheet'!AF7321</f>
        <v>0</v>
      </c>
      <c r="Y7323" s="35">
        <f>Revenue!G7323*'Simulation sheet'!AG7321</f>
        <v>0</v>
      </c>
      <c r="Z7323" s="35">
        <f>Revenue!H7323*'Simulation sheet'!AH7321</f>
        <v>0</v>
      </c>
      <c r="AA7323" s="35">
        <f>Revenue!I7323*'Simulation sheet'!AI7321</f>
        <v>0</v>
      </c>
    </row>
    <row r="7324" spans="2:27" x14ac:dyDescent="0.2">
      <c r="B7324" s="37">
        <v>7317</v>
      </c>
      <c r="C7324" s="34">
        <f t="shared" si="1030"/>
        <v>-8243</v>
      </c>
      <c r="D7324" s="34">
        <f t="shared" si="1031"/>
        <v>0</v>
      </c>
      <c r="E7324" s="34">
        <f t="shared" si="1032"/>
        <v>0</v>
      </c>
      <c r="F7324" s="34">
        <f t="shared" si="1033"/>
        <v>0</v>
      </c>
      <c r="G7324" s="34">
        <f t="shared" si="1034"/>
        <v>0</v>
      </c>
      <c r="H7324" s="34">
        <f t="shared" si="1035"/>
        <v>0</v>
      </c>
      <c r="I7324" s="34">
        <f t="shared" si="1036"/>
        <v>0</v>
      </c>
      <c r="K7324" s="37">
        <v>7317</v>
      </c>
      <c r="L7324" s="35">
        <f t="shared" si="1037"/>
        <v>-4097</v>
      </c>
      <c r="M7324" s="35">
        <f>Revenue!D7324*'Simulation sheet'!W7322</f>
        <v>0</v>
      </c>
      <c r="N7324" s="35">
        <f>Revenue!E7324*'Simulation sheet'!X7322</f>
        <v>0</v>
      </c>
      <c r="O7324" s="35">
        <f>Revenue!F7324*'Simulation sheet'!Y7322</f>
        <v>0</v>
      </c>
      <c r="P7324" s="35">
        <f>Revenue!G7324*'Simulation sheet'!Z7322</f>
        <v>0</v>
      </c>
      <c r="Q7324" s="35">
        <f>Revenue!H7324*'Simulation sheet'!AA7322</f>
        <v>0</v>
      </c>
      <c r="R7324" s="35">
        <f>Revenue!I7324*'Simulation sheet'!AB7322</f>
        <v>0</v>
      </c>
      <c r="T7324" s="37">
        <v>7317</v>
      </c>
      <c r="U7324" s="35">
        <f t="shared" si="1038"/>
        <v>4146</v>
      </c>
      <c r="V7324" s="35">
        <f>Revenue!D7324*'Simulation sheet'!AD7322</f>
        <v>0</v>
      </c>
      <c r="W7324" s="35">
        <f>Revenue!E7324*'Simulation sheet'!AE7322</f>
        <v>0</v>
      </c>
      <c r="X7324" s="35">
        <f>Revenue!F7324*'Simulation sheet'!AF7322</f>
        <v>0</v>
      </c>
      <c r="Y7324" s="35">
        <f>Revenue!G7324*'Simulation sheet'!AG7322</f>
        <v>0</v>
      </c>
      <c r="Z7324" s="35">
        <f>Revenue!H7324*'Simulation sheet'!AH7322</f>
        <v>0</v>
      </c>
      <c r="AA7324" s="35">
        <f>Revenue!I7324*'Simulation sheet'!AI7322</f>
        <v>0</v>
      </c>
    </row>
    <row r="7325" spans="2:27" x14ac:dyDescent="0.2">
      <c r="B7325" s="37">
        <v>7318</v>
      </c>
      <c r="C7325" s="34">
        <f t="shared" si="1030"/>
        <v>-8243</v>
      </c>
      <c r="D7325" s="34">
        <f t="shared" si="1031"/>
        <v>0</v>
      </c>
      <c r="E7325" s="34">
        <f t="shared" si="1032"/>
        <v>0</v>
      </c>
      <c r="F7325" s="34">
        <f t="shared" si="1033"/>
        <v>0</v>
      </c>
      <c r="G7325" s="34">
        <f t="shared" si="1034"/>
        <v>0</v>
      </c>
      <c r="H7325" s="34">
        <f t="shared" si="1035"/>
        <v>0</v>
      </c>
      <c r="I7325" s="34">
        <f t="shared" si="1036"/>
        <v>0</v>
      </c>
      <c r="K7325" s="37">
        <v>7318</v>
      </c>
      <c r="L7325" s="35">
        <f t="shared" si="1037"/>
        <v>-4097</v>
      </c>
      <c r="M7325" s="35">
        <f>Revenue!D7325*'Simulation sheet'!W7323</f>
        <v>0</v>
      </c>
      <c r="N7325" s="35">
        <f>Revenue!E7325*'Simulation sheet'!X7323</f>
        <v>0</v>
      </c>
      <c r="O7325" s="35">
        <f>Revenue!F7325*'Simulation sheet'!Y7323</f>
        <v>0</v>
      </c>
      <c r="P7325" s="35">
        <f>Revenue!G7325*'Simulation sheet'!Z7323</f>
        <v>0</v>
      </c>
      <c r="Q7325" s="35">
        <f>Revenue!H7325*'Simulation sheet'!AA7323</f>
        <v>0</v>
      </c>
      <c r="R7325" s="35">
        <f>Revenue!I7325*'Simulation sheet'!AB7323</f>
        <v>0</v>
      </c>
      <c r="T7325" s="37">
        <v>7318</v>
      </c>
      <c r="U7325" s="35">
        <f t="shared" si="1038"/>
        <v>4146</v>
      </c>
      <c r="V7325" s="35">
        <f>Revenue!D7325*'Simulation sheet'!AD7323</f>
        <v>0</v>
      </c>
      <c r="W7325" s="35">
        <f>Revenue!E7325*'Simulation sheet'!AE7323</f>
        <v>0</v>
      </c>
      <c r="X7325" s="35">
        <f>Revenue!F7325*'Simulation sheet'!AF7323</f>
        <v>0</v>
      </c>
      <c r="Y7325" s="35">
        <f>Revenue!G7325*'Simulation sheet'!AG7323</f>
        <v>0</v>
      </c>
      <c r="Z7325" s="35">
        <f>Revenue!H7325*'Simulation sheet'!AH7323</f>
        <v>0</v>
      </c>
      <c r="AA7325" s="35">
        <f>Revenue!I7325*'Simulation sheet'!AI7323</f>
        <v>0</v>
      </c>
    </row>
    <row r="7326" spans="2:27" x14ac:dyDescent="0.2">
      <c r="B7326" s="37">
        <v>7319</v>
      </c>
      <c r="C7326" s="34">
        <f t="shared" si="1030"/>
        <v>-8243</v>
      </c>
      <c r="D7326" s="34">
        <f t="shared" si="1031"/>
        <v>0</v>
      </c>
      <c r="E7326" s="34">
        <f t="shared" si="1032"/>
        <v>0</v>
      </c>
      <c r="F7326" s="34">
        <f t="shared" si="1033"/>
        <v>0</v>
      </c>
      <c r="G7326" s="34">
        <f t="shared" si="1034"/>
        <v>0</v>
      </c>
      <c r="H7326" s="34">
        <f t="shared" si="1035"/>
        <v>0</v>
      </c>
      <c r="I7326" s="34">
        <f t="shared" si="1036"/>
        <v>0</v>
      </c>
      <c r="K7326" s="37">
        <v>7319</v>
      </c>
      <c r="L7326" s="35">
        <f t="shared" si="1037"/>
        <v>-4097</v>
      </c>
      <c r="M7326" s="35">
        <f>Revenue!D7326*'Simulation sheet'!W7324</f>
        <v>0</v>
      </c>
      <c r="N7326" s="35">
        <f>Revenue!E7326*'Simulation sheet'!X7324</f>
        <v>0</v>
      </c>
      <c r="O7326" s="35">
        <f>Revenue!F7326*'Simulation sheet'!Y7324</f>
        <v>0</v>
      </c>
      <c r="P7326" s="35">
        <f>Revenue!G7326*'Simulation sheet'!Z7324</f>
        <v>0</v>
      </c>
      <c r="Q7326" s="35">
        <f>Revenue!H7326*'Simulation sheet'!AA7324</f>
        <v>0</v>
      </c>
      <c r="R7326" s="35">
        <f>Revenue!I7326*'Simulation sheet'!AB7324</f>
        <v>0</v>
      </c>
      <c r="T7326" s="37">
        <v>7319</v>
      </c>
      <c r="U7326" s="35">
        <f t="shared" si="1038"/>
        <v>4146</v>
      </c>
      <c r="V7326" s="35">
        <f>Revenue!D7326*'Simulation sheet'!AD7324</f>
        <v>0</v>
      </c>
      <c r="W7326" s="35">
        <f>Revenue!E7326*'Simulation sheet'!AE7324</f>
        <v>0</v>
      </c>
      <c r="X7326" s="35">
        <f>Revenue!F7326*'Simulation sheet'!AF7324</f>
        <v>0</v>
      </c>
      <c r="Y7326" s="35">
        <f>Revenue!G7326*'Simulation sheet'!AG7324</f>
        <v>0</v>
      </c>
      <c r="Z7326" s="35">
        <f>Revenue!H7326*'Simulation sheet'!AH7324</f>
        <v>0</v>
      </c>
      <c r="AA7326" s="35">
        <f>Revenue!I7326*'Simulation sheet'!AI7324</f>
        <v>0</v>
      </c>
    </row>
    <row r="7327" spans="2:27" x14ac:dyDescent="0.2">
      <c r="B7327" s="37">
        <v>7320</v>
      </c>
      <c r="C7327" s="34">
        <f t="shared" si="1030"/>
        <v>-8243</v>
      </c>
      <c r="D7327" s="34">
        <f t="shared" si="1031"/>
        <v>0</v>
      </c>
      <c r="E7327" s="34">
        <f t="shared" si="1032"/>
        <v>0</v>
      </c>
      <c r="F7327" s="34">
        <f t="shared" si="1033"/>
        <v>0</v>
      </c>
      <c r="G7327" s="34">
        <f t="shared" si="1034"/>
        <v>0</v>
      </c>
      <c r="H7327" s="34">
        <f t="shared" si="1035"/>
        <v>0</v>
      </c>
      <c r="I7327" s="34">
        <f t="shared" si="1036"/>
        <v>0</v>
      </c>
      <c r="K7327" s="37">
        <v>7320</v>
      </c>
      <c r="L7327" s="35">
        <f t="shared" si="1037"/>
        <v>-4097</v>
      </c>
      <c r="M7327" s="35">
        <f>Revenue!D7327*'Simulation sheet'!W7325</f>
        <v>0</v>
      </c>
      <c r="N7327" s="35">
        <f>Revenue!E7327*'Simulation sheet'!X7325</f>
        <v>0</v>
      </c>
      <c r="O7327" s="35">
        <f>Revenue!F7327*'Simulation sheet'!Y7325</f>
        <v>0</v>
      </c>
      <c r="P7327" s="35">
        <f>Revenue!G7327*'Simulation sheet'!Z7325</f>
        <v>0</v>
      </c>
      <c r="Q7327" s="35">
        <f>Revenue!H7327*'Simulation sheet'!AA7325</f>
        <v>0</v>
      </c>
      <c r="R7327" s="35">
        <f>Revenue!I7327*'Simulation sheet'!AB7325</f>
        <v>0</v>
      </c>
      <c r="T7327" s="37">
        <v>7320</v>
      </c>
      <c r="U7327" s="35">
        <f t="shared" si="1038"/>
        <v>4146</v>
      </c>
      <c r="V7327" s="35">
        <f>Revenue!D7327*'Simulation sheet'!AD7325</f>
        <v>0</v>
      </c>
      <c r="W7327" s="35">
        <f>Revenue!E7327*'Simulation sheet'!AE7325</f>
        <v>0</v>
      </c>
      <c r="X7327" s="35">
        <f>Revenue!F7327*'Simulation sheet'!AF7325</f>
        <v>0</v>
      </c>
      <c r="Y7327" s="35">
        <f>Revenue!G7327*'Simulation sheet'!AG7325</f>
        <v>0</v>
      </c>
      <c r="Z7327" s="35">
        <f>Revenue!H7327*'Simulation sheet'!AH7325</f>
        <v>0</v>
      </c>
      <c r="AA7327" s="35">
        <f>Revenue!I7327*'Simulation sheet'!AI7325</f>
        <v>0</v>
      </c>
    </row>
    <row r="7328" spans="2:27" x14ac:dyDescent="0.2">
      <c r="B7328" s="37">
        <v>7321</v>
      </c>
      <c r="C7328" s="34">
        <f t="shared" si="1030"/>
        <v>-8243</v>
      </c>
      <c r="D7328" s="34">
        <f t="shared" si="1031"/>
        <v>0</v>
      </c>
      <c r="E7328" s="34">
        <f t="shared" si="1032"/>
        <v>0</v>
      </c>
      <c r="F7328" s="34">
        <f t="shared" si="1033"/>
        <v>0</v>
      </c>
      <c r="G7328" s="34">
        <f t="shared" si="1034"/>
        <v>0</v>
      </c>
      <c r="H7328" s="34">
        <f t="shared" si="1035"/>
        <v>0</v>
      </c>
      <c r="I7328" s="34">
        <f t="shared" si="1036"/>
        <v>0</v>
      </c>
      <c r="K7328" s="37">
        <v>7321</v>
      </c>
      <c r="L7328" s="35">
        <f t="shared" si="1037"/>
        <v>-4097</v>
      </c>
      <c r="M7328" s="35">
        <f>Revenue!D7328*'Simulation sheet'!W7326</f>
        <v>0</v>
      </c>
      <c r="N7328" s="35">
        <f>Revenue!E7328*'Simulation sheet'!X7326</f>
        <v>0</v>
      </c>
      <c r="O7328" s="35">
        <f>Revenue!F7328*'Simulation sheet'!Y7326</f>
        <v>0</v>
      </c>
      <c r="P7328" s="35">
        <f>Revenue!G7328*'Simulation sheet'!Z7326</f>
        <v>0</v>
      </c>
      <c r="Q7328" s="35">
        <f>Revenue!H7328*'Simulation sheet'!AA7326</f>
        <v>0</v>
      </c>
      <c r="R7328" s="35">
        <f>Revenue!I7328*'Simulation sheet'!AB7326</f>
        <v>0</v>
      </c>
      <c r="T7328" s="37">
        <v>7321</v>
      </c>
      <c r="U7328" s="35">
        <f t="shared" si="1038"/>
        <v>4146</v>
      </c>
      <c r="V7328" s="35">
        <f>Revenue!D7328*'Simulation sheet'!AD7326</f>
        <v>0</v>
      </c>
      <c r="W7328" s="35">
        <f>Revenue!E7328*'Simulation sheet'!AE7326</f>
        <v>0</v>
      </c>
      <c r="X7328" s="35">
        <f>Revenue!F7328*'Simulation sheet'!AF7326</f>
        <v>0</v>
      </c>
      <c r="Y7328" s="35">
        <f>Revenue!G7328*'Simulation sheet'!AG7326</f>
        <v>0</v>
      </c>
      <c r="Z7328" s="35">
        <f>Revenue!H7328*'Simulation sheet'!AH7326</f>
        <v>0</v>
      </c>
      <c r="AA7328" s="35">
        <f>Revenue!I7328*'Simulation sheet'!AI7326</f>
        <v>0</v>
      </c>
    </row>
    <row r="7329" spans="2:27" x14ac:dyDescent="0.2">
      <c r="B7329" s="37">
        <v>7322</v>
      </c>
      <c r="C7329" s="34">
        <f t="shared" si="1030"/>
        <v>-8243</v>
      </c>
      <c r="D7329" s="34">
        <f t="shared" si="1031"/>
        <v>0</v>
      </c>
      <c r="E7329" s="34">
        <f t="shared" si="1032"/>
        <v>0</v>
      </c>
      <c r="F7329" s="34">
        <f t="shared" si="1033"/>
        <v>0</v>
      </c>
      <c r="G7329" s="34">
        <f t="shared" si="1034"/>
        <v>0</v>
      </c>
      <c r="H7329" s="34">
        <f t="shared" si="1035"/>
        <v>0</v>
      </c>
      <c r="I7329" s="34">
        <f t="shared" si="1036"/>
        <v>0</v>
      </c>
      <c r="K7329" s="37">
        <v>7322</v>
      </c>
      <c r="L7329" s="35">
        <f t="shared" si="1037"/>
        <v>-4097</v>
      </c>
      <c r="M7329" s="35">
        <f>Revenue!D7329*'Simulation sheet'!W7327</f>
        <v>0</v>
      </c>
      <c r="N7329" s="35">
        <f>Revenue!E7329*'Simulation sheet'!X7327</f>
        <v>0</v>
      </c>
      <c r="O7329" s="35">
        <f>Revenue!F7329*'Simulation sheet'!Y7327</f>
        <v>0</v>
      </c>
      <c r="P7329" s="35">
        <f>Revenue!G7329*'Simulation sheet'!Z7327</f>
        <v>0</v>
      </c>
      <c r="Q7329" s="35">
        <f>Revenue!H7329*'Simulation sheet'!AA7327</f>
        <v>0</v>
      </c>
      <c r="R7329" s="35">
        <f>Revenue!I7329*'Simulation sheet'!AB7327</f>
        <v>0</v>
      </c>
      <c r="T7329" s="37">
        <v>7322</v>
      </c>
      <c r="U7329" s="35">
        <f t="shared" si="1038"/>
        <v>4146</v>
      </c>
      <c r="V7329" s="35">
        <f>Revenue!D7329*'Simulation sheet'!AD7327</f>
        <v>0</v>
      </c>
      <c r="W7329" s="35">
        <f>Revenue!E7329*'Simulation sheet'!AE7327</f>
        <v>0</v>
      </c>
      <c r="X7329" s="35">
        <f>Revenue!F7329*'Simulation sheet'!AF7327</f>
        <v>0</v>
      </c>
      <c r="Y7329" s="35">
        <f>Revenue!G7329*'Simulation sheet'!AG7327</f>
        <v>0</v>
      </c>
      <c r="Z7329" s="35">
        <f>Revenue!H7329*'Simulation sheet'!AH7327</f>
        <v>0</v>
      </c>
      <c r="AA7329" s="35">
        <f>Revenue!I7329*'Simulation sheet'!AI7327</f>
        <v>0</v>
      </c>
    </row>
    <row r="7330" spans="2:27" x14ac:dyDescent="0.2">
      <c r="B7330" s="37">
        <v>7323</v>
      </c>
      <c r="C7330" s="34">
        <f t="shared" si="1030"/>
        <v>-8243</v>
      </c>
      <c r="D7330" s="34">
        <f t="shared" si="1031"/>
        <v>0</v>
      </c>
      <c r="E7330" s="34">
        <f t="shared" si="1032"/>
        <v>0</v>
      </c>
      <c r="F7330" s="34">
        <f t="shared" si="1033"/>
        <v>0</v>
      </c>
      <c r="G7330" s="34">
        <f t="shared" si="1034"/>
        <v>0</v>
      </c>
      <c r="H7330" s="34">
        <f t="shared" si="1035"/>
        <v>0</v>
      </c>
      <c r="I7330" s="34">
        <f t="shared" si="1036"/>
        <v>0</v>
      </c>
      <c r="K7330" s="37">
        <v>7323</v>
      </c>
      <c r="L7330" s="35">
        <f t="shared" si="1037"/>
        <v>-4097</v>
      </c>
      <c r="M7330" s="35">
        <f>Revenue!D7330*'Simulation sheet'!W7328</f>
        <v>0</v>
      </c>
      <c r="N7330" s="35">
        <f>Revenue!E7330*'Simulation sheet'!X7328</f>
        <v>0</v>
      </c>
      <c r="O7330" s="35">
        <f>Revenue!F7330*'Simulation sheet'!Y7328</f>
        <v>0</v>
      </c>
      <c r="P7330" s="35">
        <f>Revenue!G7330*'Simulation sheet'!Z7328</f>
        <v>0</v>
      </c>
      <c r="Q7330" s="35">
        <f>Revenue!H7330*'Simulation sheet'!AA7328</f>
        <v>0</v>
      </c>
      <c r="R7330" s="35">
        <f>Revenue!I7330*'Simulation sheet'!AB7328</f>
        <v>0</v>
      </c>
      <c r="T7330" s="37">
        <v>7323</v>
      </c>
      <c r="U7330" s="35">
        <f t="shared" si="1038"/>
        <v>4146</v>
      </c>
      <c r="V7330" s="35">
        <f>Revenue!D7330*'Simulation sheet'!AD7328</f>
        <v>0</v>
      </c>
      <c r="W7330" s="35">
        <f>Revenue!E7330*'Simulation sheet'!AE7328</f>
        <v>0</v>
      </c>
      <c r="X7330" s="35">
        <f>Revenue!F7330*'Simulation sheet'!AF7328</f>
        <v>0</v>
      </c>
      <c r="Y7330" s="35">
        <f>Revenue!G7330*'Simulation sheet'!AG7328</f>
        <v>0</v>
      </c>
      <c r="Z7330" s="35">
        <f>Revenue!H7330*'Simulation sheet'!AH7328</f>
        <v>0</v>
      </c>
      <c r="AA7330" s="35">
        <f>Revenue!I7330*'Simulation sheet'!AI7328</f>
        <v>0</v>
      </c>
    </row>
    <row r="7331" spans="2:27" x14ac:dyDescent="0.2">
      <c r="B7331" s="37">
        <v>7324</v>
      </c>
      <c r="C7331" s="34">
        <f t="shared" si="1030"/>
        <v>-8243</v>
      </c>
      <c r="D7331" s="34">
        <f t="shared" si="1031"/>
        <v>0</v>
      </c>
      <c r="E7331" s="34">
        <f t="shared" si="1032"/>
        <v>0</v>
      </c>
      <c r="F7331" s="34">
        <f t="shared" si="1033"/>
        <v>0</v>
      </c>
      <c r="G7331" s="34">
        <f t="shared" si="1034"/>
        <v>0</v>
      </c>
      <c r="H7331" s="34">
        <f t="shared" si="1035"/>
        <v>0</v>
      </c>
      <c r="I7331" s="34">
        <f t="shared" si="1036"/>
        <v>0</v>
      </c>
      <c r="K7331" s="37">
        <v>7324</v>
      </c>
      <c r="L7331" s="35">
        <f t="shared" si="1037"/>
        <v>-4097</v>
      </c>
      <c r="M7331" s="35">
        <f>Revenue!D7331*'Simulation sheet'!W7329</f>
        <v>0</v>
      </c>
      <c r="N7331" s="35">
        <f>Revenue!E7331*'Simulation sheet'!X7329</f>
        <v>0</v>
      </c>
      <c r="O7331" s="35">
        <f>Revenue!F7331*'Simulation sheet'!Y7329</f>
        <v>0</v>
      </c>
      <c r="P7331" s="35">
        <f>Revenue!G7331*'Simulation sheet'!Z7329</f>
        <v>0</v>
      </c>
      <c r="Q7331" s="35">
        <f>Revenue!H7331*'Simulation sheet'!AA7329</f>
        <v>0</v>
      </c>
      <c r="R7331" s="35">
        <f>Revenue!I7331*'Simulation sheet'!AB7329</f>
        <v>0</v>
      </c>
      <c r="T7331" s="37">
        <v>7324</v>
      </c>
      <c r="U7331" s="35">
        <f t="shared" si="1038"/>
        <v>4146</v>
      </c>
      <c r="V7331" s="35">
        <f>Revenue!D7331*'Simulation sheet'!AD7329</f>
        <v>0</v>
      </c>
      <c r="W7331" s="35">
        <f>Revenue!E7331*'Simulation sheet'!AE7329</f>
        <v>0</v>
      </c>
      <c r="X7331" s="35">
        <f>Revenue!F7331*'Simulation sheet'!AF7329</f>
        <v>0</v>
      </c>
      <c r="Y7331" s="35">
        <f>Revenue!G7331*'Simulation sheet'!AG7329</f>
        <v>0</v>
      </c>
      <c r="Z7331" s="35">
        <f>Revenue!H7331*'Simulation sheet'!AH7329</f>
        <v>0</v>
      </c>
      <c r="AA7331" s="35">
        <f>Revenue!I7331*'Simulation sheet'!AI7329</f>
        <v>0</v>
      </c>
    </row>
    <row r="7332" spans="2:27" x14ac:dyDescent="0.2">
      <c r="B7332" s="37">
        <v>7325</v>
      </c>
      <c r="C7332" s="34">
        <f t="shared" si="1030"/>
        <v>-8243</v>
      </c>
      <c r="D7332" s="34">
        <f t="shared" si="1031"/>
        <v>0</v>
      </c>
      <c r="E7332" s="34">
        <f t="shared" si="1032"/>
        <v>0</v>
      </c>
      <c r="F7332" s="34">
        <f t="shared" si="1033"/>
        <v>0</v>
      </c>
      <c r="G7332" s="34">
        <f t="shared" si="1034"/>
        <v>0</v>
      </c>
      <c r="H7332" s="34">
        <f t="shared" si="1035"/>
        <v>0</v>
      </c>
      <c r="I7332" s="34">
        <f t="shared" si="1036"/>
        <v>0</v>
      </c>
      <c r="K7332" s="37">
        <v>7325</v>
      </c>
      <c r="L7332" s="35">
        <f t="shared" si="1037"/>
        <v>-4097</v>
      </c>
      <c r="M7332" s="35">
        <f>Revenue!D7332*'Simulation sheet'!W7330</f>
        <v>0</v>
      </c>
      <c r="N7332" s="35">
        <f>Revenue!E7332*'Simulation sheet'!X7330</f>
        <v>0</v>
      </c>
      <c r="O7332" s="35">
        <f>Revenue!F7332*'Simulation sheet'!Y7330</f>
        <v>0</v>
      </c>
      <c r="P7332" s="35">
        <f>Revenue!G7332*'Simulation sheet'!Z7330</f>
        <v>0</v>
      </c>
      <c r="Q7332" s="35">
        <f>Revenue!H7332*'Simulation sheet'!AA7330</f>
        <v>0</v>
      </c>
      <c r="R7332" s="35">
        <f>Revenue!I7332*'Simulation sheet'!AB7330</f>
        <v>0</v>
      </c>
      <c r="T7332" s="37">
        <v>7325</v>
      </c>
      <c r="U7332" s="35">
        <f t="shared" si="1038"/>
        <v>4146</v>
      </c>
      <c r="V7332" s="35">
        <f>Revenue!D7332*'Simulation sheet'!AD7330</f>
        <v>0</v>
      </c>
      <c r="W7332" s="35">
        <f>Revenue!E7332*'Simulation sheet'!AE7330</f>
        <v>0</v>
      </c>
      <c r="X7332" s="35">
        <f>Revenue!F7332*'Simulation sheet'!AF7330</f>
        <v>0</v>
      </c>
      <c r="Y7332" s="35">
        <f>Revenue!G7332*'Simulation sheet'!AG7330</f>
        <v>0</v>
      </c>
      <c r="Z7332" s="35">
        <f>Revenue!H7332*'Simulation sheet'!AH7330</f>
        <v>0</v>
      </c>
      <c r="AA7332" s="35">
        <f>Revenue!I7332*'Simulation sheet'!AI7330</f>
        <v>0</v>
      </c>
    </row>
    <row r="7333" spans="2:27" x14ac:dyDescent="0.2">
      <c r="B7333" s="37">
        <v>7326</v>
      </c>
      <c r="C7333" s="34">
        <f t="shared" si="1030"/>
        <v>-8243</v>
      </c>
      <c r="D7333" s="34">
        <f t="shared" si="1031"/>
        <v>0</v>
      </c>
      <c r="E7333" s="34">
        <f t="shared" si="1032"/>
        <v>0</v>
      </c>
      <c r="F7333" s="34">
        <f t="shared" si="1033"/>
        <v>0</v>
      </c>
      <c r="G7333" s="34">
        <f t="shared" si="1034"/>
        <v>0</v>
      </c>
      <c r="H7333" s="34">
        <f t="shared" si="1035"/>
        <v>0</v>
      </c>
      <c r="I7333" s="34">
        <f t="shared" si="1036"/>
        <v>0</v>
      </c>
      <c r="K7333" s="37">
        <v>7326</v>
      </c>
      <c r="L7333" s="35">
        <f t="shared" si="1037"/>
        <v>-4097</v>
      </c>
      <c r="M7333" s="35">
        <f>Revenue!D7333*'Simulation sheet'!W7331</f>
        <v>0</v>
      </c>
      <c r="N7333" s="35">
        <f>Revenue!E7333*'Simulation sheet'!X7331</f>
        <v>0</v>
      </c>
      <c r="O7333" s="35">
        <f>Revenue!F7333*'Simulation sheet'!Y7331</f>
        <v>0</v>
      </c>
      <c r="P7333" s="35">
        <f>Revenue!G7333*'Simulation sheet'!Z7331</f>
        <v>0</v>
      </c>
      <c r="Q7333" s="35">
        <f>Revenue!H7333*'Simulation sheet'!AA7331</f>
        <v>0</v>
      </c>
      <c r="R7333" s="35">
        <f>Revenue!I7333*'Simulation sheet'!AB7331</f>
        <v>0</v>
      </c>
      <c r="T7333" s="37">
        <v>7326</v>
      </c>
      <c r="U7333" s="35">
        <f t="shared" si="1038"/>
        <v>4146</v>
      </c>
      <c r="V7333" s="35">
        <f>Revenue!D7333*'Simulation sheet'!AD7331</f>
        <v>0</v>
      </c>
      <c r="W7333" s="35">
        <f>Revenue!E7333*'Simulation sheet'!AE7331</f>
        <v>0</v>
      </c>
      <c r="X7333" s="35">
        <f>Revenue!F7333*'Simulation sheet'!AF7331</f>
        <v>0</v>
      </c>
      <c r="Y7333" s="35">
        <f>Revenue!G7333*'Simulation sheet'!AG7331</f>
        <v>0</v>
      </c>
      <c r="Z7333" s="35">
        <f>Revenue!H7333*'Simulation sheet'!AH7331</f>
        <v>0</v>
      </c>
      <c r="AA7333" s="35">
        <f>Revenue!I7333*'Simulation sheet'!AI7331</f>
        <v>0</v>
      </c>
    </row>
    <row r="7334" spans="2:27" x14ac:dyDescent="0.2">
      <c r="B7334" s="37">
        <v>7327</v>
      </c>
      <c r="C7334" s="34">
        <f t="shared" si="1030"/>
        <v>-8243</v>
      </c>
      <c r="D7334" s="34">
        <f t="shared" si="1031"/>
        <v>0</v>
      </c>
      <c r="E7334" s="34">
        <f t="shared" si="1032"/>
        <v>0</v>
      </c>
      <c r="F7334" s="34">
        <f t="shared" si="1033"/>
        <v>0</v>
      </c>
      <c r="G7334" s="34">
        <f t="shared" si="1034"/>
        <v>0</v>
      </c>
      <c r="H7334" s="34">
        <f t="shared" si="1035"/>
        <v>0</v>
      </c>
      <c r="I7334" s="34">
        <f t="shared" si="1036"/>
        <v>0</v>
      </c>
      <c r="K7334" s="37">
        <v>7327</v>
      </c>
      <c r="L7334" s="35">
        <f t="shared" si="1037"/>
        <v>-4097</v>
      </c>
      <c r="M7334" s="35">
        <f>Revenue!D7334*'Simulation sheet'!W7332</f>
        <v>0</v>
      </c>
      <c r="N7334" s="35">
        <f>Revenue!E7334*'Simulation sheet'!X7332</f>
        <v>0</v>
      </c>
      <c r="O7334" s="35">
        <f>Revenue!F7334*'Simulation sheet'!Y7332</f>
        <v>0</v>
      </c>
      <c r="P7334" s="35">
        <f>Revenue!G7334*'Simulation sheet'!Z7332</f>
        <v>0</v>
      </c>
      <c r="Q7334" s="35">
        <f>Revenue!H7334*'Simulation sheet'!AA7332</f>
        <v>0</v>
      </c>
      <c r="R7334" s="35">
        <f>Revenue!I7334*'Simulation sheet'!AB7332</f>
        <v>0</v>
      </c>
      <c r="T7334" s="37">
        <v>7327</v>
      </c>
      <c r="U7334" s="35">
        <f t="shared" si="1038"/>
        <v>4146</v>
      </c>
      <c r="V7334" s="35">
        <f>Revenue!D7334*'Simulation sheet'!AD7332</f>
        <v>0</v>
      </c>
      <c r="W7334" s="35">
        <f>Revenue!E7334*'Simulation sheet'!AE7332</f>
        <v>0</v>
      </c>
      <c r="X7334" s="35">
        <f>Revenue!F7334*'Simulation sheet'!AF7332</f>
        <v>0</v>
      </c>
      <c r="Y7334" s="35">
        <f>Revenue!G7334*'Simulation sheet'!AG7332</f>
        <v>0</v>
      </c>
      <c r="Z7334" s="35">
        <f>Revenue!H7334*'Simulation sheet'!AH7332</f>
        <v>0</v>
      </c>
      <c r="AA7334" s="35">
        <f>Revenue!I7334*'Simulation sheet'!AI7332</f>
        <v>0</v>
      </c>
    </row>
    <row r="7335" spans="2:27" x14ac:dyDescent="0.2">
      <c r="B7335" s="37">
        <v>7328</v>
      </c>
      <c r="C7335" s="34">
        <f t="shared" si="1030"/>
        <v>-8243</v>
      </c>
      <c r="D7335" s="34">
        <f t="shared" si="1031"/>
        <v>0</v>
      </c>
      <c r="E7335" s="34">
        <f t="shared" si="1032"/>
        <v>0</v>
      </c>
      <c r="F7335" s="34">
        <f t="shared" si="1033"/>
        <v>0</v>
      </c>
      <c r="G7335" s="34">
        <f t="shared" si="1034"/>
        <v>0</v>
      </c>
      <c r="H7335" s="34">
        <f t="shared" si="1035"/>
        <v>0</v>
      </c>
      <c r="I7335" s="34">
        <f t="shared" si="1036"/>
        <v>0</v>
      </c>
      <c r="K7335" s="37">
        <v>7328</v>
      </c>
      <c r="L7335" s="35">
        <f t="shared" si="1037"/>
        <v>-4097</v>
      </c>
      <c r="M7335" s="35">
        <f>Revenue!D7335*'Simulation sheet'!W7333</f>
        <v>0</v>
      </c>
      <c r="N7335" s="35">
        <f>Revenue!E7335*'Simulation sheet'!X7333</f>
        <v>0</v>
      </c>
      <c r="O7335" s="35">
        <f>Revenue!F7335*'Simulation sheet'!Y7333</f>
        <v>0</v>
      </c>
      <c r="P7335" s="35">
        <f>Revenue!G7335*'Simulation sheet'!Z7333</f>
        <v>0</v>
      </c>
      <c r="Q7335" s="35">
        <f>Revenue!H7335*'Simulation sheet'!AA7333</f>
        <v>0</v>
      </c>
      <c r="R7335" s="35">
        <f>Revenue!I7335*'Simulation sheet'!AB7333</f>
        <v>0</v>
      </c>
      <c r="T7335" s="37">
        <v>7328</v>
      </c>
      <c r="U7335" s="35">
        <f t="shared" si="1038"/>
        <v>4146</v>
      </c>
      <c r="V7335" s="35">
        <f>Revenue!D7335*'Simulation sheet'!AD7333</f>
        <v>0</v>
      </c>
      <c r="W7335" s="35">
        <f>Revenue!E7335*'Simulation sheet'!AE7333</f>
        <v>0</v>
      </c>
      <c r="X7335" s="35">
        <f>Revenue!F7335*'Simulation sheet'!AF7333</f>
        <v>0</v>
      </c>
      <c r="Y7335" s="35">
        <f>Revenue!G7335*'Simulation sheet'!AG7333</f>
        <v>0</v>
      </c>
      <c r="Z7335" s="35">
        <f>Revenue!H7335*'Simulation sheet'!AH7333</f>
        <v>0</v>
      </c>
      <c r="AA7335" s="35">
        <f>Revenue!I7335*'Simulation sheet'!AI7333</f>
        <v>0</v>
      </c>
    </row>
    <row r="7336" spans="2:27" x14ac:dyDescent="0.2">
      <c r="B7336" s="37">
        <v>7329</v>
      </c>
      <c r="C7336" s="34">
        <f t="shared" si="1030"/>
        <v>-8243</v>
      </c>
      <c r="D7336" s="34">
        <f t="shared" si="1031"/>
        <v>0</v>
      </c>
      <c r="E7336" s="34">
        <f t="shared" si="1032"/>
        <v>0</v>
      </c>
      <c r="F7336" s="34">
        <f t="shared" si="1033"/>
        <v>0</v>
      </c>
      <c r="G7336" s="34">
        <f t="shared" si="1034"/>
        <v>0</v>
      </c>
      <c r="H7336" s="34">
        <f t="shared" si="1035"/>
        <v>0</v>
      </c>
      <c r="I7336" s="34">
        <f t="shared" si="1036"/>
        <v>0</v>
      </c>
      <c r="K7336" s="37">
        <v>7329</v>
      </c>
      <c r="L7336" s="35">
        <f t="shared" si="1037"/>
        <v>-4097</v>
      </c>
      <c r="M7336" s="35">
        <f>Revenue!D7336*'Simulation sheet'!W7334</f>
        <v>0</v>
      </c>
      <c r="N7336" s="35">
        <f>Revenue!E7336*'Simulation sheet'!X7334</f>
        <v>0</v>
      </c>
      <c r="O7336" s="35">
        <f>Revenue!F7336*'Simulation sheet'!Y7334</f>
        <v>0</v>
      </c>
      <c r="P7336" s="35">
        <f>Revenue!G7336*'Simulation sheet'!Z7334</f>
        <v>0</v>
      </c>
      <c r="Q7336" s="35">
        <f>Revenue!H7336*'Simulation sheet'!AA7334</f>
        <v>0</v>
      </c>
      <c r="R7336" s="35">
        <f>Revenue!I7336*'Simulation sheet'!AB7334</f>
        <v>0</v>
      </c>
      <c r="T7336" s="37">
        <v>7329</v>
      </c>
      <c r="U7336" s="35">
        <f t="shared" si="1038"/>
        <v>4146</v>
      </c>
      <c r="V7336" s="35">
        <f>Revenue!D7336*'Simulation sheet'!AD7334</f>
        <v>0</v>
      </c>
      <c r="W7336" s="35">
        <f>Revenue!E7336*'Simulation sheet'!AE7334</f>
        <v>0</v>
      </c>
      <c r="X7336" s="35">
        <f>Revenue!F7336*'Simulation sheet'!AF7334</f>
        <v>0</v>
      </c>
      <c r="Y7336" s="35">
        <f>Revenue!G7336*'Simulation sheet'!AG7334</f>
        <v>0</v>
      </c>
      <c r="Z7336" s="35">
        <f>Revenue!H7336*'Simulation sheet'!AH7334</f>
        <v>0</v>
      </c>
      <c r="AA7336" s="35">
        <f>Revenue!I7336*'Simulation sheet'!AI7334</f>
        <v>0</v>
      </c>
    </row>
    <row r="7337" spans="2:27" x14ac:dyDescent="0.2">
      <c r="B7337" s="37">
        <v>7330</v>
      </c>
      <c r="C7337" s="34">
        <f t="shared" si="1030"/>
        <v>-8243</v>
      </c>
      <c r="D7337" s="34">
        <f t="shared" si="1031"/>
        <v>0</v>
      </c>
      <c r="E7337" s="34">
        <f t="shared" si="1032"/>
        <v>0</v>
      </c>
      <c r="F7337" s="34">
        <f t="shared" si="1033"/>
        <v>0</v>
      </c>
      <c r="G7337" s="34">
        <f t="shared" si="1034"/>
        <v>0</v>
      </c>
      <c r="H7337" s="34">
        <f t="shared" si="1035"/>
        <v>0</v>
      </c>
      <c r="I7337" s="34">
        <f t="shared" si="1036"/>
        <v>0</v>
      </c>
      <c r="K7337" s="37">
        <v>7330</v>
      </c>
      <c r="L7337" s="35">
        <f t="shared" si="1037"/>
        <v>-4097</v>
      </c>
      <c r="M7337" s="35">
        <f>Revenue!D7337*'Simulation sheet'!W7335</f>
        <v>0</v>
      </c>
      <c r="N7337" s="35">
        <f>Revenue!E7337*'Simulation sheet'!X7335</f>
        <v>0</v>
      </c>
      <c r="O7337" s="35">
        <f>Revenue!F7337*'Simulation sheet'!Y7335</f>
        <v>0</v>
      </c>
      <c r="P7337" s="35">
        <f>Revenue!G7337*'Simulation sheet'!Z7335</f>
        <v>0</v>
      </c>
      <c r="Q7337" s="35">
        <f>Revenue!H7337*'Simulation sheet'!AA7335</f>
        <v>0</v>
      </c>
      <c r="R7337" s="35">
        <f>Revenue!I7337*'Simulation sheet'!AB7335</f>
        <v>0</v>
      </c>
      <c r="T7337" s="37">
        <v>7330</v>
      </c>
      <c r="U7337" s="35">
        <f t="shared" si="1038"/>
        <v>4146</v>
      </c>
      <c r="V7337" s="35">
        <f>Revenue!D7337*'Simulation sheet'!AD7335</f>
        <v>0</v>
      </c>
      <c r="W7337" s="35">
        <f>Revenue!E7337*'Simulation sheet'!AE7335</f>
        <v>0</v>
      </c>
      <c r="X7337" s="35">
        <f>Revenue!F7337*'Simulation sheet'!AF7335</f>
        <v>0</v>
      </c>
      <c r="Y7337" s="35">
        <f>Revenue!G7337*'Simulation sheet'!AG7335</f>
        <v>0</v>
      </c>
      <c r="Z7337" s="35">
        <f>Revenue!H7337*'Simulation sheet'!AH7335</f>
        <v>0</v>
      </c>
      <c r="AA7337" s="35">
        <f>Revenue!I7337*'Simulation sheet'!AI7335</f>
        <v>0</v>
      </c>
    </row>
    <row r="7338" spans="2:27" x14ac:dyDescent="0.2">
      <c r="B7338" s="37">
        <v>7331</v>
      </c>
      <c r="C7338" s="34">
        <f t="shared" si="1030"/>
        <v>-8243</v>
      </c>
      <c r="D7338" s="34">
        <f t="shared" si="1031"/>
        <v>0</v>
      </c>
      <c r="E7338" s="34">
        <f t="shared" si="1032"/>
        <v>0</v>
      </c>
      <c r="F7338" s="34">
        <f t="shared" si="1033"/>
        <v>0</v>
      </c>
      <c r="G7338" s="34">
        <f t="shared" si="1034"/>
        <v>0</v>
      </c>
      <c r="H7338" s="34">
        <f t="shared" si="1035"/>
        <v>0</v>
      </c>
      <c r="I7338" s="34">
        <f t="shared" si="1036"/>
        <v>0</v>
      </c>
      <c r="K7338" s="37">
        <v>7331</v>
      </c>
      <c r="L7338" s="35">
        <f t="shared" si="1037"/>
        <v>-4097</v>
      </c>
      <c r="M7338" s="35">
        <f>Revenue!D7338*'Simulation sheet'!W7336</f>
        <v>0</v>
      </c>
      <c r="N7338" s="35">
        <f>Revenue!E7338*'Simulation sheet'!X7336</f>
        <v>0</v>
      </c>
      <c r="O7338" s="35">
        <f>Revenue!F7338*'Simulation sheet'!Y7336</f>
        <v>0</v>
      </c>
      <c r="P7338" s="35">
        <f>Revenue!G7338*'Simulation sheet'!Z7336</f>
        <v>0</v>
      </c>
      <c r="Q7338" s="35">
        <f>Revenue!H7338*'Simulation sheet'!AA7336</f>
        <v>0</v>
      </c>
      <c r="R7338" s="35">
        <f>Revenue!I7338*'Simulation sheet'!AB7336</f>
        <v>0</v>
      </c>
      <c r="T7338" s="37">
        <v>7331</v>
      </c>
      <c r="U7338" s="35">
        <f t="shared" si="1038"/>
        <v>4146</v>
      </c>
      <c r="V7338" s="35">
        <f>Revenue!D7338*'Simulation sheet'!AD7336</f>
        <v>0</v>
      </c>
      <c r="W7338" s="35">
        <f>Revenue!E7338*'Simulation sheet'!AE7336</f>
        <v>0</v>
      </c>
      <c r="X7338" s="35">
        <f>Revenue!F7338*'Simulation sheet'!AF7336</f>
        <v>0</v>
      </c>
      <c r="Y7338" s="35">
        <f>Revenue!G7338*'Simulation sheet'!AG7336</f>
        <v>0</v>
      </c>
      <c r="Z7338" s="35">
        <f>Revenue!H7338*'Simulation sheet'!AH7336</f>
        <v>0</v>
      </c>
      <c r="AA7338" s="35">
        <f>Revenue!I7338*'Simulation sheet'!AI7336</f>
        <v>0</v>
      </c>
    </row>
    <row r="7339" spans="2:27" x14ac:dyDescent="0.2">
      <c r="B7339" s="37">
        <v>7332</v>
      </c>
      <c r="C7339" s="34">
        <f t="shared" si="1030"/>
        <v>-8243</v>
      </c>
      <c r="D7339" s="34">
        <f t="shared" si="1031"/>
        <v>0</v>
      </c>
      <c r="E7339" s="34">
        <f t="shared" si="1032"/>
        <v>0</v>
      </c>
      <c r="F7339" s="34">
        <f t="shared" si="1033"/>
        <v>0</v>
      </c>
      <c r="G7339" s="34">
        <f t="shared" si="1034"/>
        <v>0</v>
      </c>
      <c r="H7339" s="34">
        <f t="shared" si="1035"/>
        <v>0</v>
      </c>
      <c r="I7339" s="34">
        <f t="shared" si="1036"/>
        <v>0</v>
      </c>
      <c r="K7339" s="37">
        <v>7332</v>
      </c>
      <c r="L7339" s="35">
        <f t="shared" si="1037"/>
        <v>-4097</v>
      </c>
      <c r="M7339" s="35">
        <f>Revenue!D7339*'Simulation sheet'!W7337</f>
        <v>0</v>
      </c>
      <c r="N7339" s="35">
        <f>Revenue!E7339*'Simulation sheet'!X7337</f>
        <v>0</v>
      </c>
      <c r="O7339" s="35">
        <f>Revenue!F7339*'Simulation sheet'!Y7337</f>
        <v>0</v>
      </c>
      <c r="P7339" s="35">
        <f>Revenue!G7339*'Simulation sheet'!Z7337</f>
        <v>0</v>
      </c>
      <c r="Q7339" s="35">
        <f>Revenue!H7339*'Simulation sheet'!AA7337</f>
        <v>0</v>
      </c>
      <c r="R7339" s="35">
        <f>Revenue!I7339*'Simulation sheet'!AB7337</f>
        <v>0</v>
      </c>
      <c r="T7339" s="37">
        <v>7332</v>
      </c>
      <c r="U7339" s="35">
        <f t="shared" si="1038"/>
        <v>4146</v>
      </c>
      <c r="V7339" s="35">
        <f>Revenue!D7339*'Simulation sheet'!AD7337</f>
        <v>0</v>
      </c>
      <c r="W7339" s="35">
        <f>Revenue!E7339*'Simulation sheet'!AE7337</f>
        <v>0</v>
      </c>
      <c r="X7339" s="35">
        <f>Revenue!F7339*'Simulation sheet'!AF7337</f>
        <v>0</v>
      </c>
      <c r="Y7339" s="35">
        <f>Revenue!G7339*'Simulation sheet'!AG7337</f>
        <v>0</v>
      </c>
      <c r="Z7339" s="35">
        <f>Revenue!H7339*'Simulation sheet'!AH7337</f>
        <v>0</v>
      </c>
      <c r="AA7339" s="35">
        <f>Revenue!I7339*'Simulation sheet'!AI7337</f>
        <v>0</v>
      </c>
    </row>
    <row r="7340" spans="2:27" x14ac:dyDescent="0.2">
      <c r="B7340" s="37">
        <v>7333</v>
      </c>
      <c r="C7340" s="34">
        <f t="shared" si="1030"/>
        <v>-8243</v>
      </c>
      <c r="D7340" s="34">
        <f t="shared" si="1031"/>
        <v>0</v>
      </c>
      <c r="E7340" s="34">
        <f t="shared" si="1032"/>
        <v>0</v>
      </c>
      <c r="F7340" s="34">
        <f t="shared" si="1033"/>
        <v>0</v>
      </c>
      <c r="G7340" s="34">
        <f t="shared" si="1034"/>
        <v>0</v>
      </c>
      <c r="H7340" s="34">
        <f t="shared" si="1035"/>
        <v>0</v>
      </c>
      <c r="I7340" s="34">
        <f t="shared" si="1036"/>
        <v>0</v>
      </c>
      <c r="K7340" s="37">
        <v>7333</v>
      </c>
      <c r="L7340" s="35">
        <f t="shared" si="1037"/>
        <v>-4097</v>
      </c>
      <c r="M7340" s="35">
        <f>Revenue!D7340*'Simulation sheet'!W7338</f>
        <v>0</v>
      </c>
      <c r="N7340" s="35">
        <f>Revenue!E7340*'Simulation sheet'!X7338</f>
        <v>0</v>
      </c>
      <c r="O7340" s="35">
        <f>Revenue!F7340*'Simulation sheet'!Y7338</f>
        <v>0</v>
      </c>
      <c r="P7340" s="35">
        <f>Revenue!G7340*'Simulation sheet'!Z7338</f>
        <v>0</v>
      </c>
      <c r="Q7340" s="35">
        <f>Revenue!H7340*'Simulation sheet'!AA7338</f>
        <v>0</v>
      </c>
      <c r="R7340" s="35">
        <f>Revenue!I7340*'Simulation sheet'!AB7338</f>
        <v>0</v>
      </c>
      <c r="T7340" s="37">
        <v>7333</v>
      </c>
      <c r="U7340" s="35">
        <f t="shared" si="1038"/>
        <v>4146</v>
      </c>
      <c r="V7340" s="35">
        <f>Revenue!D7340*'Simulation sheet'!AD7338</f>
        <v>0</v>
      </c>
      <c r="W7340" s="35">
        <f>Revenue!E7340*'Simulation sheet'!AE7338</f>
        <v>0</v>
      </c>
      <c r="X7340" s="35">
        <f>Revenue!F7340*'Simulation sheet'!AF7338</f>
        <v>0</v>
      </c>
      <c r="Y7340" s="35">
        <f>Revenue!G7340*'Simulation sheet'!AG7338</f>
        <v>0</v>
      </c>
      <c r="Z7340" s="35">
        <f>Revenue!H7340*'Simulation sheet'!AH7338</f>
        <v>0</v>
      </c>
      <c r="AA7340" s="35">
        <f>Revenue!I7340*'Simulation sheet'!AI7338</f>
        <v>0</v>
      </c>
    </row>
    <row r="7341" spans="2:27" x14ac:dyDescent="0.2">
      <c r="B7341" s="37">
        <v>7334</v>
      </c>
      <c r="C7341" s="34">
        <f t="shared" si="1030"/>
        <v>-8243</v>
      </c>
      <c r="D7341" s="34">
        <f t="shared" si="1031"/>
        <v>0</v>
      </c>
      <c r="E7341" s="34">
        <f t="shared" si="1032"/>
        <v>0</v>
      </c>
      <c r="F7341" s="34">
        <f t="shared" si="1033"/>
        <v>0</v>
      </c>
      <c r="G7341" s="34">
        <f t="shared" si="1034"/>
        <v>0</v>
      </c>
      <c r="H7341" s="34">
        <f t="shared" si="1035"/>
        <v>0</v>
      </c>
      <c r="I7341" s="34">
        <f t="shared" si="1036"/>
        <v>0</v>
      </c>
      <c r="K7341" s="37">
        <v>7334</v>
      </c>
      <c r="L7341" s="35">
        <f t="shared" si="1037"/>
        <v>-4097</v>
      </c>
      <c r="M7341" s="35">
        <f>Revenue!D7341*'Simulation sheet'!W7339</f>
        <v>0</v>
      </c>
      <c r="N7341" s="35">
        <f>Revenue!E7341*'Simulation sheet'!X7339</f>
        <v>0</v>
      </c>
      <c r="O7341" s="35">
        <f>Revenue!F7341*'Simulation sheet'!Y7339</f>
        <v>0</v>
      </c>
      <c r="P7341" s="35">
        <f>Revenue!G7341*'Simulation sheet'!Z7339</f>
        <v>0</v>
      </c>
      <c r="Q7341" s="35">
        <f>Revenue!H7341*'Simulation sheet'!AA7339</f>
        <v>0</v>
      </c>
      <c r="R7341" s="35">
        <f>Revenue!I7341*'Simulation sheet'!AB7339</f>
        <v>0</v>
      </c>
      <c r="T7341" s="37">
        <v>7334</v>
      </c>
      <c r="U7341" s="35">
        <f t="shared" si="1038"/>
        <v>4146</v>
      </c>
      <c r="V7341" s="35">
        <f>Revenue!D7341*'Simulation sheet'!AD7339</f>
        <v>0</v>
      </c>
      <c r="W7341" s="35">
        <f>Revenue!E7341*'Simulation sheet'!AE7339</f>
        <v>0</v>
      </c>
      <c r="X7341" s="35">
        <f>Revenue!F7341*'Simulation sheet'!AF7339</f>
        <v>0</v>
      </c>
      <c r="Y7341" s="35">
        <f>Revenue!G7341*'Simulation sheet'!AG7339</f>
        <v>0</v>
      </c>
      <c r="Z7341" s="35">
        <f>Revenue!H7341*'Simulation sheet'!AH7339</f>
        <v>0</v>
      </c>
      <c r="AA7341" s="35">
        <f>Revenue!I7341*'Simulation sheet'!AI7339</f>
        <v>0</v>
      </c>
    </row>
    <row r="7342" spans="2:27" x14ac:dyDescent="0.2">
      <c r="B7342" s="37">
        <v>7335</v>
      </c>
      <c r="C7342" s="34">
        <f t="shared" si="1030"/>
        <v>-8243</v>
      </c>
      <c r="D7342" s="34">
        <f t="shared" si="1031"/>
        <v>0</v>
      </c>
      <c r="E7342" s="34">
        <f t="shared" si="1032"/>
        <v>0</v>
      </c>
      <c r="F7342" s="34">
        <f t="shared" si="1033"/>
        <v>0</v>
      </c>
      <c r="G7342" s="34">
        <f t="shared" si="1034"/>
        <v>0</v>
      </c>
      <c r="H7342" s="34">
        <f t="shared" si="1035"/>
        <v>0</v>
      </c>
      <c r="I7342" s="34">
        <f t="shared" si="1036"/>
        <v>0</v>
      </c>
      <c r="K7342" s="37">
        <v>7335</v>
      </c>
      <c r="L7342" s="35">
        <f t="shared" si="1037"/>
        <v>-4097</v>
      </c>
      <c r="M7342" s="35">
        <f>Revenue!D7342*'Simulation sheet'!W7340</f>
        <v>0</v>
      </c>
      <c r="N7342" s="35">
        <f>Revenue!E7342*'Simulation sheet'!X7340</f>
        <v>0</v>
      </c>
      <c r="O7342" s="35">
        <f>Revenue!F7342*'Simulation sheet'!Y7340</f>
        <v>0</v>
      </c>
      <c r="P7342" s="35">
        <f>Revenue!G7342*'Simulation sheet'!Z7340</f>
        <v>0</v>
      </c>
      <c r="Q7342" s="35">
        <f>Revenue!H7342*'Simulation sheet'!AA7340</f>
        <v>0</v>
      </c>
      <c r="R7342" s="35">
        <f>Revenue!I7342*'Simulation sheet'!AB7340</f>
        <v>0</v>
      </c>
      <c r="T7342" s="37">
        <v>7335</v>
      </c>
      <c r="U7342" s="35">
        <f t="shared" si="1038"/>
        <v>4146</v>
      </c>
      <c r="V7342" s="35">
        <f>Revenue!D7342*'Simulation sheet'!AD7340</f>
        <v>0</v>
      </c>
      <c r="W7342" s="35">
        <f>Revenue!E7342*'Simulation sheet'!AE7340</f>
        <v>0</v>
      </c>
      <c r="X7342" s="35">
        <f>Revenue!F7342*'Simulation sheet'!AF7340</f>
        <v>0</v>
      </c>
      <c r="Y7342" s="35">
        <f>Revenue!G7342*'Simulation sheet'!AG7340</f>
        <v>0</v>
      </c>
      <c r="Z7342" s="35">
        <f>Revenue!H7342*'Simulation sheet'!AH7340</f>
        <v>0</v>
      </c>
      <c r="AA7342" s="35">
        <f>Revenue!I7342*'Simulation sheet'!AI7340</f>
        <v>0</v>
      </c>
    </row>
    <row r="7343" spans="2:27" x14ac:dyDescent="0.2">
      <c r="B7343" s="37">
        <v>7336</v>
      </c>
      <c r="C7343" s="34">
        <f t="shared" si="1030"/>
        <v>-8243</v>
      </c>
      <c r="D7343" s="34">
        <f t="shared" si="1031"/>
        <v>0</v>
      </c>
      <c r="E7343" s="34">
        <f t="shared" si="1032"/>
        <v>0</v>
      </c>
      <c r="F7343" s="34">
        <f t="shared" si="1033"/>
        <v>0</v>
      </c>
      <c r="G7343" s="34">
        <f t="shared" si="1034"/>
        <v>0</v>
      </c>
      <c r="H7343" s="34">
        <f t="shared" si="1035"/>
        <v>0</v>
      </c>
      <c r="I7343" s="34">
        <f t="shared" si="1036"/>
        <v>0</v>
      </c>
      <c r="K7343" s="37">
        <v>7336</v>
      </c>
      <c r="L7343" s="35">
        <f t="shared" si="1037"/>
        <v>-4097</v>
      </c>
      <c r="M7343" s="35">
        <f>Revenue!D7343*'Simulation sheet'!W7341</f>
        <v>0</v>
      </c>
      <c r="N7343" s="35">
        <f>Revenue!E7343*'Simulation sheet'!X7341</f>
        <v>0</v>
      </c>
      <c r="O7343" s="35">
        <f>Revenue!F7343*'Simulation sheet'!Y7341</f>
        <v>0</v>
      </c>
      <c r="P7343" s="35">
        <f>Revenue!G7343*'Simulation sheet'!Z7341</f>
        <v>0</v>
      </c>
      <c r="Q7343" s="35">
        <f>Revenue!H7343*'Simulation sheet'!AA7341</f>
        <v>0</v>
      </c>
      <c r="R7343" s="35">
        <f>Revenue!I7343*'Simulation sheet'!AB7341</f>
        <v>0</v>
      </c>
      <c r="T7343" s="37">
        <v>7336</v>
      </c>
      <c r="U7343" s="35">
        <f t="shared" si="1038"/>
        <v>4146</v>
      </c>
      <c r="V7343" s="35">
        <f>Revenue!D7343*'Simulation sheet'!AD7341</f>
        <v>0</v>
      </c>
      <c r="W7343" s="35">
        <f>Revenue!E7343*'Simulation sheet'!AE7341</f>
        <v>0</v>
      </c>
      <c r="X7343" s="35">
        <f>Revenue!F7343*'Simulation sheet'!AF7341</f>
        <v>0</v>
      </c>
      <c r="Y7343" s="35">
        <f>Revenue!G7343*'Simulation sheet'!AG7341</f>
        <v>0</v>
      </c>
      <c r="Z7343" s="35">
        <f>Revenue!H7343*'Simulation sheet'!AH7341</f>
        <v>0</v>
      </c>
      <c r="AA7343" s="35">
        <f>Revenue!I7343*'Simulation sheet'!AI7341</f>
        <v>0</v>
      </c>
    </row>
    <row r="7344" spans="2:27" x14ac:dyDescent="0.2">
      <c r="B7344" s="37">
        <v>7337</v>
      </c>
      <c r="C7344" s="34">
        <f t="shared" si="1030"/>
        <v>-8243</v>
      </c>
      <c r="D7344" s="34">
        <f t="shared" si="1031"/>
        <v>0</v>
      </c>
      <c r="E7344" s="34">
        <f t="shared" si="1032"/>
        <v>0</v>
      </c>
      <c r="F7344" s="34">
        <f t="shared" si="1033"/>
        <v>0</v>
      </c>
      <c r="G7344" s="34">
        <f t="shared" si="1034"/>
        <v>0</v>
      </c>
      <c r="H7344" s="34">
        <f t="shared" si="1035"/>
        <v>0</v>
      </c>
      <c r="I7344" s="34">
        <f t="shared" si="1036"/>
        <v>0</v>
      </c>
      <c r="K7344" s="37">
        <v>7337</v>
      </c>
      <c r="L7344" s="35">
        <f t="shared" si="1037"/>
        <v>-4097</v>
      </c>
      <c r="M7344" s="35">
        <f>Revenue!D7344*'Simulation sheet'!W7342</f>
        <v>0</v>
      </c>
      <c r="N7344" s="35">
        <f>Revenue!E7344*'Simulation sheet'!X7342</f>
        <v>0</v>
      </c>
      <c r="O7344" s="35">
        <f>Revenue!F7344*'Simulation sheet'!Y7342</f>
        <v>0</v>
      </c>
      <c r="P7344" s="35">
        <f>Revenue!G7344*'Simulation sheet'!Z7342</f>
        <v>0</v>
      </c>
      <c r="Q7344" s="35">
        <f>Revenue!H7344*'Simulation sheet'!AA7342</f>
        <v>0</v>
      </c>
      <c r="R7344" s="35">
        <f>Revenue!I7344*'Simulation sheet'!AB7342</f>
        <v>0</v>
      </c>
      <c r="T7344" s="37">
        <v>7337</v>
      </c>
      <c r="U7344" s="35">
        <f t="shared" si="1038"/>
        <v>4146</v>
      </c>
      <c r="V7344" s="35">
        <f>Revenue!D7344*'Simulation sheet'!AD7342</f>
        <v>0</v>
      </c>
      <c r="W7344" s="35">
        <f>Revenue!E7344*'Simulation sheet'!AE7342</f>
        <v>0</v>
      </c>
      <c r="X7344" s="35">
        <f>Revenue!F7344*'Simulation sheet'!AF7342</f>
        <v>0</v>
      </c>
      <c r="Y7344" s="35">
        <f>Revenue!G7344*'Simulation sheet'!AG7342</f>
        <v>0</v>
      </c>
      <c r="Z7344" s="35">
        <f>Revenue!H7344*'Simulation sheet'!AH7342</f>
        <v>0</v>
      </c>
      <c r="AA7344" s="35">
        <f>Revenue!I7344*'Simulation sheet'!AI7342</f>
        <v>0</v>
      </c>
    </row>
    <row r="7345" spans="2:27" x14ac:dyDescent="0.2">
      <c r="B7345" s="37">
        <v>7338</v>
      </c>
      <c r="C7345" s="34">
        <f t="shared" si="1030"/>
        <v>-8243</v>
      </c>
      <c r="D7345" s="34">
        <f t="shared" si="1031"/>
        <v>0</v>
      </c>
      <c r="E7345" s="34">
        <f t="shared" si="1032"/>
        <v>0</v>
      </c>
      <c r="F7345" s="34">
        <f t="shared" si="1033"/>
        <v>0</v>
      </c>
      <c r="G7345" s="34">
        <f t="shared" si="1034"/>
        <v>0</v>
      </c>
      <c r="H7345" s="34">
        <f t="shared" si="1035"/>
        <v>0</v>
      </c>
      <c r="I7345" s="34">
        <f t="shared" si="1036"/>
        <v>0</v>
      </c>
      <c r="K7345" s="37">
        <v>7338</v>
      </c>
      <c r="L7345" s="35">
        <f t="shared" si="1037"/>
        <v>-4097</v>
      </c>
      <c r="M7345" s="35">
        <f>Revenue!D7345*'Simulation sheet'!W7343</f>
        <v>0</v>
      </c>
      <c r="N7345" s="35">
        <f>Revenue!E7345*'Simulation sheet'!X7343</f>
        <v>0</v>
      </c>
      <c r="O7345" s="35">
        <f>Revenue!F7345*'Simulation sheet'!Y7343</f>
        <v>0</v>
      </c>
      <c r="P7345" s="35">
        <f>Revenue!G7345*'Simulation sheet'!Z7343</f>
        <v>0</v>
      </c>
      <c r="Q7345" s="35">
        <f>Revenue!H7345*'Simulation sheet'!AA7343</f>
        <v>0</v>
      </c>
      <c r="R7345" s="35">
        <f>Revenue!I7345*'Simulation sheet'!AB7343</f>
        <v>0</v>
      </c>
      <c r="T7345" s="37">
        <v>7338</v>
      </c>
      <c r="U7345" s="35">
        <f t="shared" si="1038"/>
        <v>4146</v>
      </c>
      <c r="V7345" s="35">
        <f>Revenue!D7345*'Simulation sheet'!AD7343</f>
        <v>0</v>
      </c>
      <c r="W7345" s="35">
        <f>Revenue!E7345*'Simulation sheet'!AE7343</f>
        <v>0</v>
      </c>
      <c r="X7345" s="35">
        <f>Revenue!F7345*'Simulation sheet'!AF7343</f>
        <v>0</v>
      </c>
      <c r="Y7345" s="35">
        <f>Revenue!G7345*'Simulation sheet'!AG7343</f>
        <v>0</v>
      </c>
      <c r="Z7345" s="35">
        <f>Revenue!H7345*'Simulation sheet'!AH7343</f>
        <v>0</v>
      </c>
      <c r="AA7345" s="35">
        <f>Revenue!I7345*'Simulation sheet'!AI7343</f>
        <v>0</v>
      </c>
    </row>
    <row r="7346" spans="2:27" x14ac:dyDescent="0.2">
      <c r="B7346" s="37">
        <v>7339</v>
      </c>
      <c r="C7346" s="34">
        <f t="shared" si="1030"/>
        <v>-8243</v>
      </c>
      <c r="D7346" s="34">
        <f t="shared" si="1031"/>
        <v>0</v>
      </c>
      <c r="E7346" s="34">
        <f t="shared" si="1032"/>
        <v>0</v>
      </c>
      <c r="F7346" s="34">
        <f t="shared" si="1033"/>
        <v>0</v>
      </c>
      <c r="G7346" s="34">
        <f t="shared" si="1034"/>
        <v>0</v>
      </c>
      <c r="H7346" s="34">
        <f t="shared" si="1035"/>
        <v>0</v>
      </c>
      <c r="I7346" s="34">
        <f t="shared" si="1036"/>
        <v>0</v>
      </c>
      <c r="K7346" s="37">
        <v>7339</v>
      </c>
      <c r="L7346" s="35">
        <f t="shared" si="1037"/>
        <v>-4097</v>
      </c>
      <c r="M7346" s="35">
        <f>Revenue!D7346*'Simulation sheet'!W7344</f>
        <v>0</v>
      </c>
      <c r="N7346" s="35">
        <f>Revenue!E7346*'Simulation sheet'!X7344</f>
        <v>0</v>
      </c>
      <c r="O7346" s="35">
        <f>Revenue!F7346*'Simulation sheet'!Y7344</f>
        <v>0</v>
      </c>
      <c r="P7346" s="35">
        <f>Revenue!G7346*'Simulation sheet'!Z7344</f>
        <v>0</v>
      </c>
      <c r="Q7346" s="35">
        <f>Revenue!H7346*'Simulation sheet'!AA7344</f>
        <v>0</v>
      </c>
      <c r="R7346" s="35">
        <f>Revenue!I7346*'Simulation sheet'!AB7344</f>
        <v>0</v>
      </c>
      <c r="T7346" s="37">
        <v>7339</v>
      </c>
      <c r="U7346" s="35">
        <f t="shared" si="1038"/>
        <v>4146</v>
      </c>
      <c r="V7346" s="35">
        <f>Revenue!D7346*'Simulation sheet'!AD7344</f>
        <v>0</v>
      </c>
      <c r="W7346" s="35">
        <f>Revenue!E7346*'Simulation sheet'!AE7344</f>
        <v>0</v>
      </c>
      <c r="X7346" s="35">
        <f>Revenue!F7346*'Simulation sheet'!AF7344</f>
        <v>0</v>
      </c>
      <c r="Y7346" s="35">
        <f>Revenue!G7346*'Simulation sheet'!AG7344</f>
        <v>0</v>
      </c>
      <c r="Z7346" s="35">
        <f>Revenue!H7346*'Simulation sheet'!AH7344</f>
        <v>0</v>
      </c>
      <c r="AA7346" s="35">
        <f>Revenue!I7346*'Simulation sheet'!AI7344</f>
        <v>0</v>
      </c>
    </row>
    <row r="7347" spans="2:27" x14ac:dyDescent="0.2">
      <c r="B7347" s="37">
        <v>7340</v>
      </c>
      <c r="C7347" s="34">
        <f t="shared" si="1030"/>
        <v>-8243</v>
      </c>
      <c r="D7347" s="34">
        <f t="shared" si="1031"/>
        <v>0</v>
      </c>
      <c r="E7347" s="34">
        <f t="shared" si="1032"/>
        <v>0</v>
      </c>
      <c r="F7347" s="34">
        <f t="shared" si="1033"/>
        <v>0</v>
      </c>
      <c r="G7347" s="34">
        <f t="shared" si="1034"/>
        <v>0</v>
      </c>
      <c r="H7347" s="34">
        <f t="shared" si="1035"/>
        <v>0</v>
      </c>
      <c r="I7347" s="34">
        <f t="shared" si="1036"/>
        <v>0</v>
      </c>
      <c r="K7347" s="37">
        <v>7340</v>
      </c>
      <c r="L7347" s="35">
        <f t="shared" si="1037"/>
        <v>-4097</v>
      </c>
      <c r="M7347" s="35">
        <f>Revenue!D7347*'Simulation sheet'!W7345</f>
        <v>0</v>
      </c>
      <c r="N7347" s="35">
        <f>Revenue!E7347*'Simulation sheet'!X7345</f>
        <v>0</v>
      </c>
      <c r="O7347" s="35">
        <f>Revenue!F7347*'Simulation sheet'!Y7345</f>
        <v>0</v>
      </c>
      <c r="P7347" s="35">
        <f>Revenue!G7347*'Simulation sheet'!Z7345</f>
        <v>0</v>
      </c>
      <c r="Q7347" s="35">
        <f>Revenue!H7347*'Simulation sheet'!AA7345</f>
        <v>0</v>
      </c>
      <c r="R7347" s="35">
        <f>Revenue!I7347*'Simulation sheet'!AB7345</f>
        <v>0</v>
      </c>
      <c r="T7347" s="37">
        <v>7340</v>
      </c>
      <c r="U7347" s="35">
        <f t="shared" si="1038"/>
        <v>4146</v>
      </c>
      <c r="V7347" s="35">
        <f>Revenue!D7347*'Simulation sheet'!AD7345</f>
        <v>0</v>
      </c>
      <c r="W7347" s="35">
        <f>Revenue!E7347*'Simulation sheet'!AE7345</f>
        <v>0</v>
      </c>
      <c r="X7347" s="35">
        <f>Revenue!F7347*'Simulation sheet'!AF7345</f>
        <v>0</v>
      </c>
      <c r="Y7347" s="35">
        <f>Revenue!G7347*'Simulation sheet'!AG7345</f>
        <v>0</v>
      </c>
      <c r="Z7347" s="35">
        <f>Revenue!H7347*'Simulation sheet'!AH7345</f>
        <v>0</v>
      </c>
      <c r="AA7347" s="35">
        <f>Revenue!I7347*'Simulation sheet'!AI7345</f>
        <v>0</v>
      </c>
    </row>
    <row r="7348" spans="2:27" x14ac:dyDescent="0.2">
      <c r="B7348" s="37">
        <v>7341</v>
      </c>
      <c r="C7348" s="34">
        <f t="shared" si="1030"/>
        <v>-8243</v>
      </c>
      <c r="D7348" s="34">
        <f t="shared" si="1031"/>
        <v>0</v>
      </c>
      <c r="E7348" s="34">
        <f t="shared" si="1032"/>
        <v>0</v>
      </c>
      <c r="F7348" s="34">
        <f t="shared" si="1033"/>
        <v>0</v>
      </c>
      <c r="G7348" s="34">
        <f t="shared" si="1034"/>
        <v>0</v>
      </c>
      <c r="H7348" s="34">
        <f t="shared" si="1035"/>
        <v>0</v>
      </c>
      <c r="I7348" s="34">
        <f t="shared" si="1036"/>
        <v>0</v>
      </c>
      <c r="K7348" s="37">
        <v>7341</v>
      </c>
      <c r="L7348" s="35">
        <f t="shared" si="1037"/>
        <v>-4097</v>
      </c>
      <c r="M7348" s="35">
        <f>Revenue!D7348*'Simulation sheet'!W7346</f>
        <v>0</v>
      </c>
      <c r="N7348" s="35">
        <f>Revenue!E7348*'Simulation sheet'!X7346</f>
        <v>0</v>
      </c>
      <c r="O7348" s="35">
        <f>Revenue!F7348*'Simulation sheet'!Y7346</f>
        <v>0</v>
      </c>
      <c r="P7348" s="35">
        <f>Revenue!G7348*'Simulation sheet'!Z7346</f>
        <v>0</v>
      </c>
      <c r="Q7348" s="35">
        <f>Revenue!H7348*'Simulation sheet'!AA7346</f>
        <v>0</v>
      </c>
      <c r="R7348" s="35">
        <f>Revenue!I7348*'Simulation sheet'!AB7346</f>
        <v>0</v>
      </c>
      <c r="T7348" s="37">
        <v>7341</v>
      </c>
      <c r="U7348" s="35">
        <f t="shared" si="1038"/>
        <v>4146</v>
      </c>
      <c r="V7348" s="35">
        <f>Revenue!D7348*'Simulation sheet'!AD7346</f>
        <v>0</v>
      </c>
      <c r="W7348" s="35">
        <f>Revenue!E7348*'Simulation sheet'!AE7346</f>
        <v>0</v>
      </c>
      <c r="X7348" s="35">
        <f>Revenue!F7348*'Simulation sheet'!AF7346</f>
        <v>0</v>
      </c>
      <c r="Y7348" s="35">
        <f>Revenue!G7348*'Simulation sheet'!AG7346</f>
        <v>0</v>
      </c>
      <c r="Z7348" s="35">
        <f>Revenue!H7348*'Simulation sheet'!AH7346</f>
        <v>0</v>
      </c>
      <c r="AA7348" s="35">
        <f>Revenue!I7348*'Simulation sheet'!AI7346</f>
        <v>0</v>
      </c>
    </row>
    <row r="7349" spans="2:27" x14ac:dyDescent="0.2">
      <c r="B7349" s="37">
        <v>7342</v>
      </c>
      <c r="C7349" s="34">
        <f t="shared" si="1030"/>
        <v>-8243</v>
      </c>
      <c r="D7349" s="34">
        <f t="shared" si="1031"/>
        <v>0</v>
      </c>
      <c r="E7349" s="34">
        <f t="shared" si="1032"/>
        <v>0</v>
      </c>
      <c r="F7349" s="34">
        <f t="shared" si="1033"/>
        <v>0</v>
      </c>
      <c r="G7349" s="34">
        <f t="shared" si="1034"/>
        <v>0</v>
      </c>
      <c r="H7349" s="34">
        <f t="shared" si="1035"/>
        <v>0</v>
      </c>
      <c r="I7349" s="34">
        <f t="shared" si="1036"/>
        <v>0</v>
      </c>
      <c r="K7349" s="37">
        <v>7342</v>
      </c>
      <c r="L7349" s="35">
        <f t="shared" si="1037"/>
        <v>-4097</v>
      </c>
      <c r="M7349" s="35">
        <f>Revenue!D7349*'Simulation sheet'!W7347</f>
        <v>0</v>
      </c>
      <c r="N7349" s="35">
        <f>Revenue!E7349*'Simulation sheet'!X7347</f>
        <v>0</v>
      </c>
      <c r="O7349" s="35">
        <f>Revenue!F7349*'Simulation sheet'!Y7347</f>
        <v>0</v>
      </c>
      <c r="P7349" s="35">
        <f>Revenue!G7349*'Simulation sheet'!Z7347</f>
        <v>0</v>
      </c>
      <c r="Q7349" s="35">
        <f>Revenue!H7349*'Simulation sheet'!AA7347</f>
        <v>0</v>
      </c>
      <c r="R7349" s="35">
        <f>Revenue!I7349*'Simulation sheet'!AB7347</f>
        <v>0</v>
      </c>
      <c r="T7349" s="37">
        <v>7342</v>
      </c>
      <c r="U7349" s="35">
        <f t="shared" si="1038"/>
        <v>4146</v>
      </c>
      <c r="V7349" s="35">
        <f>Revenue!D7349*'Simulation sheet'!AD7347</f>
        <v>0</v>
      </c>
      <c r="W7349" s="35">
        <f>Revenue!E7349*'Simulation sheet'!AE7347</f>
        <v>0</v>
      </c>
      <c r="X7349" s="35">
        <f>Revenue!F7349*'Simulation sheet'!AF7347</f>
        <v>0</v>
      </c>
      <c r="Y7349" s="35">
        <f>Revenue!G7349*'Simulation sheet'!AG7347</f>
        <v>0</v>
      </c>
      <c r="Z7349" s="35">
        <f>Revenue!H7349*'Simulation sheet'!AH7347</f>
        <v>0</v>
      </c>
      <c r="AA7349" s="35">
        <f>Revenue!I7349*'Simulation sheet'!AI7347</f>
        <v>0</v>
      </c>
    </row>
    <row r="7350" spans="2:27" x14ac:dyDescent="0.2">
      <c r="B7350" s="37">
        <v>7343</v>
      </c>
      <c r="C7350" s="34">
        <f t="shared" si="1030"/>
        <v>-8243</v>
      </c>
      <c r="D7350" s="34">
        <f t="shared" si="1031"/>
        <v>0</v>
      </c>
      <c r="E7350" s="34">
        <f t="shared" si="1032"/>
        <v>0</v>
      </c>
      <c r="F7350" s="34">
        <f t="shared" si="1033"/>
        <v>0</v>
      </c>
      <c r="G7350" s="34">
        <f t="shared" si="1034"/>
        <v>0</v>
      </c>
      <c r="H7350" s="34">
        <f t="shared" si="1035"/>
        <v>0</v>
      </c>
      <c r="I7350" s="34">
        <f t="shared" si="1036"/>
        <v>0</v>
      </c>
      <c r="K7350" s="37">
        <v>7343</v>
      </c>
      <c r="L7350" s="35">
        <f t="shared" si="1037"/>
        <v>-4097</v>
      </c>
      <c r="M7350" s="35">
        <f>Revenue!D7350*'Simulation sheet'!W7348</f>
        <v>0</v>
      </c>
      <c r="N7350" s="35">
        <f>Revenue!E7350*'Simulation sheet'!X7348</f>
        <v>0</v>
      </c>
      <c r="O7350" s="35">
        <f>Revenue!F7350*'Simulation sheet'!Y7348</f>
        <v>0</v>
      </c>
      <c r="P7350" s="35">
        <f>Revenue!G7350*'Simulation sheet'!Z7348</f>
        <v>0</v>
      </c>
      <c r="Q7350" s="35">
        <f>Revenue!H7350*'Simulation sheet'!AA7348</f>
        <v>0</v>
      </c>
      <c r="R7350" s="35">
        <f>Revenue!I7350*'Simulation sheet'!AB7348</f>
        <v>0</v>
      </c>
      <c r="T7350" s="37">
        <v>7343</v>
      </c>
      <c r="U7350" s="35">
        <f t="shared" si="1038"/>
        <v>4146</v>
      </c>
      <c r="V7350" s="35">
        <f>Revenue!D7350*'Simulation sheet'!AD7348</f>
        <v>0</v>
      </c>
      <c r="W7350" s="35">
        <f>Revenue!E7350*'Simulation sheet'!AE7348</f>
        <v>0</v>
      </c>
      <c r="X7350" s="35">
        <f>Revenue!F7350*'Simulation sheet'!AF7348</f>
        <v>0</v>
      </c>
      <c r="Y7350" s="35">
        <f>Revenue!G7350*'Simulation sheet'!AG7348</f>
        <v>0</v>
      </c>
      <c r="Z7350" s="35">
        <f>Revenue!H7350*'Simulation sheet'!AH7348</f>
        <v>0</v>
      </c>
      <c r="AA7350" s="35">
        <f>Revenue!I7350*'Simulation sheet'!AI7348</f>
        <v>0</v>
      </c>
    </row>
    <row r="7351" spans="2:27" x14ac:dyDescent="0.2">
      <c r="B7351" s="37">
        <v>7344</v>
      </c>
      <c r="C7351" s="34">
        <f t="shared" si="1030"/>
        <v>-8243</v>
      </c>
      <c r="D7351" s="34">
        <f t="shared" si="1031"/>
        <v>0</v>
      </c>
      <c r="E7351" s="34">
        <f t="shared" si="1032"/>
        <v>0</v>
      </c>
      <c r="F7351" s="34">
        <f t="shared" si="1033"/>
        <v>0</v>
      </c>
      <c r="G7351" s="34">
        <f t="shared" si="1034"/>
        <v>0</v>
      </c>
      <c r="H7351" s="34">
        <f t="shared" si="1035"/>
        <v>0</v>
      </c>
      <c r="I7351" s="34">
        <f t="shared" si="1036"/>
        <v>0</v>
      </c>
      <c r="K7351" s="37">
        <v>7344</v>
      </c>
      <c r="L7351" s="35">
        <f t="shared" si="1037"/>
        <v>-4097</v>
      </c>
      <c r="M7351" s="35">
        <f>Revenue!D7351*'Simulation sheet'!W7349</f>
        <v>0</v>
      </c>
      <c r="N7351" s="35">
        <f>Revenue!E7351*'Simulation sheet'!X7349</f>
        <v>0</v>
      </c>
      <c r="O7351" s="35">
        <f>Revenue!F7351*'Simulation sheet'!Y7349</f>
        <v>0</v>
      </c>
      <c r="P7351" s="35">
        <f>Revenue!G7351*'Simulation sheet'!Z7349</f>
        <v>0</v>
      </c>
      <c r="Q7351" s="35">
        <f>Revenue!H7351*'Simulation sheet'!AA7349</f>
        <v>0</v>
      </c>
      <c r="R7351" s="35">
        <f>Revenue!I7351*'Simulation sheet'!AB7349</f>
        <v>0</v>
      </c>
      <c r="T7351" s="37">
        <v>7344</v>
      </c>
      <c r="U7351" s="35">
        <f t="shared" si="1038"/>
        <v>4146</v>
      </c>
      <c r="V7351" s="35">
        <f>Revenue!D7351*'Simulation sheet'!AD7349</f>
        <v>0</v>
      </c>
      <c r="W7351" s="35">
        <f>Revenue!E7351*'Simulation sheet'!AE7349</f>
        <v>0</v>
      </c>
      <c r="X7351" s="35">
        <f>Revenue!F7351*'Simulation sheet'!AF7349</f>
        <v>0</v>
      </c>
      <c r="Y7351" s="35">
        <f>Revenue!G7351*'Simulation sheet'!AG7349</f>
        <v>0</v>
      </c>
      <c r="Z7351" s="35">
        <f>Revenue!H7351*'Simulation sheet'!AH7349</f>
        <v>0</v>
      </c>
      <c r="AA7351" s="35">
        <f>Revenue!I7351*'Simulation sheet'!AI7349</f>
        <v>0</v>
      </c>
    </row>
    <row r="7352" spans="2:27" x14ac:dyDescent="0.2">
      <c r="B7352" s="37">
        <v>7345</v>
      </c>
      <c r="C7352" s="34">
        <f t="shared" si="1030"/>
        <v>-8243</v>
      </c>
      <c r="D7352" s="34">
        <f t="shared" si="1031"/>
        <v>0</v>
      </c>
      <c r="E7352" s="34">
        <f t="shared" si="1032"/>
        <v>0</v>
      </c>
      <c r="F7352" s="34">
        <f t="shared" si="1033"/>
        <v>0</v>
      </c>
      <c r="G7352" s="34">
        <f t="shared" si="1034"/>
        <v>0</v>
      </c>
      <c r="H7352" s="34">
        <f t="shared" si="1035"/>
        <v>0</v>
      </c>
      <c r="I7352" s="34">
        <f t="shared" si="1036"/>
        <v>0</v>
      </c>
      <c r="K7352" s="37">
        <v>7345</v>
      </c>
      <c r="L7352" s="35">
        <f t="shared" si="1037"/>
        <v>-4097</v>
      </c>
      <c r="M7352" s="35">
        <f>Revenue!D7352*'Simulation sheet'!W7350</f>
        <v>0</v>
      </c>
      <c r="N7352" s="35">
        <f>Revenue!E7352*'Simulation sheet'!X7350</f>
        <v>0</v>
      </c>
      <c r="O7352" s="35">
        <f>Revenue!F7352*'Simulation sheet'!Y7350</f>
        <v>0</v>
      </c>
      <c r="P7352" s="35">
        <f>Revenue!G7352*'Simulation sheet'!Z7350</f>
        <v>0</v>
      </c>
      <c r="Q7352" s="35">
        <f>Revenue!H7352*'Simulation sheet'!AA7350</f>
        <v>0</v>
      </c>
      <c r="R7352" s="35">
        <f>Revenue!I7352*'Simulation sheet'!AB7350</f>
        <v>0</v>
      </c>
      <c r="T7352" s="37">
        <v>7345</v>
      </c>
      <c r="U7352" s="35">
        <f t="shared" si="1038"/>
        <v>4146</v>
      </c>
      <c r="V7352" s="35">
        <f>Revenue!D7352*'Simulation sheet'!AD7350</f>
        <v>0</v>
      </c>
      <c r="W7352" s="35">
        <f>Revenue!E7352*'Simulation sheet'!AE7350</f>
        <v>0</v>
      </c>
      <c r="X7352" s="35">
        <f>Revenue!F7352*'Simulation sheet'!AF7350</f>
        <v>0</v>
      </c>
      <c r="Y7352" s="35">
        <f>Revenue!G7352*'Simulation sheet'!AG7350</f>
        <v>0</v>
      </c>
      <c r="Z7352" s="35">
        <f>Revenue!H7352*'Simulation sheet'!AH7350</f>
        <v>0</v>
      </c>
      <c r="AA7352" s="35">
        <f>Revenue!I7352*'Simulation sheet'!AI7350</f>
        <v>0</v>
      </c>
    </row>
    <row r="7353" spans="2:27" x14ac:dyDescent="0.2">
      <c r="B7353" s="37">
        <v>7346</v>
      </c>
      <c r="C7353" s="34">
        <f t="shared" si="1030"/>
        <v>-8243</v>
      </c>
      <c r="D7353" s="34">
        <f t="shared" si="1031"/>
        <v>0</v>
      </c>
      <c r="E7353" s="34">
        <f t="shared" si="1032"/>
        <v>0</v>
      </c>
      <c r="F7353" s="34">
        <f t="shared" si="1033"/>
        <v>0</v>
      </c>
      <c r="G7353" s="34">
        <f t="shared" si="1034"/>
        <v>0</v>
      </c>
      <c r="H7353" s="34">
        <f t="shared" si="1035"/>
        <v>0</v>
      </c>
      <c r="I7353" s="34">
        <f t="shared" si="1036"/>
        <v>0</v>
      </c>
      <c r="K7353" s="37">
        <v>7346</v>
      </c>
      <c r="L7353" s="35">
        <f t="shared" si="1037"/>
        <v>-4097</v>
      </c>
      <c r="M7353" s="35">
        <f>Revenue!D7353*'Simulation sheet'!W7351</f>
        <v>0</v>
      </c>
      <c r="N7353" s="35">
        <f>Revenue!E7353*'Simulation sheet'!X7351</f>
        <v>0</v>
      </c>
      <c r="O7353" s="35">
        <f>Revenue!F7353*'Simulation sheet'!Y7351</f>
        <v>0</v>
      </c>
      <c r="P7353" s="35">
        <f>Revenue!G7353*'Simulation sheet'!Z7351</f>
        <v>0</v>
      </c>
      <c r="Q7353" s="35">
        <f>Revenue!H7353*'Simulation sheet'!AA7351</f>
        <v>0</v>
      </c>
      <c r="R7353" s="35">
        <f>Revenue!I7353*'Simulation sheet'!AB7351</f>
        <v>0</v>
      </c>
      <c r="T7353" s="37">
        <v>7346</v>
      </c>
      <c r="U7353" s="35">
        <f t="shared" si="1038"/>
        <v>4146</v>
      </c>
      <c r="V7353" s="35">
        <f>Revenue!D7353*'Simulation sheet'!AD7351</f>
        <v>0</v>
      </c>
      <c r="W7353" s="35">
        <f>Revenue!E7353*'Simulation sheet'!AE7351</f>
        <v>0</v>
      </c>
      <c r="X7353" s="35">
        <f>Revenue!F7353*'Simulation sheet'!AF7351</f>
        <v>0</v>
      </c>
      <c r="Y7353" s="35">
        <f>Revenue!G7353*'Simulation sheet'!AG7351</f>
        <v>0</v>
      </c>
      <c r="Z7353" s="35">
        <f>Revenue!H7353*'Simulation sheet'!AH7351</f>
        <v>0</v>
      </c>
      <c r="AA7353" s="35">
        <f>Revenue!I7353*'Simulation sheet'!AI7351</f>
        <v>0</v>
      </c>
    </row>
    <row r="7354" spans="2:27" x14ac:dyDescent="0.2">
      <c r="B7354" s="37">
        <v>7347</v>
      </c>
      <c r="C7354" s="34">
        <f t="shared" si="1030"/>
        <v>-8243</v>
      </c>
      <c r="D7354" s="34">
        <f t="shared" si="1031"/>
        <v>0</v>
      </c>
      <c r="E7354" s="34">
        <f t="shared" si="1032"/>
        <v>0</v>
      </c>
      <c r="F7354" s="34">
        <f t="shared" si="1033"/>
        <v>0</v>
      </c>
      <c r="G7354" s="34">
        <f t="shared" si="1034"/>
        <v>0</v>
      </c>
      <c r="H7354" s="34">
        <f t="shared" si="1035"/>
        <v>0</v>
      </c>
      <c r="I7354" s="34">
        <f t="shared" si="1036"/>
        <v>0</v>
      </c>
      <c r="K7354" s="37">
        <v>7347</v>
      </c>
      <c r="L7354" s="35">
        <f t="shared" si="1037"/>
        <v>-4097</v>
      </c>
      <c r="M7354" s="35">
        <f>Revenue!D7354*'Simulation sheet'!W7352</f>
        <v>0</v>
      </c>
      <c r="N7354" s="35">
        <f>Revenue!E7354*'Simulation sheet'!X7352</f>
        <v>0</v>
      </c>
      <c r="O7354" s="35">
        <f>Revenue!F7354*'Simulation sheet'!Y7352</f>
        <v>0</v>
      </c>
      <c r="P7354" s="35">
        <f>Revenue!G7354*'Simulation sheet'!Z7352</f>
        <v>0</v>
      </c>
      <c r="Q7354" s="35">
        <f>Revenue!H7354*'Simulation sheet'!AA7352</f>
        <v>0</v>
      </c>
      <c r="R7354" s="35">
        <f>Revenue!I7354*'Simulation sheet'!AB7352</f>
        <v>0</v>
      </c>
      <c r="T7354" s="37">
        <v>7347</v>
      </c>
      <c r="U7354" s="35">
        <f t="shared" si="1038"/>
        <v>4146</v>
      </c>
      <c r="V7354" s="35">
        <f>Revenue!D7354*'Simulation sheet'!AD7352</f>
        <v>0</v>
      </c>
      <c r="W7354" s="35">
        <f>Revenue!E7354*'Simulation sheet'!AE7352</f>
        <v>0</v>
      </c>
      <c r="X7354" s="35">
        <f>Revenue!F7354*'Simulation sheet'!AF7352</f>
        <v>0</v>
      </c>
      <c r="Y7354" s="35">
        <f>Revenue!G7354*'Simulation sheet'!AG7352</f>
        <v>0</v>
      </c>
      <c r="Z7354" s="35">
        <f>Revenue!H7354*'Simulation sheet'!AH7352</f>
        <v>0</v>
      </c>
      <c r="AA7354" s="35">
        <f>Revenue!I7354*'Simulation sheet'!AI7352</f>
        <v>0</v>
      </c>
    </row>
    <row r="7355" spans="2:27" x14ac:dyDescent="0.2">
      <c r="B7355" s="37">
        <v>7348</v>
      </c>
      <c r="C7355" s="34">
        <f t="shared" si="1030"/>
        <v>-8243</v>
      </c>
      <c r="D7355" s="34">
        <f t="shared" si="1031"/>
        <v>0</v>
      </c>
      <c r="E7355" s="34">
        <f t="shared" si="1032"/>
        <v>0</v>
      </c>
      <c r="F7355" s="34">
        <f t="shared" si="1033"/>
        <v>0</v>
      </c>
      <c r="G7355" s="34">
        <f t="shared" si="1034"/>
        <v>0</v>
      </c>
      <c r="H7355" s="34">
        <f t="shared" si="1035"/>
        <v>0</v>
      </c>
      <c r="I7355" s="34">
        <f t="shared" si="1036"/>
        <v>0</v>
      </c>
      <c r="K7355" s="37">
        <v>7348</v>
      </c>
      <c r="L7355" s="35">
        <f t="shared" si="1037"/>
        <v>-4097</v>
      </c>
      <c r="M7355" s="35">
        <f>Revenue!D7355*'Simulation sheet'!W7353</f>
        <v>0</v>
      </c>
      <c r="N7355" s="35">
        <f>Revenue!E7355*'Simulation sheet'!X7353</f>
        <v>0</v>
      </c>
      <c r="O7355" s="35">
        <f>Revenue!F7355*'Simulation sheet'!Y7353</f>
        <v>0</v>
      </c>
      <c r="P7355" s="35">
        <f>Revenue!G7355*'Simulation sheet'!Z7353</f>
        <v>0</v>
      </c>
      <c r="Q7355" s="35">
        <f>Revenue!H7355*'Simulation sheet'!AA7353</f>
        <v>0</v>
      </c>
      <c r="R7355" s="35">
        <f>Revenue!I7355*'Simulation sheet'!AB7353</f>
        <v>0</v>
      </c>
      <c r="T7355" s="37">
        <v>7348</v>
      </c>
      <c r="U7355" s="35">
        <f t="shared" si="1038"/>
        <v>4146</v>
      </c>
      <c r="V7355" s="35">
        <f>Revenue!D7355*'Simulation sheet'!AD7353</f>
        <v>0</v>
      </c>
      <c r="W7355" s="35">
        <f>Revenue!E7355*'Simulation sheet'!AE7353</f>
        <v>0</v>
      </c>
      <c r="X7355" s="35">
        <f>Revenue!F7355*'Simulation sheet'!AF7353</f>
        <v>0</v>
      </c>
      <c r="Y7355" s="35">
        <f>Revenue!G7355*'Simulation sheet'!AG7353</f>
        <v>0</v>
      </c>
      <c r="Z7355" s="35">
        <f>Revenue!H7355*'Simulation sheet'!AH7353</f>
        <v>0</v>
      </c>
      <c r="AA7355" s="35">
        <f>Revenue!I7355*'Simulation sheet'!AI7353</f>
        <v>0</v>
      </c>
    </row>
    <row r="7356" spans="2:27" x14ac:dyDescent="0.2">
      <c r="B7356" s="37">
        <v>7349</v>
      </c>
      <c r="C7356" s="34">
        <f t="shared" si="1030"/>
        <v>-8243</v>
      </c>
      <c r="D7356" s="34">
        <f t="shared" si="1031"/>
        <v>0</v>
      </c>
      <c r="E7356" s="34">
        <f t="shared" si="1032"/>
        <v>0</v>
      </c>
      <c r="F7356" s="34">
        <f t="shared" si="1033"/>
        <v>0</v>
      </c>
      <c r="G7356" s="34">
        <f t="shared" si="1034"/>
        <v>0</v>
      </c>
      <c r="H7356" s="34">
        <f t="shared" si="1035"/>
        <v>0</v>
      </c>
      <c r="I7356" s="34">
        <f t="shared" si="1036"/>
        <v>0</v>
      </c>
      <c r="K7356" s="37">
        <v>7349</v>
      </c>
      <c r="L7356" s="35">
        <f t="shared" si="1037"/>
        <v>-4097</v>
      </c>
      <c r="M7356" s="35">
        <f>Revenue!D7356*'Simulation sheet'!W7354</f>
        <v>0</v>
      </c>
      <c r="N7356" s="35">
        <f>Revenue!E7356*'Simulation sheet'!X7354</f>
        <v>0</v>
      </c>
      <c r="O7356" s="35">
        <f>Revenue!F7356*'Simulation sheet'!Y7354</f>
        <v>0</v>
      </c>
      <c r="P7356" s="35">
        <f>Revenue!G7356*'Simulation sheet'!Z7354</f>
        <v>0</v>
      </c>
      <c r="Q7356" s="35">
        <f>Revenue!H7356*'Simulation sheet'!AA7354</f>
        <v>0</v>
      </c>
      <c r="R7356" s="35">
        <f>Revenue!I7356*'Simulation sheet'!AB7354</f>
        <v>0</v>
      </c>
      <c r="T7356" s="37">
        <v>7349</v>
      </c>
      <c r="U7356" s="35">
        <f t="shared" si="1038"/>
        <v>4146</v>
      </c>
      <c r="V7356" s="35">
        <f>Revenue!D7356*'Simulation sheet'!AD7354</f>
        <v>0</v>
      </c>
      <c r="W7356" s="35">
        <f>Revenue!E7356*'Simulation sheet'!AE7354</f>
        <v>0</v>
      </c>
      <c r="X7356" s="35">
        <f>Revenue!F7356*'Simulation sheet'!AF7354</f>
        <v>0</v>
      </c>
      <c r="Y7356" s="35">
        <f>Revenue!G7356*'Simulation sheet'!AG7354</f>
        <v>0</v>
      </c>
      <c r="Z7356" s="35">
        <f>Revenue!H7356*'Simulation sheet'!AH7354</f>
        <v>0</v>
      </c>
      <c r="AA7356" s="35">
        <f>Revenue!I7356*'Simulation sheet'!AI7354</f>
        <v>0</v>
      </c>
    </row>
    <row r="7357" spans="2:27" x14ac:dyDescent="0.2">
      <c r="B7357" s="37">
        <v>7350</v>
      </c>
      <c r="C7357" s="34">
        <f t="shared" si="1030"/>
        <v>-8243</v>
      </c>
      <c r="D7357" s="34">
        <f t="shared" si="1031"/>
        <v>0</v>
      </c>
      <c r="E7357" s="34">
        <f t="shared" si="1032"/>
        <v>0</v>
      </c>
      <c r="F7357" s="34">
        <f t="shared" si="1033"/>
        <v>0</v>
      </c>
      <c r="G7357" s="34">
        <f t="shared" si="1034"/>
        <v>0</v>
      </c>
      <c r="H7357" s="34">
        <f t="shared" si="1035"/>
        <v>0</v>
      </c>
      <c r="I7357" s="34">
        <f t="shared" si="1036"/>
        <v>0</v>
      </c>
      <c r="K7357" s="37">
        <v>7350</v>
      </c>
      <c r="L7357" s="35">
        <f t="shared" si="1037"/>
        <v>-4097</v>
      </c>
      <c r="M7357" s="35">
        <f>Revenue!D7357*'Simulation sheet'!W7355</f>
        <v>0</v>
      </c>
      <c r="N7357" s="35">
        <f>Revenue!E7357*'Simulation sheet'!X7355</f>
        <v>0</v>
      </c>
      <c r="O7357" s="35">
        <f>Revenue!F7357*'Simulation sheet'!Y7355</f>
        <v>0</v>
      </c>
      <c r="P7357" s="35">
        <f>Revenue!G7357*'Simulation sheet'!Z7355</f>
        <v>0</v>
      </c>
      <c r="Q7357" s="35">
        <f>Revenue!H7357*'Simulation sheet'!AA7355</f>
        <v>0</v>
      </c>
      <c r="R7357" s="35">
        <f>Revenue!I7357*'Simulation sheet'!AB7355</f>
        <v>0</v>
      </c>
      <c r="T7357" s="37">
        <v>7350</v>
      </c>
      <c r="U7357" s="35">
        <f t="shared" si="1038"/>
        <v>4146</v>
      </c>
      <c r="V7357" s="35">
        <f>Revenue!D7357*'Simulation sheet'!AD7355</f>
        <v>0</v>
      </c>
      <c r="W7357" s="35">
        <f>Revenue!E7357*'Simulation sheet'!AE7355</f>
        <v>0</v>
      </c>
      <c r="X7357" s="35">
        <f>Revenue!F7357*'Simulation sheet'!AF7355</f>
        <v>0</v>
      </c>
      <c r="Y7357" s="35">
        <f>Revenue!G7357*'Simulation sheet'!AG7355</f>
        <v>0</v>
      </c>
      <c r="Z7357" s="35">
        <f>Revenue!H7357*'Simulation sheet'!AH7355</f>
        <v>0</v>
      </c>
      <c r="AA7357" s="35">
        <f>Revenue!I7357*'Simulation sheet'!AI7355</f>
        <v>0</v>
      </c>
    </row>
    <row r="7358" spans="2:27" x14ac:dyDescent="0.2">
      <c r="B7358" s="37">
        <v>7351</v>
      </c>
      <c r="C7358" s="34">
        <f t="shared" si="1030"/>
        <v>-8243</v>
      </c>
      <c r="D7358" s="34">
        <f t="shared" si="1031"/>
        <v>0</v>
      </c>
      <c r="E7358" s="34">
        <f t="shared" si="1032"/>
        <v>0</v>
      </c>
      <c r="F7358" s="34">
        <f t="shared" si="1033"/>
        <v>0</v>
      </c>
      <c r="G7358" s="34">
        <f t="shared" si="1034"/>
        <v>0</v>
      </c>
      <c r="H7358" s="34">
        <f t="shared" si="1035"/>
        <v>0</v>
      </c>
      <c r="I7358" s="34">
        <f t="shared" si="1036"/>
        <v>0</v>
      </c>
      <c r="K7358" s="37">
        <v>7351</v>
      </c>
      <c r="L7358" s="35">
        <f t="shared" si="1037"/>
        <v>-4097</v>
      </c>
      <c r="M7358" s="35">
        <f>Revenue!D7358*'Simulation sheet'!W7356</f>
        <v>0</v>
      </c>
      <c r="N7358" s="35">
        <f>Revenue!E7358*'Simulation sheet'!X7356</f>
        <v>0</v>
      </c>
      <c r="O7358" s="35">
        <f>Revenue!F7358*'Simulation sheet'!Y7356</f>
        <v>0</v>
      </c>
      <c r="P7358" s="35">
        <f>Revenue!G7358*'Simulation sheet'!Z7356</f>
        <v>0</v>
      </c>
      <c r="Q7358" s="35">
        <f>Revenue!H7358*'Simulation sheet'!AA7356</f>
        <v>0</v>
      </c>
      <c r="R7358" s="35">
        <f>Revenue!I7358*'Simulation sheet'!AB7356</f>
        <v>0</v>
      </c>
      <c r="T7358" s="37">
        <v>7351</v>
      </c>
      <c r="U7358" s="35">
        <f t="shared" si="1038"/>
        <v>4146</v>
      </c>
      <c r="V7358" s="35">
        <f>Revenue!D7358*'Simulation sheet'!AD7356</f>
        <v>0</v>
      </c>
      <c r="W7358" s="35">
        <f>Revenue!E7358*'Simulation sheet'!AE7356</f>
        <v>0</v>
      </c>
      <c r="X7358" s="35">
        <f>Revenue!F7358*'Simulation sheet'!AF7356</f>
        <v>0</v>
      </c>
      <c r="Y7358" s="35">
        <f>Revenue!G7358*'Simulation sheet'!AG7356</f>
        <v>0</v>
      </c>
      <c r="Z7358" s="35">
        <f>Revenue!H7358*'Simulation sheet'!AH7356</f>
        <v>0</v>
      </c>
      <c r="AA7358" s="35">
        <f>Revenue!I7358*'Simulation sheet'!AI7356</f>
        <v>0</v>
      </c>
    </row>
    <row r="7359" spans="2:27" x14ac:dyDescent="0.2">
      <c r="B7359" s="37">
        <v>7352</v>
      </c>
      <c r="C7359" s="34">
        <f t="shared" si="1030"/>
        <v>-8243</v>
      </c>
      <c r="D7359" s="34">
        <f t="shared" si="1031"/>
        <v>0</v>
      </c>
      <c r="E7359" s="34">
        <f t="shared" si="1032"/>
        <v>0</v>
      </c>
      <c r="F7359" s="34">
        <f t="shared" si="1033"/>
        <v>0</v>
      </c>
      <c r="G7359" s="34">
        <f t="shared" si="1034"/>
        <v>0</v>
      </c>
      <c r="H7359" s="34">
        <f t="shared" si="1035"/>
        <v>0</v>
      </c>
      <c r="I7359" s="34">
        <f t="shared" si="1036"/>
        <v>0</v>
      </c>
      <c r="K7359" s="37">
        <v>7352</v>
      </c>
      <c r="L7359" s="35">
        <f t="shared" si="1037"/>
        <v>-4097</v>
      </c>
      <c r="M7359" s="35">
        <f>Revenue!D7359*'Simulation sheet'!W7357</f>
        <v>0</v>
      </c>
      <c r="N7359" s="35">
        <f>Revenue!E7359*'Simulation sheet'!X7357</f>
        <v>0</v>
      </c>
      <c r="O7359" s="35">
        <f>Revenue!F7359*'Simulation sheet'!Y7357</f>
        <v>0</v>
      </c>
      <c r="P7359" s="35">
        <f>Revenue!G7359*'Simulation sheet'!Z7357</f>
        <v>0</v>
      </c>
      <c r="Q7359" s="35">
        <f>Revenue!H7359*'Simulation sheet'!AA7357</f>
        <v>0</v>
      </c>
      <c r="R7359" s="35">
        <f>Revenue!I7359*'Simulation sheet'!AB7357</f>
        <v>0</v>
      </c>
      <c r="T7359" s="37">
        <v>7352</v>
      </c>
      <c r="U7359" s="35">
        <f t="shared" si="1038"/>
        <v>4146</v>
      </c>
      <c r="V7359" s="35">
        <f>Revenue!D7359*'Simulation sheet'!AD7357</f>
        <v>0</v>
      </c>
      <c r="W7359" s="35">
        <f>Revenue!E7359*'Simulation sheet'!AE7357</f>
        <v>0</v>
      </c>
      <c r="X7359" s="35">
        <f>Revenue!F7359*'Simulation sheet'!AF7357</f>
        <v>0</v>
      </c>
      <c r="Y7359" s="35">
        <f>Revenue!G7359*'Simulation sheet'!AG7357</f>
        <v>0</v>
      </c>
      <c r="Z7359" s="35">
        <f>Revenue!H7359*'Simulation sheet'!AH7357</f>
        <v>0</v>
      </c>
      <c r="AA7359" s="35">
        <f>Revenue!I7359*'Simulation sheet'!AI7357</f>
        <v>0</v>
      </c>
    </row>
    <row r="7360" spans="2:27" x14ac:dyDescent="0.2">
      <c r="B7360" s="37">
        <v>7353</v>
      </c>
      <c r="C7360" s="34">
        <f t="shared" si="1030"/>
        <v>-8243</v>
      </c>
      <c r="D7360" s="34">
        <f t="shared" si="1031"/>
        <v>0</v>
      </c>
      <c r="E7360" s="34">
        <f t="shared" si="1032"/>
        <v>0</v>
      </c>
      <c r="F7360" s="34">
        <f t="shared" si="1033"/>
        <v>0</v>
      </c>
      <c r="G7360" s="34">
        <f t="shared" si="1034"/>
        <v>0</v>
      </c>
      <c r="H7360" s="34">
        <f t="shared" si="1035"/>
        <v>0</v>
      </c>
      <c r="I7360" s="34">
        <f t="shared" si="1036"/>
        <v>0</v>
      </c>
      <c r="K7360" s="37">
        <v>7353</v>
      </c>
      <c r="L7360" s="35">
        <f t="shared" si="1037"/>
        <v>-4097</v>
      </c>
      <c r="M7360" s="35">
        <f>Revenue!D7360*'Simulation sheet'!W7358</f>
        <v>0</v>
      </c>
      <c r="N7360" s="35">
        <f>Revenue!E7360*'Simulation sheet'!X7358</f>
        <v>0</v>
      </c>
      <c r="O7360" s="35">
        <f>Revenue!F7360*'Simulation sheet'!Y7358</f>
        <v>0</v>
      </c>
      <c r="P7360" s="35">
        <f>Revenue!G7360*'Simulation sheet'!Z7358</f>
        <v>0</v>
      </c>
      <c r="Q7360" s="35">
        <f>Revenue!H7360*'Simulation sheet'!AA7358</f>
        <v>0</v>
      </c>
      <c r="R7360" s="35">
        <f>Revenue!I7360*'Simulation sheet'!AB7358</f>
        <v>0</v>
      </c>
      <c r="T7360" s="37">
        <v>7353</v>
      </c>
      <c r="U7360" s="35">
        <f t="shared" si="1038"/>
        <v>4146</v>
      </c>
      <c r="V7360" s="35">
        <f>Revenue!D7360*'Simulation sheet'!AD7358</f>
        <v>0</v>
      </c>
      <c r="W7360" s="35">
        <f>Revenue!E7360*'Simulation sheet'!AE7358</f>
        <v>0</v>
      </c>
      <c r="X7360" s="35">
        <f>Revenue!F7360*'Simulation sheet'!AF7358</f>
        <v>0</v>
      </c>
      <c r="Y7360" s="35">
        <f>Revenue!G7360*'Simulation sheet'!AG7358</f>
        <v>0</v>
      </c>
      <c r="Z7360" s="35">
        <f>Revenue!H7360*'Simulation sheet'!AH7358</f>
        <v>0</v>
      </c>
      <c r="AA7360" s="35">
        <f>Revenue!I7360*'Simulation sheet'!AI7358</f>
        <v>0</v>
      </c>
    </row>
    <row r="7361" spans="2:27" x14ac:dyDescent="0.2">
      <c r="B7361" s="37">
        <v>7354</v>
      </c>
      <c r="C7361" s="34">
        <f t="shared" si="1030"/>
        <v>-8243</v>
      </c>
      <c r="D7361" s="34">
        <f t="shared" si="1031"/>
        <v>0</v>
      </c>
      <c r="E7361" s="34">
        <f t="shared" si="1032"/>
        <v>0</v>
      </c>
      <c r="F7361" s="34">
        <f t="shared" si="1033"/>
        <v>0</v>
      </c>
      <c r="G7361" s="34">
        <f t="shared" si="1034"/>
        <v>0</v>
      </c>
      <c r="H7361" s="34">
        <f t="shared" si="1035"/>
        <v>0</v>
      </c>
      <c r="I7361" s="34">
        <f t="shared" si="1036"/>
        <v>0</v>
      </c>
      <c r="K7361" s="37">
        <v>7354</v>
      </c>
      <c r="L7361" s="35">
        <f t="shared" si="1037"/>
        <v>-4097</v>
      </c>
      <c r="M7361" s="35">
        <f>Revenue!D7361*'Simulation sheet'!W7359</f>
        <v>0</v>
      </c>
      <c r="N7361" s="35">
        <f>Revenue!E7361*'Simulation sheet'!X7359</f>
        <v>0</v>
      </c>
      <c r="O7361" s="35">
        <f>Revenue!F7361*'Simulation sheet'!Y7359</f>
        <v>0</v>
      </c>
      <c r="P7361" s="35">
        <f>Revenue!G7361*'Simulation sheet'!Z7359</f>
        <v>0</v>
      </c>
      <c r="Q7361" s="35">
        <f>Revenue!H7361*'Simulation sheet'!AA7359</f>
        <v>0</v>
      </c>
      <c r="R7361" s="35">
        <f>Revenue!I7361*'Simulation sheet'!AB7359</f>
        <v>0</v>
      </c>
      <c r="T7361" s="37">
        <v>7354</v>
      </c>
      <c r="U7361" s="35">
        <f t="shared" si="1038"/>
        <v>4146</v>
      </c>
      <c r="V7361" s="35">
        <f>Revenue!D7361*'Simulation sheet'!AD7359</f>
        <v>0</v>
      </c>
      <c r="W7361" s="35">
        <f>Revenue!E7361*'Simulation sheet'!AE7359</f>
        <v>0</v>
      </c>
      <c r="X7361" s="35">
        <f>Revenue!F7361*'Simulation sheet'!AF7359</f>
        <v>0</v>
      </c>
      <c r="Y7361" s="35">
        <f>Revenue!G7361*'Simulation sheet'!AG7359</f>
        <v>0</v>
      </c>
      <c r="Z7361" s="35">
        <f>Revenue!H7361*'Simulation sheet'!AH7359</f>
        <v>0</v>
      </c>
      <c r="AA7361" s="35">
        <f>Revenue!I7361*'Simulation sheet'!AI7359</f>
        <v>0</v>
      </c>
    </row>
    <row r="7362" spans="2:27" x14ac:dyDescent="0.2">
      <c r="B7362" s="37">
        <v>7355</v>
      </c>
      <c r="C7362" s="34">
        <f t="shared" si="1030"/>
        <v>-8243</v>
      </c>
      <c r="D7362" s="34">
        <f t="shared" si="1031"/>
        <v>0</v>
      </c>
      <c r="E7362" s="34">
        <f t="shared" si="1032"/>
        <v>0</v>
      </c>
      <c r="F7362" s="34">
        <f t="shared" si="1033"/>
        <v>0</v>
      </c>
      <c r="G7362" s="34">
        <f t="shared" si="1034"/>
        <v>0</v>
      </c>
      <c r="H7362" s="34">
        <f t="shared" si="1035"/>
        <v>0</v>
      </c>
      <c r="I7362" s="34">
        <f t="shared" si="1036"/>
        <v>0</v>
      </c>
      <c r="K7362" s="37">
        <v>7355</v>
      </c>
      <c r="L7362" s="35">
        <f t="shared" si="1037"/>
        <v>-4097</v>
      </c>
      <c r="M7362" s="35">
        <f>Revenue!D7362*'Simulation sheet'!W7360</f>
        <v>0</v>
      </c>
      <c r="N7362" s="35">
        <f>Revenue!E7362*'Simulation sheet'!X7360</f>
        <v>0</v>
      </c>
      <c r="O7362" s="35">
        <f>Revenue!F7362*'Simulation sheet'!Y7360</f>
        <v>0</v>
      </c>
      <c r="P7362" s="35">
        <f>Revenue!G7362*'Simulation sheet'!Z7360</f>
        <v>0</v>
      </c>
      <c r="Q7362" s="35">
        <f>Revenue!H7362*'Simulation sheet'!AA7360</f>
        <v>0</v>
      </c>
      <c r="R7362" s="35">
        <f>Revenue!I7362*'Simulation sheet'!AB7360</f>
        <v>0</v>
      </c>
      <c r="T7362" s="37">
        <v>7355</v>
      </c>
      <c r="U7362" s="35">
        <f t="shared" si="1038"/>
        <v>4146</v>
      </c>
      <c r="V7362" s="35">
        <f>Revenue!D7362*'Simulation sheet'!AD7360</f>
        <v>0</v>
      </c>
      <c r="W7362" s="35">
        <f>Revenue!E7362*'Simulation sheet'!AE7360</f>
        <v>0</v>
      </c>
      <c r="X7362" s="35">
        <f>Revenue!F7362*'Simulation sheet'!AF7360</f>
        <v>0</v>
      </c>
      <c r="Y7362" s="35">
        <f>Revenue!G7362*'Simulation sheet'!AG7360</f>
        <v>0</v>
      </c>
      <c r="Z7362" s="35">
        <f>Revenue!H7362*'Simulation sheet'!AH7360</f>
        <v>0</v>
      </c>
      <c r="AA7362" s="35">
        <f>Revenue!I7362*'Simulation sheet'!AI7360</f>
        <v>0</v>
      </c>
    </row>
    <row r="7363" spans="2:27" x14ac:dyDescent="0.2">
      <c r="B7363" s="37">
        <v>7356</v>
      </c>
      <c r="C7363" s="34">
        <f t="shared" si="1030"/>
        <v>-8243</v>
      </c>
      <c r="D7363" s="34">
        <f t="shared" si="1031"/>
        <v>0</v>
      </c>
      <c r="E7363" s="34">
        <f t="shared" si="1032"/>
        <v>0</v>
      </c>
      <c r="F7363" s="34">
        <f t="shared" si="1033"/>
        <v>0</v>
      </c>
      <c r="G7363" s="34">
        <f t="shared" si="1034"/>
        <v>0</v>
      </c>
      <c r="H7363" s="34">
        <f t="shared" si="1035"/>
        <v>0</v>
      </c>
      <c r="I7363" s="34">
        <f t="shared" si="1036"/>
        <v>0</v>
      </c>
      <c r="K7363" s="37">
        <v>7356</v>
      </c>
      <c r="L7363" s="35">
        <f t="shared" si="1037"/>
        <v>-4097</v>
      </c>
      <c r="M7363" s="35">
        <f>Revenue!D7363*'Simulation sheet'!W7361</f>
        <v>0</v>
      </c>
      <c r="N7363" s="35">
        <f>Revenue!E7363*'Simulation sheet'!X7361</f>
        <v>0</v>
      </c>
      <c r="O7363" s="35">
        <f>Revenue!F7363*'Simulation sheet'!Y7361</f>
        <v>0</v>
      </c>
      <c r="P7363" s="35">
        <f>Revenue!G7363*'Simulation sheet'!Z7361</f>
        <v>0</v>
      </c>
      <c r="Q7363" s="35">
        <f>Revenue!H7363*'Simulation sheet'!AA7361</f>
        <v>0</v>
      </c>
      <c r="R7363" s="35">
        <f>Revenue!I7363*'Simulation sheet'!AB7361</f>
        <v>0</v>
      </c>
      <c r="T7363" s="37">
        <v>7356</v>
      </c>
      <c r="U7363" s="35">
        <f t="shared" si="1038"/>
        <v>4146</v>
      </c>
      <c r="V7363" s="35">
        <f>Revenue!D7363*'Simulation sheet'!AD7361</f>
        <v>0</v>
      </c>
      <c r="W7363" s="35">
        <f>Revenue!E7363*'Simulation sheet'!AE7361</f>
        <v>0</v>
      </c>
      <c r="X7363" s="35">
        <f>Revenue!F7363*'Simulation sheet'!AF7361</f>
        <v>0</v>
      </c>
      <c r="Y7363" s="35">
        <f>Revenue!G7363*'Simulation sheet'!AG7361</f>
        <v>0</v>
      </c>
      <c r="Z7363" s="35">
        <f>Revenue!H7363*'Simulation sheet'!AH7361</f>
        <v>0</v>
      </c>
      <c r="AA7363" s="35">
        <f>Revenue!I7363*'Simulation sheet'!AI7361</f>
        <v>0</v>
      </c>
    </row>
    <row r="7364" spans="2:27" x14ac:dyDescent="0.2">
      <c r="B7364" s="37">
        <v>7357</v>
      </c>
      <c r="C7364" s="34">
        <f t="shared" si="1030"/>
        <v>-8243</v>
      </c>
      <c r="D7364" s="34">
        <f t="shared" si="1031"/>
        <v>0</v>
      </c>
      <c r="E7364" s="34">
        <f t="shared" si="1032"/>
        <v>0</v>
      </c>
      <c r="F7364" s="34">
        <f t="shared" si="1033"/>
        <v>0</v>
      </c>
      <c r="G7364" s="34">
        <f t="shared" si="1034"/>
        <v>0</v>
      </c>
      <c r="H7364" s="34">
        <f t="shared" si="1035"/>
        <v>0</v>
      </c>
      <c r="I7364" s="34">
        <f t="shared" si="1036"/>
        <v>0</v>
      </c>
      <c r="K7364" s="37">
        <v>7357</v>
      </c>
      <c r="L7364" s="35">
        <f t="shared" si="1037"/>
        <v>-4097</v>
      </c>
      <c r="M7364" s="35">
        <f>Revenue!D7364*'Simulation sheet'!W7362</f>
        <v>0</v>
      </c>
      <c r="N7364" s="35">
        <f>Revenue!E7364*'Simulation sheet'!X7362</f>
        <v>0</v>
      </c>
      <c r="O7364" s="35">
        <f>Revenue!F7364*'Simulation sheet'!Y7362</f>
        <v>0</v>
      </c>
      <c r="P7364" s="35">
        <f>Revenue!G7364*'Simulation sheet'!Z7362</f>
        <v>0</v>
      </c>
      <c r="Q7364" s="35">
        <f>Revenue!H7364*'Simulation sheet'!AA7362</f>
        <v>0</v>
      </c>
      <c r="R7364" s="35">
        <f>Revenue!I7364*'Simulation sheet'!AB7362</f>
        <v>0</v>
      </c>
      <c r="T7364" s="37">
        <v>7357</v>
      </c>
      <c r="U7364" s="35">
        <f t="shared" si="1038"/>
        <v>4146</v>
      </c>
      <c r="V7364" s="35">
        <f>Revenue!D7364*'Simulation sheet'!AD7362</f>
        <v>0</v>
      </c>
      <c r="W7364" s="35">
        <f>Revenue!E7364*'Simulation sheet'!AE7362</f>
        <v>0</v>
      </c>
      <c r="X7364" s="35">
        <f>Revenue!F7364*'Simulation sheet'!AF7362</f>
        <v>0</v>
      </c>
      <c r="Y7364" s="35">
        <f>Revenue!G7364*'Simulation sheet'!AG7362</f>
        <v>0</v>
      </c>
      <c r="Z7364" s="35">
        <f>Revenue!H7364*'Simulation sheet'!AH7362</f>
        <v>0</v>
      </c>
      <c r="AA7364" s="35">
        <f>Revenue!I7364*'Simulation sheet'!AI7362</f>
        <v>0</v>
      </c>
    </row>
    <row r="7365" spans="2:27" x14ac:dyDescent="0.2">
      <c r="B7365" s="37">
        <v>7358</v>
      </c>
      <c r="C7365" s="34">
        <f t="shared" si="1030"/>
        <v>-8243</v>
      </c>
      <c r="D7365" s="34">
        <f t="shared" si="1031"/>
        <v>0</v>
      </c>
      <c r="E7365" s="34">
        <f t="shared" si="1032"/>
        <v>0</v>
      </c>
      <c r="F7365" s="34">
        <f t="shared" si="1033"/>
        <v>0</v>
      </c>
      <c r="G7365" s="34">
        <f t="shared" si="1034"/>
        <v>0</v>
      </c>
      <c r="H7365" s="34">
        <f t="shared" si="1035"/>
        <v>0</v>
      </c>
      <c r="I7365" s="34">
        <f t="shared" si="1036"/>
        <v>0</v>
      </c>
      <c r="K7365" s="37">
        <v>7358</v>
      </c>
      <c r="L7365" s="35">
        <f t="shared" si="1037"/>
        <v>-4097</v>
      </c>
      <c r="M7365" s="35">
        <f>Revenue!D7365*'Simulation sheet'!W7363</f>
        <v>0</v>
      </c>
      <c r="N7365" s="35">
        <f>Revenue!E7365*'Simulation sheet'!X7363</f>
        <v>0</v>
      </c>
      <c r="O7365" s="35">
        <f>Revenue!F7365*'Simulation sheet'!Y7363</f>
        <v>0</v>
      </c>
      <c r="P7365" s="35">
        <f>Revenue!G7365*'Simulation sheet'!Z7363</f>
        <v>0</v>
      </c>
      <c r="Q7365" s="35">
        <f>Revenue!H7365*'Simulation sheet'!AA7363</f>
        <v>0</v>
      </c>
      <c r="R7365" s="35">
        <f>Revenue!I7365*'Simulation sheet'!AB7363</f>
        <v>0</v>
      </c>
      <c r="T7365" s="37">
        <v>7358</v>
      </c>
      <c r="U7365" s="35">
        <f t="shared" si="1038"/>
        <v>4146</v>
      </c>
      <c r="V7365" s="35">
        <f>Revenue!D7365*'Simulation sheet'!AD7363</f>
        <v>0</v>
      </c>
      <c r="W7365" s="35">
        <f>Revenue!E7365*'Simulation sheet'!AE7363</f>
        <v>0</v>
      </c>
      <c r="X7365" s="35">
        <f>Revenue!F7365*'Simulation sheet'!AF7363</f>
        <v>0</v>
      </c>
      <c r="Y7365" s="35">
        <f>Revenue!G7365*'Simulation sheet'!AG7363</f>
        <v>0</v>
      </c>
      <c r="Z7365" s="35">
        <f>Revenue!H7365*'Simulation sheet'!AH7363</f>
        <v>0</v>
      </c>
      <c r="AA7365" s="35">
        <f>Revenue!I7365*'Simulation sheet'!AI7363</f>
        <v>0</v>
      </c>
    </row>
    <row r="7366" spans="2:27" x14ac:dyDescent="0.2">
      <c r="B7366" s="37">
        <v>7359</v>
      </c>
      <c r="C7366" s="34">
        <f t="shared" si="1030"/>
        <v>-8243</v>
      </c>
      <c r="D7366" s="34">
        <f t="shared" si="1031"/>
        <v>0</v>
      </c>
      <c r="E7366" s="34">
        <f t="shared" si="1032"/>
        <v>0</v>
      </c>
      <c r="F7366" s="34">
        <f t="shared" si="1033"/>
        <v>0</v>
      </c>
      <c r="G7366" s="34">
        <f t="shared" si="1034"/>
        <v>0</v>
      </c>
      <c r="H7366" s="34">
        <f t="shared" si="1035"/>
        <v>0</v>
      </c>
      <c r="I7366" s="34">
        <f t="shared" si="1036"/>
        <v>0</v>
      </c>
      <c r="K7366" s="37">
        <v>7359</v>
      </c>
      <c r="L7366" s="35">
        <f t="shared" si="1037"/>
        <v>-4097</v>
      </c>
      <c r="M7366" s="35">
        <f>Revenue!D7366*'Simulation sheet'!W7364</f>
        <v>0</v>
      </c>
      <c r="N7366" s="35">
        <f>Revenue!E7366*'Simulation sheet'!X7364</f>
        <v>0</v>
      </c>
      <c r="O7366" s="35">
        <f>Revenue!F7366*'Simulation sheet'!Y7364</f>
        <v>0</v>
      </c>
      <c r="P7366" s="35">
        <f>Revenue!G7366*'Simulation sheet'!Z7364</f>
        <v>0</v>
      </c>
      <c r="Q7366" s="35">
        <f>Revenue!H7366*'Simulation sheet'!AA7364</f>
        <v>0</v>
      </c>
      <c r="R7366" s="35">
        <f>Revenue!I7366*'Simulation sheet'!AB7364</f>
        <v>0</v>
      </c>
      <c r="T7366" s="37">
        <v>7359</v>
      </c>
      <c r="U7366" s="35">
        <f t="shared" si="1038"/>
        <v>4146</v>
      </c>
      <c r="V7366" s="35">
        <f>Revenue!D7366*'Simulation sheet'!AD7364</f>
        <v>0</v>
      </c>
      <c r="W7366" s="35">
        <f>Revenue!E7366*'Simulation sheet'!AE7364</f>
        <v>0</v>
      </c>
      <c r="X7366" s="35">
        <f>Revenue!F7366*'Simulation sheet'!AF7364</f>
        <v>0</v>
      </c>
      <c r="Y7366" s="35">
        <f>Revenue!G7366*'Simulation sheet'!AG7364</f>
        <v>0</v>
      </c>
      <c r="Z7366" s="35">
        <f>Revenue!H7366*'Simulation sheet'!AH7364</f>
        <v>0</v>
      </c>
      <c r="AA7366" s="35">
        <f>Revenue!I7366*'Simulation sheet'!AI7364</f>
        <v>0</v>
      </c>
    </row>
    <row r="7367" spans="2:27" x14ac:dyDescent="0.2">
      <c r="B7367" s="37">
        <v>7360</v>
      </c>
      <c r="C7367" s="34">
        <f t="shared" si="1030"/>
        <v>-8243</v>
      </c>
      <c r="D7367" s="34">
        <f t="shared" si="1031"/>
        <v>0</v>
      </c>
      <c r="E7367" s="34">
        <f t="shared" si="1032"/>
        <v>0</v>
      </c>
      <c r="F7367" s="34">
        <f t="shared" si="1033"/>
        <v>0</v>
      </c>
      <c r="G7367" s="34">
        <f t="shared" si="1034"/>
        <v>0</v>
      </c>
      <c r="H7367" s="34">
        <f t="shared" si="1035"/>
        <v>0</v>
      </c>
      <c r="I7367" s="34">
        <f t="shared" si="1036"/>
        <v>0</v>
      </c>
      <c r="K7367" s="37">
        <v>7360</v>
      </c>
      <c r="L7367" s="35">
        <f t="shared" si="1037"/>
        <v>-4097</v>
      </c>
      <c r="M7367" s="35">
        <f>Revenue!D7367*'Simulation sheet'!W7365</f>
        <v>0</v>
      </c>
      <c r="N7367" s="35">
        <f>Revenue!E7367*'Simulation sheet'!X7365</f>
        <v>0</v>
      </c>
      <c r="O7367" s="35">
        <f>Revenue!F7367*'Simulation sheet'!Y7365</f>
        <v>0</v>
      </c>
      <c r="P7367" s="35">
        <f>Revenue!G7367*'Simulation sheet'!Z7365</f>
        <v>0</v>
      </c>
      <c r="Q7367" s="35">
        <f>Revenue!H7367*'Simulation sheet'!AA7365</f>
        <v>0</v>
      </c>
      <c r="R7367" s="35">
        <f>Revenue!I7367*'Simulation sheet'!AB7365</f>
        <v>0</v>
      </c>
      <c r="T7367" s="37">
        <v>7360</v>
      </c>
      <c r="U7367" s="35">
        <f t="shared" si="1038"/>
        <v>4146</v>
      </c>
      <c r="V7367" s="35">
        <f>Revenue!D7367*'Simulation sheet'!AD7365</f>
        <v>0</v>
      </c>
      <c r="W7367" s="35">
        <f>Revenue!E7367*'Simulation sheet'!AE7365</f>
        <v>0</v>
      </c>
      <c r="X7367" s="35">
        <f>Revenue!F7367*'Simulation sheet'!AF7365</f>
        <v>0</v>
      </c>
      <c r="Y7367" s="35">
        <f>Revenue!G7367*'Simulation sheet'!AG7365</f>
        <v>0</v>
      </c>
      <c r="Z7367" s="35">
        <f>Revenue!H7367*'Simulation sheet'!AH7365</f>
        <v>0</v>
      </c>
      <c r="AA7367" s="35">
        <f>Revenue!I7367*'Simulation sheet'!AI7365</f>
        <v>0</v>
      </c>
    </row>
    <row r="7368" spans="2:27" x14ac:dyDescent="0.2">
      <c r="B7368" s="37">
        <v>7361</v>
      </c>
      <c r="C7368" s="34">
        <f t="shared" si="1030"/>
        <v>-8243</v>
      </c>
      <c r="D7368" s="34">
        <f t="shared" si="1031"/>
        <v>0</v>
      </c>
      <c r="E7368" s="34">
        <f t="shared" si="1032"/>
        <v>0</v>
      </c>
      <c r="F7368" s="34">
        <f t="shared" si="1033"/>
        <v>0</v>
      </c>
      <c r="G7368" s="34">
        <f t="shared" si="1034"/>
        <v>0</v>
      </c>
      <c r="H7368" s="34">
        <f t="shared" si="1035"/>
        <v>0</v>
      </c>
      <c r="I7368" s="34">
        <f t="shared" si="1036"/>
        <v>0</v>
      </c>
      <c r="K7368" s="37">
        <v>7361</v>
      </c>
      <c r="L7368" s="35">
        <f t="shared" si="1037"/>
        <v>-4097</v>
      </c>
      <c r="M7368" s="35">
        <f>Revenue!D7368*'Simulation sheet'!W7366</f>
        <v>0</v>
      </c>
      <c r="N7368" s="35">
        <f>Revenue!E7368*'Simulation sheet'!X7366</f>
        <v>0</v>
      </c>
      <c r="O7368" s="35">
        <f>Revenue!F7368*'Simulation sheet'!Y7366</f>
        <v>0</v>
      </c>
      <c r="P7368" s="35">
        <f>Revenue!G7368*'Simulation sheet'!Z7366</f>
        <v>0</v>
      </c>
      <c r="Q7368" s="35">
        <f>Revenue!H7368*'Simulation sheet'!AA7366</f>
        <v>0</v>
      </c>
      <c r="R7368" s="35">
        <f>Revenue!I7368*'Simulation sheet'!AB7366</f>
        <v>0</v>
      </c>
      <c r="T7368" s="37">
        <v>7361</v>
      </c>
      <c r="U7368" s="35">
        <f t="shared" si="1038"/>
        <v>4146</v>
      </c>
      <c r="V7368" s="35">
        <f>Revenue!D7368*'Simulation sheet'!AD7366</f>
        <v>0</v>
      </c>
      <c r="W7368" s="35">
        <f>Revenue!E7368*'Simulation sheet'!AE7366</f>
        <v>0</v>
      </c>
      <c r="X7368" s="35">
        <f>Revenue!F7368*'Simulation sheet'!AF7366</f>
        <v>0</v>
      </c>
      <c r="Y7368" s="35">
        <f>Revenue!G7368*'Simulation sheet'!AG7366</f>
        <v>0</v>
      </c>
      <c r="Z7368" s="35">
        <f>Revenue!H7368*'Simulation sheet'!AH7366</f>
        <v>0</v>
      </c>
      <c r="AA7368" s="35">
        <f>Revenue!I7368*'Simulation sheet'!AI7366</f>
        <v>0</v>
      </c>
    </row>
    <row r="7369" spans="2:27" x14ac:dyDescent="0.2">
      <c r="B7369" s="37">
        <v>7362</v>
      </c>
      <c r="C7369" s="34">
        <f t="shared" ref="C7369:C7432" si="1039">L7369-U7369</f>
        <v>-8243</v>
      </c>
      <c r="D7369" s="34">
        <f t="shared" ref="D7369:D7432" si="1040">M7369-V7369</f>
        <v>0</v>
      </c>
      <c r="E7369" s="34">
        <f t="shared" ref="E7369:E7432" si="1041">N7369-W7369</f>
        <v>0</v>
      </c>
      <c r="F7369" s="34">
        <f t="shared" ref="F7369:F7432" si="1042">O7369-X7369</f>
        <v>0</v>
      </c>
      <c r="G7369" s="34">
        <f t="shared" ref="G7369:G7432" si="1043">P7369-Y7369</f>
        <v>0</v>
      </c>
      <c r="H7369" s="34">
        <f t="shared" ref="H7369:H7432" si="1044">Q7369-Z7369</f>
        <v>0</v>
      </c>
      <c r="I7369" s="34">
        <f t="shared" ref="I7369:I7432" si="1045">R7369-AA7369</f>
        <v>0</v>
      </c>
      <c r="K7369" s="37">
        <v>7362</v>
      </c>
      <c r="L7369" s="35">
        <f t="shared" si="1037"/>
        <v>-4097</v>
      </c>
      <c r="M7369" s="35">
        <f>Revenue!D7369*'Simulation sheet'!W7367</f>
        <v>0</v>
      </c>
      <c r="N7369" s="35">
        <f>Revenue!E7369*'Simulation sheet'!X7367</f>
        <v>0</v>
      </c>
      <c r="O7369" s="35">
        <f>Revenue!F7369*'Simulation sheet'!Y7367</f>
        <v>0</v>
      </c>
      <c r="P7369" s="35">
        <f>Revenue!G7369*'Simulation sheet'!Z7367</f>
        <v>0</v>
      </c>
      <c r="Q7369" s="35">
        <f>Revenue!H7369*'Simulation sheet'!AA7367</f>
        <v>0</v>
      </c>
      <c r="R7369" s="35">
        <f>Revenue!I7369*'Simulation sheet'!AB7367</f>
        <v>0</v>
      </c>
      <c r="T7369" s="37">
        <v>7362</v>
      </c>
      <c r="U7369" s="35">
        <f t="shared" si="1038"/>
        <v>4146</v>
      </c>
      <c r="V7369" s="35">
        <f>Revenue!D7369*'Simulation sheet'!AD7367</f>
        <v>0</v>
      </c>
      <c r="W7369" s="35">
        <f>Revenue!E7369*'Simulation sheet'!AE7367</f>
        <v>0</v>
      </c>
      <c r="X7369" s="35">
        <f>Revenue!F7369*'Simulation sheet'!AF7367</f>
        <v>0</v>
      </c>
      <c r="Y7369" s="35">
        <f>Revenue!G7369*'Simulation sheet'!AG7367</f>
        <v>0</v>
      </c>
      <c r="Z7369" s="35">
        <f>Revenue!H7369*'Simulation sheet'!AH7367</f>
        <v>0</v>
      </c>
      <c r="AA7369" s="35">
        <f>Revenue!I7369*'Simulation sheet'!AI7367</f>
        <v>0</v>
      </c>
    </row>
    <row r="7370" spans="2:27" x14ac:dyDescent="0.2">
      <c r="B7370" s="37">
        <v>7363</v>
      </c>
      <c r="C7370" s="34">
        <f t="shared" si="1039"/>
        <v>-8243</v>
      </c>
      <c r="D7370" s="34">
        <f t="shared" si="1040"/>
        <v>0</v>
      </c>
      <c r="E7370" s="34">
        <f t="shared" si="1041"/>
        <v>0</v>
      </c>
      <c r="F7370" s="34">
        <f t="shared" si="1042"/>
        <v>0</v>
      </c>
      <c r="G7370" s="34">
        <f t="shared" si="1043"/>
        <v>0</v>
      </c>
      <c r="H7370" s="34">
        <f t="shared" si="1044"/>
        <v>0</v>
      </c>
      <c r="I7370" s="34">
        <f t="shared" si="1045"/>
        <v>0</v>
      </c>
      <c r="K7370" s="37">
        <v>7363</v>
      </c>
      <c r="L7370" s="35">
        <f t="shared" ref="L7370:L7433" si="1046">$L$8</f>
        <v>-4097</v>
      </c>
      <c r="M7370" s="35">
        <f>Revenue!D7370*'Simulation sheet'!W7368</f>
        <v>0</v>
      </c>
      <c r="N7370" s="35">
        <f>Revenue!E7370*'Simulation sheet'!X7368</f>
        <v>0</v>
      </c>
      <c r="O7370" s="35">
        <f>Revenue!F7370*'Simulation sheet'!Y7368</f>
        <v>0</v>
      </c>
      <c r="P7370" s="35">
        <f>Revenue!G7370*'Simulation sheet'!Z7368</f>
        <v>0</v>
      </c>
      <c r="Q7370" s="35">
        <f>Revenue!H7370*'Simulation sheet'!AA7368</f>
        <v>0</v>
      </c>
      <c r="R7370" s="35">
        <f>Revenue!I7370*'Simulation sheet'!AB7368</f>
        <v>0</v>
      </c>
      <c r="T7370" s="37">
        <v>7363</v>
      </c>
      <c r="U7370" s="35">
        <f t="shared" ref="U7370:U7433" si="1047">$U$8</f>
        <v>4146</v>
      </c>
      <c r="V7370" s="35">
        <f>Revenue!D7370*'Simulation sheet'!AD7368</f>
        <v>0</v>
      </c>
      <c r="W7370" s="35">
        <f>Revenue!E7370*'Simulation sheet'!AE7368</f>
        <v>0</v>
      </c>
      <c r="X7370" s="35">
        <f>Revenue!F7370*'Simulation sheet'!AF7368</f>
        <v>0</v>
      </c>
      <c r="Y7370" s="35">
        <f>Revenue!G7370*'Simulation sheet'!AG7368</f>
        <v>0</v>
      </c>
      <c r="Z7370" s="35">
        <f>Revenue!H7370*'Simulation sheet'!AH7368</f>
        <v>0</v>
      </c>
      <c r="AA7370" s="35">
        <f>Revenue!I7370*'Simulation sheet'!AI7368</f>
        <v>0</v>
      </c>
    </row>
    <row r="7371" spans="2:27" x14ac:dyDescent="0.2">
      <c r="B7371" s="37">
        <v>7364</v>
      </c>
      <c r="C7371" s="34">
        <f t="shared" si="1039"/>
        <v>-8243</v>
      </c>
      <c r="D7371" s="34">
        <f t="shared" si="1040"/>
        <v>0</v>
      </c>
      <c r="E7371" s="34">
        <f t="shared" si="1041"/>
        <v>0</v>
      </c>
      <c r="F7371" s="34">
        <f t="shared" si="1042"/>
        <v>0</v>
      </c>
      <c r="G7371" s="34">
        <f t="shared" si="1043"/>
        <v>0</v>
      </c>
      <c r="H7371" s="34">
        <f t="shared" si="1044"/>
        <v>0</v>
      </c>
      <c r="I7371" s="34">
        <f t="shared" si="1045"/>
        <v>0</v>
      </c>
      <c r="K7371" s="37">
        <v>7364</v>
      </c>
      <c r="L7371" s="35">
        <f t="shared" si="1046"/>
        <v>-4097</v>
      </c>
      <c r="M7371" s="35">
        <f>Revenue!D7371*'Simulation sheet'!W7369</f>
        <v>0</v>
      </c>
      <c r="N7371" s="35">
        <f>Revenue!E7371*'Simulation sheet'!X7369</f>
        <v>0</v>
      </c>
      <c r="O7371" s="35">
        <f>Revenue!F7371*'Simulation sheet'!Y7369</f>
        <v>0</v>
      </c>
      <c r="P7371" s="35">
        <f>Revenue!G7371*'Simulation sheet'!Z7369</f>
        <v>0</v>
      </c>
      <c r="Q7371" s="35">
        <f>Revenue!H7371*'Simulation sheet'!AA7369</f>
        <v>0</v>
      </c>
      <c r="R7371" s="35">
        <f>Revenue!I7371*'Simulation sheet'!AB7369</f>
        <v>0</v>
      </c>
      <c r="T7371" s="37">
        <v>7364</v>
      </c>
      <c r="U7371" s="35">
        <f t="shared" si="1047"/>
        <v>4146</v>
      </c>
      <c r="V7371" s="35">
        <f>Revenue!D7371*'Simulation sheet'!AD7369</f>
        <v>0</v>
      </c>
      <c r="W7371" s="35">
        <f>Revenue!E7371*'Simulation sheet'!AE7369</f>
        <v>0</v>
      </c>
      <c r="X7371" s="35">
        <f>Revenue!F7371*'Simulation sheet'!AF7369</f>
        <v>0</v>
      </c>
      <c r="Y7371" s="35">
        <f>Revenue!G7371*'Simulation sheet'!AG7369</f>
        <v>0</v>
      </c>
      <c r="Z7371" s="35">
        <f>Revenue!H7371*'Simulation sheet'!AH7369</f>
        <v>0</v>
      </c>
      <c r="AA7371" s="35">
        <f>Revenue!I7371*'Simulation sheet'!AI7369</f>
        <v>0</v>
      </c>
    </row>
    <row r="7372" spans="2:27" x14ac:dyDescent="0.2">
      <c r="B7372" s="37">
        <v>7365</v>
      </c>
      <c r="C7372" s="34">
        <f t="shared" si="1039"/>
        <v>-8243</v>
      </c>
      <c r="D7372" s="34">
        <f t="shared" si="1040"/>
        <v>0</v>
      </c>
      <c r="E7372" s="34">
        <f t="shared" si="1041"/>
        <v>0</v>
      </c>
      <c r="F7372" s="34">
        <f t="shared" si="1042"/>
        <v>0</v>
      </c>
      <c r="G7372" s="34">
        <f t="shared" si="1043"/>
        <v>0</v>
      </c>
      <c r="H7372" s="34">
        <f t="shared" si="1044"/>
        <v>0</v>
      </c>
      <c r="I7372" s="34">
        <f t="shared" si="1045"/>
        <v>0</v>
      </c>
      <c r="K7372" s="37">
        <v>7365</v>
      </c>
      <c r="L7372" s="35">
        <f t="shared" si="1046"/>
        <v>-4097</v>
      </c>
      <c r="M7372" s="35">
        <f>Revenue!D7372*'Simulation sheet'!W7370</f>
        <v>0</v>
      </c>
      <c r="N7372" s="35">
        <f>Revenue!E7372*'Simulation sheet'!X7370</f>
        <v>0</v>
      </c>
      <c r="O7372" s="35">
        <f>Revenue!F7372*'Simulation sheet'!Y7370</f>
        <v>0</v>
      </c>
      <c r="P7372" s="35">
        <f>Revenue!G7372*'Simulation sheet'!Z7370</f>
        <v>0</v>
      </c>
      <c r="Q7372" s="35">
        <f>Revenue!H7372*'Simulation sheet'!AA7370</f>
        <v>0</v>
      </c>
      <c r="R7372" s="35">
        <f>Revenue!I7372*'Simulation sheet'!AB7370</f>
        <v>0</v>
      </c>
      <c r="T7372" s="37">
        <v>7365</v>
      </c>
      <c r="U7372" s="35">
        <f t="shared" si="1047"/>
        <v>4146</v>
      </c>
      <c r="V7372" s="35">
        <f>Revenue!D7372*'Simulation sheet'!AD7370</f>
        <v>0</v>
      </c>
      <c r="W7372" s="35">
        <f>Revenue!E7372*'Simulation sheet'!AE7370</f>
        <v>0</v>
      </c>
      <c r="X7372" s="35">
        <f>Revenue!F7372*'Simulation sheet'!AF7370</f>
        <v>0</v>
      </c>
      <c r="Y7372" s="35">
        <f>Revenue!G7372*'Simulation sheet'!AG7370</f>
        <v>0</v>
      </c>
      <c r="Z7372" s="35">
        <f>Revenue!H7372*'Simulation sheet'!AH7370</f>
        <v>0</v>
      </c>
      <c r="AA7372" s="35">
        <f>Revenue!I7372*'Simulation sheet'!AI7370</f>
        <v>0</v>
      </c>
    </row>
    <row r="7373" spans="2:27" x14ac:dyDescent="0.2">
      <c r="B7373" s="37">
        <v>7366</v>
      </c>
      <c r="C7373" s="34">
        <f t="shared" si="1039"/>
        <v>-8243</v>
      </c>
      <c r="D7373" s="34">
        <f t="shared" si="1040"/>
        <v>0</v>
      </c>
      <c r="E7373" s="34">
        <f t="shared" si="1041"/>
        <v>0</v>
      </c>
      <c r="F7373" s="34">
        <f t="shared" si="1042"/>
        <v>0</v>
      </c>
      <c r="G7373" s="34">
        <f t="shared" si="1043"/>
        <v>0</v>
      </c>
      <c r="H7373" s="34">
        <f t="shared" si="1044"/>
        <v>0</v>
      </c>
      <c r="I7373" s="34">
        <f t="shared" si="1045"/>
        <v>0</v>
      </c>
      <c r="K7373" s="37">
        <v>7366</v>
      </c>
      <c r="L7373" s="35">
        <f t="shared" si="1046"/>
        <v>-4097</v>
      </c>
      <c r="M7373" s="35">
        <f>Revenue!D7373*'Simulation sheet'!W7371</f>
        <v>0</v>
      </c>
      <c r="N7373" s="35">
        <f>Revenue!E7373*'Simulation sheet'!X7371</f>
        <v>0</v>
      </c>
      <c r="O7373" s="35">
        <f>Revenue!F7373*'Simulation sheet'!Y7371</f>
        <v>0</v>
      </c>
      <c r="P7373" s="35">
        <f>Revenue!G7373*'Simulation sheet'!Z7371</f>
        <v>0</v>
      </c>
      <c r="Q7373" s="35">
        <f>Revenue!H7373*'Simulation sheet'!AA7371</f>
        <v>0</v>
      </c>
      <c r="R7373" s="35">
        <f>Revenue!I7373*'Simulation sheet'!AB7371</f>
        <v>0</v>
      </c>
      <c r="T7373" s="37">
        <v>7366</v>
      </c>
      <c r="U7373" s="35">
        <f t="shared" si="1047"/>
        <v>4146</v>
      </c>
      <c r="V7373" s="35">
        <f>Revenue!D7373*'Simulation sheet'!AD7371</f>
        <v>0</v>
      </c>
      <c r="W7373" s="35">
        <f>Revenue!E7373*'Simulation sheet'!AE7371</f>
        <v>0</v>
      </c>
      <c r="X7373" s="35">
        <f>Revenue!F7373*'Simulation sheet'!AF7371</f>
        <v>0</v>
      </c>
      <c r="Y7373" s="35">
        <f>Revenue!G7373*'Simulation sheet'!AG7371</f>
        <v>0</v>
      </c>
      <c r="Z7373" s="35">
        <f>Revenue!H7373*'Simulation sheet'!AH7371</f>
        <v>0</v>
      </c>
      <c r="AA7373" s="35">
        <f>Revenue!I7373*'Simulation sheet'!AI7371</f>
        <v>0</v>
      </c>
    </row>
    <row r="7374" spans="2:27" x14ac:dyDescent="0.2">
      <c r="B7374" s="37">
        <v>7367</v>
      </c>
      <c r="C7374" s="34">
        <f t="shared" si="1039"/>
        <v>-8243</v>
      </c>
      <c r="D7374" s="34">
        <f t="shared" si="1040"/>
        <v>0</v>
      </c>
      <c r="E7374" s="34">
        <f t="shared" si="1041"/>
        <v>0</v>
      </c>
      <c r="F7374" s="34">
        <f t="shared" si="1042"/>
        <v>0</v>
      </c>
      <c r="G7374" s="34">
        <f t="shared" si="1043"/>
        <v>0</v>
      </c>
      <c r="H7374" s="34">
        <f t="shared" si="1044"/>
        <v>0</v>
      </c>
      <c r="I7374" s="34">
        <f t="shared" si="1045"/>
        <v>0</v>
      </c>
      <c r="K7374" s="37">
        <v>7367</v>
      </c>
      <c r="L7374" s="35">
        <f t="shared" si="1046"/>
        <v>-4097</v>
      </c>
      <c r="M7374" s="35">
        <f>Revenue!D7374*'Simulation sheet'!W7372</f>
        <v>0</v>
      </c>
      <c r="N7374" s="35">
        <f>Revenue!E7374*'Simulation sheet'!X7372</f>
        <v>0</v>
      </c>
      <c r="O7374" s="35">
        <f>Revenue!F7374*'Simulation sheet'!Y7372</f>
        <v>0</v>
      </c>
      <c r="P7374" s="35">
        <f>Revenue!G7374*'Simulation sheet'!Z7372</f>
        <v>0</v>
      </c>
      <c r="Q7374" s="35">
        <f>Revenue!H7374*'Simulation sheet'!AA7372</f>
        <v>0</v>
      </c>
      <c r="R7374" s="35">
        <f>Revenue!I7374*'Simulation sheet'!AB7372</f>
        <v>0</v>
      </c>
      <c r="T7374" s="37">
        <v>7367</v>
      </c>
      <c r="U7374" s="35">
        <f t="shared" si="1047"/>
        <v>4146</v>
      </c>
      <c r="V7374" s="35">
        <f>Revenue!D7374*'Simulation sheet'!AD7372</f>
        <v>0</v>
      </c>
      <c r="W7374" s="35">
        <f>Revenue!E7374*'Simulation sheet'!AE7372</f>
        <v>0</v>
      </c>
      <c r="X7374" s="35">
        <f>Revenue!F7374*'Simulation sheet'!AF7372</f>
        <v>0</v>
      </c>
      <c r="Y7374" s="35">
        <f>Revenue!G7374*'Simulation sheet'!AG7372</f>
        <v>0</v>
      </c>
      <c r="Z7374" s="35">
        <f>Revenue!H7374*'Simulation sheet'!AH7372</f>
        <v>0</v>
      </c>
      <c r="AA7374" s="35">
        <f>Revenue!I7374*'Simulation sheet'!AI7372</f>
        <v>0</v>
      </c>
    </row>
    <row r="7375" spans="2:27" x14ac:dyDescent="0.2">
      <c r="B7375" s="37">
        <v>7368</v>
      </c>
      <c r="C7375" s="34">
        <f t="shared" si="1039"/>
        <v>-8243</v>
      </c>
      <c r="D7375" s="34">
        <f t="shared" si="1040"/>
        <v>0</v>
      </c>
      <c r="E7375" s="34">
        <f t="shared" si="1041"/>
        <v>0</v>
      </c>
      <c r="F7375" s="34">
        <f t="shared" si="1042"/>
        <v>0</v>
      </c>
      <c r="G7375" s="34">
        <f t="shared" si="1043"/>
        <v>0</v>
      </c>
      <c r="H7375" s="34">
        <f t="shared" si="1044"/>
        <v>0</v>
      </c>
      <c r="I7375" s="34">
        <f t="shared" si="1045"/>
        <v>0</v>
      </c>
      <c r="K7375" s="37">
        <v>7368</v>
      </c>
      <c r="L7375" s="35">
        <f t="shared" si="1046"/>
        <v>-4097</v>
      </c>
      <c r="M7375" s="35">
        <f>Revenue!D7375*'Simulation sheet'!W7373</f>
        <v>0</v>
      </c>
      <c r="N7375" s="35">
        <f>Revenue!E7375*'Simulation sheet'!X7373</f>
        <v>0</v>
      </c>
      <c r="O7375" s="35">
        <f>Revenue!F7375*'Simulation sheet'!Y7373</f>
        <v>0</v>
      </c>
      <c r="P7375" s="35">
        <f>Revenue!G7375*'Simulation sheet'!Z7373</f>
        <v>0</v>
      </c>
      <c r="Q7375" s="35">
        <f>Revenue!H7375*'Simulation sheet'!AA7373</f>
        <v>0</v>
      </c>
      <c r="R7375" s="35">
        <f>Revenue!I7375*'Simulation sheet'!AB7373</f>
        <v>0</v>
      </c>
      <c r="T7375" s="37">
        <v>7368</v>
      </c>
      <c r="U7375" s="35">
        <f t="shared" si="1047"/>
        <v>4146</v>
      </c>
      <c r="V7375" s="35">
        <f>Revenue!D7375*'Simulation sheet'!AD7373</f>
        <v>0</v>
      </c>
      <c r="W7375" s="35">
        <f>Revenue!E7375*'Simulation sheet'!AE7373</f>
        <v>0</v>
      </c>
      <c r="X7375" s="35">
        <f>Revenue!F7375*'Simulation sheet'!AF7373</f>
        <v>0</v>
      </c>
      <c r="Y7375" s="35">
        <f>Revenue!G7375*'Simulation sheet'!AG7373</f>
        <v>0</v>
      </c>
      <c r="Z7375" s="35">
        <f>Revenue!H7375*'Simulation sheet'!AH7373</f>
        <v>0</v>
      </c>
      <c r="AA7375" s="35">
        <f>Revenue!I7375*'Simulation sheet'!AI7373</f>
        <v>0</v>
      </c>
    </row>
    <row r="7376" spans="2:27" x14ac:dyDescent="0.2">
      <c r="B7376" s="37">
        <v>7369</v>
      </c>
      <c r="C7376" s="34">
        <f t="shared" si="1039"/>
        <v>-8243</v>
      </c>
      <c r="D7376" s="34">
        <f t="shared" si="1040"/>
        <v>0</v>
      </c>
      <c r="E7376" s="34">
        <f t="shared" si="1041"/>
        <v>0</v>
      </c>
      <c r="F7376" s="34">
        <f t="shared" si="1042"/>
        <v>0</v>
      </c>
      <c r="G7376" s="34">
        <f t="shared" si="1043"/>
        <v>0</v>
      </c>
      <c r="H7376" s="34">
        <f t="shared" si="1044"/>
        <v>0</v>
      </c>
      <c r="I7376" s="34">
        <f t="shared" si="1045"/>
        <v>0</v>
      </c>
      <c r="K7376" s="37">
        <v>7369</v>
      </c>
      <c r="L7376" s="35">
        <f t="shared" si="1046"/>
        <v>-4097</v>
      </c>
      <c r="M7376" s="35">
        <f>Revenue!D7376*'Simulation sheet'!W7374</f>
        <v>0</v>
      </c>
      <c r="N7376" s="35">
        <f>Revenue!E7376*'Simulation sheet'!X7374</f>
        <v>0</v>
      </c>
      <c r="O7376" s="35">
        <f>Revenue!F7376*'Simulation sheet'!Y7374</f>
        <v>0</v>
      </c>
      <c r="P7376" s="35">
        <f>Revenue!G7376*'Simulation sheet'!Z7374</f>
        <v>0</v>
      </c>
      <c r="Q7376" s="35">
        <f>Revenue!H7376*'Simulation sheet'!AA7374</f>
        <v>0</v>
      </c>
      <c r="R7376" s="35">
        <f>Revenue!I7376*'Simulation sheet'!AB7374</f>
        <v>0</v>
      </c>
      <c r="T7376" s="37">
        <v>7369</v>
      </c>
      <c r="U7376" s="35">
        <f t="shared" si="1047"/>
        <v>4146</v>
      </c>
      <c r="V7376" s="35">
        <f>Revenue!D7376*'Simulation sheet'!AD7374</f>
        <v>0</v>
      </c>
      <c r="W7376" s="35">
        <f>Revenue!E7376*'Simulation sheet'!AE7374</f>
        <v>0</v>
      </c>
      <c r="X7376" s="35">
        <f>Revenue!F7376*'Simulation sheet'!AF7374</f>
        <v>0</v>
      </c>
      <c r="Y7376" s="35">
        <f>Revenue!G7376*'Simulation sheet'!AG7374</f>
        <v>0</v>
      </c>
      <c r="Z7376" s="35">
        <f>Revenue!H7376*'Simulation sheet'!AH7374</f>
        <v>0</v>
      </c>
      <c r="AA7376" s="35">
        <f>Revenue!I7376*'Simulation sheet'!AI7374</f>
        <v>0</v>
      </c>
    </row>
    <row r="7377" spans="2:27" x14ac:dyDescent="0.2">
      <c r="B7377" s="37">
        <v>7370</v>
      </c>
      <c r="C7377" s="34">
        <f t="shared" si="1039"/>
        <v>-8243</v>
      </c>
      <c r="D7377" s="34">
        <f t="shared" si="1040"/>
        <v>0</v>
      </c>
      <c r="E7377" s="34">
        <f t="shared" si="1041"/>
        <v>0</v>
      </c>
      <c r="F7377" s="34">
        <f t="shared" si="1042"/>
        <v>0</v>
      </c>
      <c r="G7377" s="34">
        <f t="shared" si="1043"/>
        <v>0</v>
      </c>
      <c r="H7377" s="34">
        <f t="shared" si="1044"/>
        <v>0</v>
      </c>
      <c r="I7377" s="34">
        <f t="shared" si="1045"/>
        <v>0</v>
      </c>
      <c r="K7377" s="37">
        <v>7370</v>
      </c>
      <c r="L7377" s="35">
        <f t="shared" si="1046"/>
        <v>-4097</v>
      </c>
      <c r="M7377" s="35">
        <f>Revenue!D7377*'Simulation sheet'!W7375</f>
        <v>0</v>
      </c>
      <c r="N7377" s="35">
        <f>Revenue!E7377*'Simulation sheet'!X7375</f>
        <v>0</v>
      </c>
      <c r="O7377" s="35">
        <f>Revenue!F7377*'Simulation sheet'!Y7375</f>
        <v>0</v>
      </c>
      <c r="P7377" s="35">
        <f>Revenue!G7377*'Simulation sheet'!Z7375</f>
        <v>0</v>
      </c>
      <c r="Q7377" s="35">
        <f>Revenue!H7377*'Simulation sheet'!AA7375</f>
        <v>0</v>
      </c>
      <c r="R7377" s="35">
        <f>Revenue!I7377*'Simulation sheet'!AB7375</f>
        <v>0</v>
      </c>
      <c r="T7377" s="37">
        <v>7370</v>
      </c>
      <c r="U7377" s="35">
        <f t="shared" si="1047"/>
        <v>4146</v>
      </c>
      <c r="V7377" s="35">
        <f>Revenue!D7377*'Simulation sheet'!AD7375</f>
        <v>0</v>
      </c>
      <c r="W7377" s="35">
        <f>Revenue!E7377*'Simulation sheet'!AE7375</f>
        <v>0</v>
      </c>
      <c r="X7377" s="35">
        <f>Revenue!F7377*'Simulation sheet'!AF7375</f>
        <v>0</v>
      </c>
      <c r="Y7377" s="35">
        <f>Revenue!G7377*'Simulation sheet'!AG7375</f>
        <v>0</v>
      </c>
      <c r="Z7377" s="35">
        <f>Revenue!H7377*'Simulation sheet'!AH7375</f>
        <v>0</v>
      </c>
      <c r="AA7377" s="35">
        <f>Revenue!I7377*'Simulation sheet'!AI7375</f>
        <v>0</v>
      </c>
    </row>
    <row r="7378" spans="2:27" x14ac:dyDescent="0.2">
      <c r="B7378" s="37">
        <v>7371</v>
      </c>
      <c r="C7378" s="34">
        <f t="shared" si="1039"/>
        <v>-8243</v>
      </c>
      <c r="D7378" s="34">
        <f t="shared" si="1040"/>
        <v>0</v>
      </c>
      <c r="E7378" s="34">
        <f t="shared" si="1041"/>
        <v>0</v>
      </c>
      <c r="F7378" s="34">
        <f t="shared" si="1042"/>
        <v>0</v>
      </c>
      <c r="G7378" s="34">
        <f t="shared" si="1043"/>
        <v>0</v>
      </c>
      <c r="H7378" s="34">
        <f t="shared" si="1044"/>
        <v>0</v>
      </c>
      <c r="I7378" s="34">
        <f t="shared" si="1045"/>
        <v>0</v>
      </c>
      <c r="K7378" s="37">
        <v>7371</v>
      </c>
      <c r="L7378" s="35">
        <f t="shared" si="1046"/>
        <v>-4097</v>
      </c>
      <c r="M7378" s="35">
        <f>Revenue!D7378*'Simulation sheet'!W7376</f>
        <v>0</v>
      </c>
      <c r="N7378" s="35">
        <f>Revenue!E7378*'Simulation sheet'!X7376</f>
        <v>0</v>
      </c>
      <c r="O7378" s="35">
        <f>Revenue!F7378*'Simulation sheet'!Y7376</f>
        <v>0</v>
      </c>
      <c r="P7378" s="35">
        <f>Revenue!G7378*'Simulation sheet'!Z7376</f>
        <v>0</v>
      </c>
      <c r="Q7378" s="35">
        <f>Revenue!H7378*'Simulation sheet'!AA7376</f>
        <v>0</v>
      </c>
      <c r="R7378" s="35">
        <f>Revenue!I7378*'Simulation sheet'!AB7376</f>
        <v>0</v>
      </c>
      <c r="T7378" s="37">
        <v>7371</v>
      </c>
      <c r="U7378" s="35">
        <f t="shared" si="1047"/>
        <v>4146</v>
      </c>
      <c r="V7378" s="35">
        <f>Revenue!D7378*'Simulation sheet'!AD7376</f>
        <v>0</v>
      </c>
      <c r="W7378" s="35">
        <f>Revenue!E7378*'Simulation sheet'!AE7376</f>
        <v>0</v>
      </c>
      <c r="X7378" s="35">
        <f>Revenue!F7378*'Simulation sheet'!AF7376</f>
        <v>0</v>
      </c>
      <c r="Y7378" s="35">
        <f>Revenue!G7378*'Simulation sheet'!AG7376</f>
        <v>0</v>
      </c>
      <c r="Z7378" s="35">
        <f>Revenue!H7378*'Simulation sheet'!AH7376</f>
        <v>0</v>
      </c>
      <c r="AA7378" s="35">
        <f>Revenue!I7378*'Simulation sheet'!AI7376</f>
        <v>0</v>
      </c>
    </row>
    <row r="7379" spans="2:27" x14ac:dyDescent="0.2">
      <c r="B7379" s="37">
        <v>7372</v>
      </c>
      <c r="C7379" s="34">
        <f t="shared" si="1039"/>
        <v>-8243</v>
      </c>
      <c r="D7379" s="34">
        <f t="shared" si="1040"/>
        <v>0</v>
      </c>
      <c r="E7379" s="34">
        <f t="shared" si="1041"/>
        <v>0</v>
      </c>
      <c r="F7379" s="34">
        <f t="shared" si="1042"/>
        <v>0</v>
      </c>
      <c r="G7379" s="34">
        <f t="shared" si="1043"/>
        <v>0</v>
      </c>
      <c r="H7379" s="34">
        <f t="shared" si="1044"/>
        <v>0</v>
      </c>
      <c r="I7379" s="34">
        <f t="shared" si="1045"/>
        <v>0</v>
      </c>
      <c r="K7379" s="37">
        <v>7372</v>
      </c>
      <c r="L7379" s="35">
        <f t="shared" si="1046"/>
        <v>-4097</v>
      </c>
      <c r="M7379" s="35">
        <f>Revenue!D7379*'Simulation sheet'!W7377</f>
        <v>0</v>
      </c>
      <c r="N7379" s="35">
        <f>Revenue!E7379*'Simulation sheet'!X7377</f>
        <v>0</v>
      </c>
      <c r="O7379" s="35">
        <f>Revenue!F7379*'Simulation sheet'!Y7377</f>
        <v>0</v>
      </c>
      <c r="P7379" s="35">
        <f>Revenue!G7379*'Simulation sheet'!Z7377</f>
        <v>0</v>
      </c>
      <c r="Q7379" s="35">
        <f>Revenue!H7379*'Simulation sheet'!AA7377</f>
        <v>0</v>
      </c>
      <c r="R7379" s="35">
        <f>Revenue!I7379*'Simulation sheet'!AB7377</f>
        <v>0</v>
      </c>
      <c r="T7379" s="37">
        <v>7372</v>
      </c>
      <c r="U7379" s="35">
        <f t="shared" si="1047"/>
        <v>4146</v>
      </c>
      <c r="V7379" s="35">
        <f>Revenue!D7379*'Simulation sheet'!AD7377</f>
        <v>0</v>
      </c>
      <c r="W7379" s="35">
        <f>Revenue!E7379*'Simulation sheet'!AE7377</f>
        <v>0</v>
      </c>
      <c r="X7379" s="35">
        <f>Revenue!F7379*'Simulation sheet'!AF7377</f>
        <v>0</v>
      </c>
      <c r="Y7379" s="35">
        <f>Revenue!G7379*'Simulation sheet'!AG7377</f>
        <v>0</v>
      </c>
      <c r="Z7379" s="35">
        <f>Revenue!H7379*'Simulation sheet'!AH7377</f>
        <v>0</v>
      </c>
      <c r="AA7379" s="35">
        <f>Revenue!I7379*'Simulation sheet'!AI7377</f>
        <v>0</v>
      </c>
    </row>
    <row r="7380" spans="2:27" x14ac:dyDescent="0.2">
      <c r="B7380" s="37">
        <v>7373</v>
      </c>
      <c r="C7380" s="34">
        <f t="shared" si="1039"/>
        <v>-8243</v>
      </c>
      <c r="D7380" s="34">
        <f t="shared" si="1040"/>
        <v>0</v>
      </c>
      <c r="E7380" s="34">
        <f t="shared" si="1041"/>
        <v>0</v>
      </c>
      <c r="F7380" s="34">
        <f t="shared" si="1042"/>
        <v>0</v>
      </c>
      <c r="G7380" s="34">
        <f t="shared" si="1043"/>
        <v>0</v>
      </c>
      <c r="H7380" s="34">
        <f t="shared" si="1044"/>
        <v>0</v>
      </c>
      <c r="I7380" s="34">
        <f t="shared" si="1045"/>
        <v>0</v>
      </c>
      <c r="K7380" s="37">
        <v>7373</v>
      </c>
      <c r="L7380" s="35">
        <f t="shared" si="1046"/>
        <v>-4097</v>
      </c>
      <c r="M7380" s="35">
        <f>Revenue!D7380*'Simulation sheet'!W7378</f>
        <v>0</v>
      </c>
      <c r="N7380" s="35">
        <f>Revenue!E7380*'Simulation sheet'!X7378</f>
        <v>0</v>
      </c>
      <c r="O7380" s="35">
        <f>Revenue!F7380*'Simulation sheet'!Y7378</f>
        <v>0</v>
      </c>
      <c r="P7380" s="35">
        <f>Revenue!G7380*'Simulation sheet'!Z7378</f>
        <v>0</v>
      </c>
      <c r="Q7380" s="35">
        <f>Revenue!H7380*'Simulation sheet'!AA7378</f>
        <v>0</v>
      </c>
      <c r="R7380" s="35">
        <f>Revenue!I7380*'Simulation sheet'!AB7378</f>
        <v>0</v>
      </c>
      <c r="T7380" s="37">
        <v>7373</v>
      </c>
      <c r="U7380" s="35">
        <f t="shared" si="1047"/>
        <v>4146</v>
      </c>
      <c r="V7380" s="35">
        <f>Revenue!D7380*'Simulation sheet'!AD7378</f>
        <v>0</v>
      </c>
      <c r="W7380" s="35">
        <f>Revenue!E7380*'Simulation sheet'!AE7378</f>
        <v>0</v>
      </c>
      <c r="X7380" s="35">
        <f>Revenue!F7380*'Simulation sheet'!AF7378</f>
        <v>0</v>
      </c>
      <c r="Y7380" s="35">
        <f>Revenue!G7380*'Simulation sheet'!AG7378</f>
        <v>0</v>
      </c>
      <c r="Z7380" s="35">
        <f>Revenue!H7380*'Simulation sheet'!AH7378</f>
        <v>0</v>
      </c>
      <c r="AA7380" s="35">
        <f>Revenue!I7380*'Simulation sheet'!AI7378</f>
        <v>0</v>
      </c>
    </row>
    <row r="7381" spans="2:27" x14ac:dyDescent="0.2">
      <c r="B7381" s="37">
        <v>7374</v>
      </c>
      <c r="C7381" s="34">
        <f t="shared" si="1039"/>
        <v>-8243</v>
      </c>
      <c r="D7381" s="34">
        <f t="shared" si="1040"/>
        <v>0</v>
      </c>
      <c r="E7381" s="34">
        <f t="shared" si="1041"/>
        <v>0</v>
      </c>
      <c r="F7381" s="34">
        <f t="shared" si="1042"/>
        <v>0</v>
      </c>
      <c r="G7381" s="34">
        <f t="shared" si="1043"/>
        <v>0</v>
      </c>
      <c r="H7381" s="34">
        <f t="shared" si="1044"/>
        <v>0</v>
      </c>
      <c r="I7381" s="34">
        <f t="shared" si="1045"/>
        <v>0</v>
      </c>
      <c r="K7381" s="37">
        <v>7374</v>
      </c>
      <c r="L7381" s="35">
        <f t="shared" si="1046"/>
        <v>-4097</v>
      </c>
      <c r="M7381" s="35">
        <f>Revenue!D7381*'Simulation sheet'!W7379</f>
        <v>0</v>
      </c>
      <c r="N7381" s="35">
        <f>Revenue!E7381*'Simulation sheet'!X7379</f>
        <v>0</v>
      </c>
      <c r="O7381" s="35">
        <f>Revenue!F7381*'Simulation sheet'!Y7379</f>
        <v>0</v>
      </c>
      <c r="P7381" s="35">
        <f>Revenue!G7381*'Simulation sheet'!Z7379</f>
        <v>0</v>
      </c>
      <c r="Q7381" s="35">
        <f>Revenue!H7381*'Simulation sheet'!AA7379</f>
        <v>0</v>
      </c>
      <c r="R7381" s="35">
        <f>Revenue!I7381*'Simulation sheet'!AB7379</f>
        <v>0</v>
      </c>
      <c r="T7381" s="37">
        <v>7374</v>
      </c>
      <c r="U7381" s="35">
        <f t="shared" si="1047"/>
        <v>4146</v>
      </c>
      <c r="V7381" s="35">
        <f>Revenue!D7381*'Simulation sheet'!AD7379</f>
        <v>0</v>
      </c>
      <c r="W7381" s="35">
        <f>Revenue!E7381*'Simulation sheet'!AE7379</f>
        <v>0</v>
      </c>
      <c r="X7381" s="35">
        <f>Revenue!F7381*'Simulation sheet'!AF7379</f>
        <v>0</v>
      </c>
      <c r="Y7381" s="35">
        <f>Revenue!G7381*'Simulation sheet'!AG7379</f>
        <v>0</v>
      </c>
      <c r="Z7381" s="35">
        <f>Revenue!H7381*'Simulation sheet'!AH7379</f>
        <v>0</v>
      </c>
      <c r="AA7381" s="35">
        <f>Revenue!I7381*'Simulation sheet'!AI7379</f>
        <v>0</v>
      </c>
    </row>
    <row r="7382" spans="2:27" x14ac:dyDescent="0.2">
      <c r="B7382" s="37">
        <v>7375</v>
      </c>
      <c r="C7382" s="34">
        <f t="shared" si="1039"/>
        <v>-8243</v>
      </c>
      <c r="D7382" s="34">
        <f t="shared" si="1040"/>
        <v>0</v>
      </c>
      <c r="E7382" s="34">
        <f t="shared" si="1041"/>
        <v>0</v>
      </c>
      <c r="F7382" s="34">
        <f t="shared" si="1042"/>
        <v>0</v>
      </c>
      <c r="G7382" s="34">
        <f t="shared" si="1043"/>
        <v>0</v>
      </c>
      <c r="H7382" s="34">
        <f t="shared" si="1044"/>
        <v>0</v>
      </c>
      <c r="I7382" s="34">
        <f t="shared" si="1045"/>
        <v>0</v>
      </c>
      <c r="K7382" s="37">
        <v>7375</v>
      </c>
      <c r="L7382" s="35">
        <f t="shared" si="1046"/>
        <v>-4097</v>
      </c>
      <c r="M7382" s="35">
        <f>Revenue!D7382*'Simulation sheet'!W7380</f>
        <v>0</v>
      </c>
      <c r="N7382" s="35">
        <f>Revenue!E7382*'Simulation sheet'!X7380</f>
        <v>0</v>
      </c>
      <c r="O7382" s="35">
        <f>Revenue!F7382*'Simulation sheet'!Y7380</f>
        <v>0</v>
      </c>
      <c r="P7382" s="35">
        <f>Revenue!G7382*'Simulation sheet'!Z7380</f>
        <v>0</v>
      </c>
      <c r="Q7382" s="35">
        <f>Revenue!H7382*'Simulation sheet'!AA7380</f>
        <v>0</v>
      </c>
      <c r="R7382" s="35">
        <f>Revenue!I7382*'Simulation sheet'!AB7380</f>
        <v>0</v>
      </c>
      <c r="T7382" s="37">
        <v>7375</v>
      </c>
      <c r="U7382" s="35">
        <f t="shared" si="1047"/>
        <v>4146</v>
      </c>
      <c r="V7382" s="35">
        <f>Revenue!D7382*'Simulation sheet'!AD7380</f>
        <v>0</v>
      </c>
      <c r="W7382" s="35">
        <f>Revenue!E7382*'Simulation sheet'!AE7380</f>
        <v>0</v>
      </c>
      <c r="X7382" s="35">
        <f>Revenue!F7382*'Simulation sheet'!AF7380</f>
        <v>0</v>
      </c>
      <c r="Y7382" s="35">
        <f>Revenue!G7382*'Simulation sheet'!AG7380</f>
        <v>0</v>
      </c>
      <c r="Z7382" s="35">
        <f>Revenue!H7382*'Simulation sheet'!AH7380</f>
        <v>0</v>
      </c>
      <c r="AA7382" s="35">
        <f>Revenue!I7382*'Simulation sheet'!AI7380</f>
        <v>0</v>
      </c>
    </row>
    <row r="7383" spans="2:27" x14ac:dyDescent="0.2">
      <c r="B7383" s="37">
        <v>7376</v>
      </c>
      <c r="C7383" s="34">
        <f t="shared" si="1039"/>
        <v>-8243</v>
      </c>
      <c r="D7383" s="34">
        <f t="shared" si="1040"/>
        <v>0</v>
      </c>
      <c r="E7383" s="34">
        <f t="shared" si="1041"/>
        <v>0</v>
      </c>
      <c r="F7383" s="34">
        <f t="shared" si="1042"/>
        <v>0</v>
      </c>
      <c r="G7383" s="34">
        <f t="shared" si="1043"/>
        <v>0</v>
      </c>
      <c r="H7383" s="34">
        <f t="shared" si="1044"/>
        <v>0</v>
      </c>
      <c r="I7383" s="34">
        <f t="shared" si="1045"/>
        <v>0</v>
      </c>
      <c r="K7383" s="37">
        <v>7376</v>
      </c>
      <c r="L7383" s="35">
        <f t="shared" si="1046"/>
        <v>-4097</v>
      </c>
      <c r="M7383" s="35">
        <f>Revenue!D7383*'Simulation sheet'!W7381</f>
        <v>0</v>
      </c>
      <c r="N7383" s="35">
        <f>Revenue!E7383*'Simulation sheet'!X7381</f>
        <v>0</v>
      </c>
      <c r="O7383" s="35">
        <f>Revenue!F7383*'Simulation sheet'!Y7381</f>
        <v>0</v>
      </c>
      <c r="P7383" s="35">
        <f>Revenue!G7383*'Simulation sheet'!Z7381</f>
        <v>0</v>
      </c>
      <c r="Q7383" s="35">
        <f>Revenue!H7383*'Simulation sheet'!AA7381</f>
        <v>0</v>
      </c>
      <c r="R7383" s="35">
        <f>Revenue!I7383*'Simulation sheet'!AB7381</f>
        <v>0</v>
      </c>
      <c r="T7383" s="37">
        <v>7376</v>
      </c>
      <c r="U7383" s="35">
        <f t="shared" si="1047"/>
        <v>4146</v>
      </c>
      <c r="V7383" s="35">
        <f>Revenue!D7383*'Simulation sheet'!AD7381</f>
        <v>0</v>
      </c>
      <c r="W7383" s="35">
        <f>Revenue!E7383*'Simulation sheet'!AE7381</f>
        <v>0</v>
      </c>
      <c r="X7383" s="35">
        <f>Revenue!F7383*'Simulation sheet'!AF7381</f>
        <v>0</v>
      </c>
      <c r="Y7383" s="35">
        <f>Revenue!G7383*'Simulation sheet'!AG7381</f>
        <v>0</v>
      </c>
      <c r="Z7383" s="35">
        <f>Revenue!H7383*'Simulation sheet'!AH7381</f>
        <v>0</v>
      </c>
      <c r="AA7383" s="35">
        <f>Revenue!I7383*'Simulation sheet'!AI7381</f>
        <v>0</v>
      </c>
    </row>
    <row r="7384" spans="2:27" x14ac:dyDescent="0.2">
      <c r="B7384" s="37">
        <v>7377</v>
      </c>
      <c r="C7384" s="34">
        <f t="shared" si="1039"/>
        <v>-8243</v>
      </c>
      <c r="D7384" s="34">
        <f t="shared" si="1040"/>
        <v>0</v>
      </c>
      <c r="E7384" s="34">
        <f t="shared" si="1041"/>
        <v>0</v>
      </c>
      <c r="F7384" s="34">
        <f t="shared" si="1042"/>
        <v>0</v>
      </c>
      <c r="G7384" s="34">
        <f t="shared" si="1043"/>
        <v>0</v>
      </c>
      <c r="H7384" s="34">
        <f t="shared" si="1044"/>
        <v>0</v>
      </c>
      <c r="I7384" s="34">
        <f t="shared" si="1045"/>
        <v>0</v>
      </c>
      <c r="K7384" s="37">
        <v>7377</v>
      </c>
      <c r="L7384" s="35">
        <f t="shared" si="1046"/>
        <v>-4097</v>
      </c>
      <c r="M7384" s="35">
        <f>Revenue!D7384*'Simulation sheet'!W7382</f>
        <v>0</v>
      </c>
      <c r="N7384" s="35">
        <f>Revenue!E7384*'Simulation sheet'!X7382</f>
        <v>0</v>
      </c>
      <c r="O7384" s="35">
        <f>Revenue!F7384*'Simulation sheet'!Y7382</f>
        <v>0</v>
      </c>
      <c r="P7384" s="35">
        <f>Revenue!G7384*'Simulation sheet'!Z7382</f>
        <v>0</v>
      </c>
      <c r="Q7384" s="35">
        <f>Revenue!H7384*'Simulation sheet'!AA7382</f>
        <v>0</v>
      </c>
      <c r="R7384" s="35">
        <f>Revenue!I7384*'Simulation sheet'!AB7382</f>
        <v>0</v>
      </c>
      <c r="T7384" s="37">
        <v>7377</v>
      </c>
      <c r="U7384" s="35">
        <f t="shared" si="1047"/>
        <v>4146</v>
      </c>
      <c r="V7384" s="35">
        <f>Revenue!D7384*'Simulation sheet'!AD7382</f>
        <v>0</v>
      </c>
      <c r="W7384" s="35">
        <f>Revenue!E7384*'Simulation sheet'!AE7382</f>
        <v>0</v>
      </c>
      <c r="X7384" s="35">
        <f>Revenue!F7384*'Simulation sheet'!AF7382</f>
        <v>0</v>
      </c>
      <c r="Y7384" s="35">
        <f>Revenue!G7384*'Simulation sheet'!AG7382</f>
        <v>0</v>
      </c>
      <c r="Z7384" s="35">
        <f>Revenue!H7384*'Simulation sheet'!AH7382</f>
        <v>0</v>
      </c>
      <c r="AA7384" s="35">
        <f>Revenue!I7384*'Simulation sheet'!AI7382</f>
        <v>0</v>
      </c>
    </row>
    <row r="7385" spans="2:27" x14ac:dyDescent="0.2">
      <c r="B7385" s="37">
        <v>7378</v>
      </c>
      <c r="C7385" s="34">
        <f t="shared" si="1039"/>
        <v>-8243</v>
      </c>
      <c r="D7385" s="34">
        <f t="shared" si="1040"/>
        <v>0</v>
      </c>
      <c r="E7385" s="34">
        <f t="shared" si="1041"/>
        <v>0</v>
      </c>
      <c r="F7385" s="34">
        <f t="shared" si="1042"/>
        <v>0</v>
      </c>
      <c r="G7385" s="34">
        <f t="shared" si="1043"/>
        <v>0</v>
      </c>
      <c r="H7385" s="34">
        <f t="shared" si="1044"/>
        <v>0</v>
      </c>
      <c r="I7385" s="34">
        <f t="shared" si="1045"/>
        <v>0</v>
      </c>
      <c r="K7385" s="37">
        <v>7378</v>
      </c>
      <c r="L7385" s="35">
        <f t="shared" si="1046"/>
        <v>-4097</v>
      </c>
      <c r="M7385" s="35">
        <f>Revenue!D7385*'Simulation sheet'!W7383</f>
        <v>0</v>
      </c>
      <c r="N7385" s="35">
        <f>Revenue!E7385*'Simulation sheet'!X7383</f>
        <v>0</v>
      </c>
      <c r="O7385" s="35">
        <f>Revenue!F7385*'Simulation sheet'!Y7383</f>
        <v>0</v>
      </c>
      <c r="P7385" s="35">
        <f>Revenue!G7385*'Simulation sheet'!Z7383</f>
        <v>0</v>
      </c>
      <c r="Q7385" s="35">
        <f>Revenue!H7385*'Simulation sheet'!AA7383</f>
        <v>0</v>
      </c>
      <c r="R7385" s="35">
        <f>Revenue!I7385*'Simulation sheet'!AB7383</f>
        <v>0</v>
      </c>
      <c r="T7385" s="37">
        <v>7378</v>
      </c>
      <c r="U7385" s="35">
        <f t="shared" si="1047"/>
        <v>4146</v>
      </c>
      <c r="V7385" s="35">
        <f>Revenue!D7385*'Simulation sheet'!AD7383</f>
        <v>0</v>
      </c>
      <c r="W7385" s="35">
        <f>Revenue!E7385*'Simulation sheet'!AE7383</f>
        <v>0</v>
      </c>
      <c r="X7385" s="35">
        <f>Revenue!F7385*'Simulation sheet'!AF7383</f>
        <v>0</v>
      </c>
      <c r="Y7385" s="35">
        <f>Revenue!G7385*'Simulation sheet'!AG7383</f>
        <v>0</v>
      </c>
      <c r="Z7385" s="35">
        <f>Revenue!H7385*'Simulation sheet'!AH7383</f>
        <v>0</v>
      </c>
      <c r="AA7385" s="35">
        <f>Revenue!I7385*'Simulation sheet'!AI7383</f>
        <v>0</v>
      </c>
    </row>
    <row r="7386" spans="2:27" x14ac:dyDescent="0.2">
      <c r="B7386" s="37">
        <v>7379</v>
      </c>
      <c r="C7386" s="34">
        <f t="shared" si="1039"/>
        <v>-8243</v>
      </c>
      <c r="D7386" s="34">
        <f t="shared" si="1040"/>
        <v>0</v>
      </c>
      <c r="E7386" s="34">
        <f t="shared" si="1041"/>
        <v>0</v>
      </c>
      <c r="F7386" s="34">
        <f t="shared" si="1042"/>
        <v>0</v>
      </c>
      <c r="G7386" s="34">
        <f t="shared" si="1043"/>
        <v>0</v>
      </c>
      <c r="H7386" s="34">
        <f t="shared" si="1044"/>
        <v>0</v>
      </c>
      <c r="I7386" s="34">
        <f t="shared" si="1045"/>
        <v>0</v>
      </c>
      <c r="K7386" s="37">
        <v>7379</v>
      </c>
      <c r="L7386" s="35">
        <f t="shared" si="1046"/>
        <v>-4097</v>
      </c>
      <c r="M7386" s="35">
        <f>Revenue!D7386*'Simulation sheet'!W7384</f>
        <v>0</v>
      </c>
      <c r="N7386" s="35">
        <f>Revenue!E7386*'Simulation sheet'!X7384</f>
        <v>0</v>
      </c>
      <c r="O7386" s="35">
        <f>Revenue!F7386*'Simulation sheet'!Y7384</f>
        <v>0</v>
      </c>
      <c r="P7386" s="35">
        <f>Revenue!G7386*'Simulation sheet'!Z7384</f>
        <v>0</v>
      </c>
      <c r="Q7386" s="35">
        <f>Revenue!H7386*'Simulation sheet'!AA7384</f>
        <v>0</v>
      </c>
      <c r="R7386" s="35">
        <f>Revenue!I7386*'Simulation sheet'!AB7384</f>
        <v>0</v>
      </c>
      <c r="T7386" s="37">
        <v>7379</v>
      </c>
      <c r="U7386" s="35">
        <f t="shared" si="1047"/>
        <v>4146</v>
      </c>
      <c r="V7386" s="35">
        <f>Revenue!D7386*'Simulation sheet'!AD7384</f>
        <v>0</v>
      </c>
      <c r="W7386" s="35">
        <f>Revenue!E7386*'Simulation sheet'!AE7384</f>
        <v>0</v>
      </c>
      <c r="X7386" s="35">
        <f>Revenue!F7386*'Simulation sheet'!AF7384</f>
        <v>0</v>
      </c>
      <c r="Y7386" s="35">
        <f>Revenue!G7386*'Simulation sheet'!AG7384</f>
        <v>0</v>
      </c>
      <c r="Z7386" s="35">
        <f>Revenue!H7386*'Simulation sheet'!AH7384</f>
        <v>0</v>
      </c>
      <c r="AA7386" s="35">
        <f>Revenue!I7386*'Simulation sheet'!AI7384</f>
        <v>0</v>
      </c>
    </row>
    <row r="7387" spans="2:27" x14ac:dyDescent="0.2">
      <c r="B7387" s="37">
        <v>7380</v>
      </c>
      <c r="C7387" s="34">
        <f t="shared" si="1039"/>
        <v>-8243</v>
      </c>
      <c r="D7387" s="34">
        <f t="shared" si="1040"/>
        <v>0</v>
      </c>
      <c r="E7387" s="34">
        <f t="shared" si="1041"/>
        <v>0</v>
      </c>
      <c r="F7387" s="34">
        <f t="shared" si="1042"/>
        <v>0</v>
      </c>
      <c r="G7387" s="34">
        <f t="shared" si="1043"/>
        <v>0</v>
      </c>
      <c r="H7387" s="34">
        <f t="shared" si="1044"/>
        <v>0</v>
      </c>
      <c r="I7387" s="34">
        <f t="shared" si="1045"/>
        <v>0</v>
      </c>
      <c r="K7387" s="37">
        <v>7380</v>
      </c>
      <c r="L7387" s="35">
        <f t="shared" si="1046"/>
        <v>-4097</v>
      </c>
      <c r="M7387" s="35">
        <f>Revenue!D7387*'Simulation sheet'!W7385</f>
        <v>0</v>
      </c>
      <c r="N7387" s="35">
        <f>Revenue!E7387*'Simulation sheet'!X7385</f>
        <v>0</v>
      </c>
      <c r="O7387" s="35">
        <f>Revenue!F7387*'Simulation sheet'!Y7385</f>
        <v>0</v>
      </c>
      <c r="P7387" s="35">
        <f>Revenue!G7387*'Simulation sheet'!Z7385</f>
        <v>0</v>
      </c>
      <c r="Q7387" s="35">
        <f>Revenue!H7387*'Simulation sheet'!AA7385</f>
        <v>0</v>
      </c>
      <c r="R7387" s="35">
        <f>Revenue!I7387*'Simulation sheet'!AB7385</f>
        <v>0</v>
      </c>
      <c r="T7387" s="37">
        <v>7380</v>
      </c>
      <c r="U7387" s="35">
        <f t="shared" si="1047"/>
        <v>4146</v>
      </c>
      <c r="V7387" s="35">
        <f>Revenue!D7387*'Simulation sheet'!AD7385</f>
        <v>0</v>
      </c>
      <c r="W7387" s="35">
        <f>Revenue!E7387*'Simulation sheet'!AE7385</f>
        <v>0</v>
      </c>
      <c r="X7387" s="35">
        <f>Revenue!F7387*'Simulation sheet'!AF7385</f>
        <v>0</v>
      </c>
      <c r="Y7387" s="35">
        <f>Revenue!G7387*'Simulation sheet'!AG7385</f>
        <v>0</v>
      </c>
      <c r="Z7387" s="35">
        <f>Revenue!H7387*'Simulation sheet'!AH7385</f>
        <v>0</v>
      </c>
      <c r="AA7387" s="35">
        <f>Revenue!I7387*'Simulation sheet'!AI7385</f>
        <v>0</v>
      </c>
    </row>
    <row r="7388" spans="2:27" x14ac:dyDescent="0.2">
      <c r="B7388" s="37">
        <v>7381</v>
      </c>
      <c r="C7388" s="34">
        <f t="shared" si="1039"/>
        <v>-8243</v>
      </c>
      <c r="D7388" s="34">
        <f t="shared" si="1040"/>
        <v>0</v>
      </c>
      <c r="E7388" s="34">
        <f t="shared" si="1041"/>
        <v>0</v>
      </c>
      <c r="F7388" s="34">
        <f t="shared" si="1042"/>
        <v>0</v>
      </c>
      <c r="G7388" s="34">
        <f t="shared" si="1043"/>
        <v>0</v>
      </c>
      <c r="H7388" s="34">
        <f t="shared" si="1044"/>
        <v>0</v>
      </c>
      <c r="I7388" s="34">
        <f t="shared" si="1045"/>
        <v>0</v>
      </c>
      <c r="K7388" s="37">
        <v>7381</v>
      </c>
      <c r="L7388" s="35">
        <f t="shared" si="1046"/>
        <v>-4097</v>
      </c>
      <c r="M7388" s="35">
        <f>Revenue!D7388*'Simulation sheet'!W7386</f>
        <v>0</v>
      </c>
      <c r="N7388" s="35">
        <f>Revenue!E7388*'Simulation sheet'!X7386</f>
        <v>0</v>
      </c>
      <c r="O7388" s="35">
        <f>Revenue!F7388*'Simulation sheet'!Y7386</f>
        <v>0</v>
      </c>
      <c r="P7388" s="35">
        <f>Revenue!G7388*'Simulation sheet'!Z7386</f>
        <v>0</v>
      </c>
      <c r="Q7388" s="35">
        <f>Revenue!H7388*'Simulation sheet'!AA7386</f>
        <v>0</v>
      </c>
      <c r="R7388" s="35">
        <f>Revenue!I7388*'Simulation sheet'!AB7386</f>
        <v>0</v>
      </c>
      <c r="T7388" s="37">
        <v>7381</v>
      </c>
      <c r="U7388" s="35">
        <f t="shared" si="1047"/>
        <v>4146</v>
      </c>
      <c r="V7388" s="35">
        <f>Revenue!D7388*'Simulation sheet'!AD7386</f>
        <v>0</v>
      </c>
      <c r="W7388" s="35">
        <f>Revenue!E7388*'Simulation sheet'!AE7386</f>
        <v>0</v>
      </c>
      <c r="X7388" s="35">
        <f>Revenue!F7388*'Simulation sheet'!AF7386</f>
        <v>0</v>
      </c>
      <c r="Y7388" s="35">
        <f>Revenue!G7388*'Simulation sheet'!AG7386</f>
        <v>0</v>
      </c>
      <c r="Z7388" s="35">
        <f>Revenue!H7388*'Simulation sheet'!AH7386</f>
        <v>0</v>
      </c>
      <c r="AA7388" s="35">
        <f>Revenue!I7388*'Simulation sheet'!AI7386</f>
        <v>0</v>
      </c>
    </row>
    <row r="7389" spans="2:27" x14ac:dyDescent="0.2">
      <c r="B7389" s="37">
        <v>7382</v>
      </c>
      <c r="C7389" s="34">
        <f t="shared" si="1039"/>
        <v>-8243</v>
      </c>
      <c r="D7389" s="34">
        <f t="shared" si="1040"/>
        <v>0</v>
      </c>
      <c r="E7389" s="34">
        <f t="shared" si="1041"/>
        <v>0</v>
      </c>
      <c r="F7389" s="34">
        <f t="shared" si="1042"/>
        <v>0</v>
      </c>
      <c r="G7389" s="34">
        <f t="shared" si="1043"/>
        <v>0</v>
      </c>
      <c r="H7389" s="34">
        <f t="shared" si="1044"/>
        <v>0</v>
      </c>
      <c r="I7389" s="34">
        <f t="shared" si="1045"/>
        <v>0</v>
      </c>
      <c r="K7389" s="37">
        <v>7382</v>
      </c>
      <c r="L7389" s="35">
        <f t="shared" si="1046"/>
        <v>-4097</v>
      </c>
      <c r="M7389" s="35">
        <f>Revenue!D7389*'Simulation sheet'!W7387</f>
        <v>0</v>
      </c>
      <c r="N7389" s="35">
        <f>Revenue!E7389*'Simulation sheet'!X7387</f>
        <v>0</v>
      </c>
      <c r="O7389" s="35">
        <f>Revenue!F7389*'Simulation sheet'!Y7387</f>
        <v>0</v>
      </c>
      <c r="P7389" s="35">
        <f>Revenue!G7389*'Simulation sheet'!Z7387</f>
        <v>0</v>
      </c>
      <c r="Q7389" s="35">
        <f>Revenue!H7389*'Simulation sheet'!AA7387</f>
        <v>0</v>
      </c>
      <c r="R7389" s="35">
        <f>Revenue!I7389*'Simulation sheet'!AB7387</f>
        <v>0</v>
      </c>
      <c r="T7389" s="37">
        <v>7382</v>
      </c>
      <c r="U7389" s="35">
        <f t="shared" si="1047"/>
        <v>4146</v>
      </c>
      <c r="V7389" s="35">
        <f>Revenue!D7389*'Simulation sheet'!AD7387</f>
        <v>0</v>
      </c>
      <c r="W7389" s="35">
        <f>Revenue!E7389*'Simulation sheet'!AE7387</f>
        <v>0</v>
      </c>
      <c r="X7389" s="35">
        <f>Revenue!F7389*'Simulation sheet'!AF7387</f>
        <v>0</v>
      </c>
      <c r="Y7389" s="35">
        <f>Revenue!G7389*'Simulation sheet'!AG7387</f>
        <v>0</v>
      </c>
      <c r="Z7389" s="35">
        <f>Revenue!H7389*'Simulation sheet'!AH7387</f>
        <v>0</v>
      </c>
      <c r="AA7389" s="35">
        <f>Revenue!I7389*'Simulation sheet'!AI7387</f>
        <v>0</v>
      </c>
    </row>
    <row r="7390" spans="2:27" x14ac:dyDescent="0.2">
      <c r="B7390" s="37">
        <v>7383</v>
      </c>
      <c r="C7390" s="34">
        <f t="shared" si="1039"/>
        <v>-8243</v>
      </c>
      <c r="D7390" s="34">
        <f t="shared" si="1040"/>
        <v>0</v>
      </c>
      <c r="E7390" s="34">
        <f t="shared" si="1041"/>
        <v>0</v>
      </c>
      <c r="F7390" s="34">
        <f t="shared" si="1042"/>
        <v>0</v>
      </c>
      <c r="G7390" s="34">
        <f t="shared" si="1043"/>
        <v>0</v>
      </c>
      <c r="H7390" s="34">
        <f t="shared" si="1044"/>
        <v>0</v>
      </c>
      <c r="I7390" s="34">
        <f t="shared" si="1045"/>
        <v>0</v>
      </c>
      <c r="K7390" s="37">
        <v>7383</v>
      </c>
      <c r="L7390" s="35">
        <f t="shared" si="1046"/>
        <v>-4097</v>
      </c>
      <c r="M7390" s="35">
        <f>Revenue!D7390*'Simulation sheet'!W7388</f>
        <v>0</v>
      </c>
      <c r="N7390" s="35">
        <f>Revenue!E7390*'Simulation sheet'!X7388</f>
        <v>0</v>
      </c>
      <c r="O7390" s="35">
        <f>Revenue!F7390*'Simulation sheet'!Y7388</f>
        <v>0</v>
      </c>
      <c r="P7390" s="35">
        <f>Revenue!G7390*'Simulation sheet'!Z7388</f>
        <v>0</v>
      </c>
      <c r="Q7390" s="35">
        <f>Revenue!H7390*'Simulation sheet'!AA7388</f>
        <v>0</v>
      </c>
      <c r="R7390" s="35">
        <f>Revenue!I7390*'Simulation sheet'!AB7388</f>
        <v>0</v>
      </c>
      <c r="T7390" s="37">
        <v>7383</v>
      </c>
      <c r="U7390" s="35">
        <f t="shared" si="1047"/>
        <v>4146</v>
      </c>
      <c r="V7390" s="35">
        <f>Revenue!D7390*'Simulation sheet'!AD7388</f>
        <v>0</v>
      </c>
      <c r="W7390" s="35">
        <f>Revenue!E7390*'Simulation sheet'!AE7388</f>
        <v>0</v>
      </c>
      <c r="X7390" s="35">
        <f>Revenue!F7390*'Simulation sheet'!AF7388</f>
        <v>0</v>
      </c>
      <c r="Y7390" s="35">
        <f>Revenue!G7390*'Simulation sheet'!AG7388</f>
        <v>0</v>
      </c>
      <c r="Z7390" s="35">
        <f>Revenue!H7390*'Simulation sheet'!AH7388</f>
        <v>0</v>
      </c>
      <c r="AA7390" s="35">
        <f>Revenue!I7390*'Simulation sheet'!AI7388</f>
        <v>0</v>
      </c>
    </row>
    <row r="7391" spans="2:27" x14ac:dyDescent="0.2">
      <c r="B7391" s="37">
        <v>7384</v>
      </c>
      <c r="C7391" s="34">
        <f t="shared" si="1039"/>
        <v>-8243</v>
      </c>
      <c r="D7391" s="34">
        <f t="shared" si="1040"/>
        <v>0</v>
      </c>
      <c r="E7391" s="34">
        <f t="shared" si="1041"/>
        <v>0</v>
      </c>
      <c r="F7391" s="34">
        <f t="shared" si="1042"/>
        <v>0</v>
      </c>
      <c r="G7391" s="34">
        <f t="shared" si="1043"/>
        <v>0</v>
      </c>
      <c r="H7391" s="34">
        <f t="shared" si="1044"/>
        <v>0</v>
      </c>
      <c r="I7391" s="34">
        <f t="shared" si="1045"/>
        <v>0</v>
      </c>
      <c r="K7391" s="37">
        <v>7384</v>
      </c>
      <c r="L7391" s="35">
        <f t="shared" si="1046"/>
        <v>-4097</v>
      </c>
      <c r="M7391" s="35">
        <f>Revenue!D7391*'Simulation sheet'!W7389</f>
        <v>0</v>
      </c>
      <c r="N7391" s="35">
        <f>Revenue!E7391*'Simulation sheet'!X7389</f>
        <v>0</v>
      </c>
      <c r="O7391" s="35">
        <f>Revenue!F7391*'Simulation sheet'!Y7389</f>
        <v>0</v>
      </c>
      <c r="P7391" s="35">
        <f>Revenue!G7391*'Simulation sheet'!Z7389</f>
        <v>0</v>
      </c>
      <c r="Q7391" s="35">
        <f>Revenue!H7391*'Simulation sheet'!AA7389</f>
        <v>0</v>
      </c>
      <c r="R7391" s="35">
        <f>Revenue!I7391*'Simulation sheet'!AB7389</f>
        <v>0</v>
      </c>
      <c r="T7391" s="37">
        <v>7384</v>
      </c>
      <c r="U7391" s="35">
        <f t="shared" si="1047"/>
        <v>4146</v>
      </c>
      <c r="V7391" s="35">
        <f>Revenue!D7391*'Simulation sheet'!AD7389</f>
        <v>0</v>
      </c>
      <c r="W7391" s="35">
        <f>Revenue!E7391*'Simulation sheet'!AE7389</f>
        <v>0</v>
      </c>
      <c r="X7391" s="35">
        <f>Revenue!F7391*'Simulation sheet'!AF7389</f>
        <v>0</v>
      </c>
      <c r="Y7391" s="35">
        <f>Revenue!G7391*'Simulation sheet'!AG7389</f>
        <v>0</v>
      </c>
      <c r="Z7391" s="35">
        <f>Revenue!H7391*'Simulation sheet'!AH7389</f>
        <v>0</v>
      </c>
      <c r="AA7391" s="35">
        <f>Revenue!I7391*'Simulation sheet'!AI7389</f>
        <v>0</v>
      </c>
    </row>
    <row r="7392" spans="2:27" x14ac:dyDescent="0.2">
      <c r="B7392" s="37">
        <v>7385</v>
      </c>
      <c r="C7392" s="34">
        <f t="shared" si="1039"/>
        <v>-8243</v>
      </c>
      <c r="D7392" s="34">
        <f t="shared" si="1040"/>
        <v>0</v>
      </c>
      <c r="E7392" s="34">
        <f t="shared" si="1041"/>
        <v>0</v>
      </c>
      <c r="F7392" s="34">
        <f t="shared" si="1042"/>
        <v>0</v>
      </c>
      <c r="G7392" s="34">
        <f t="shared" si="1043"/>
        <v>0</v>
      </c>
      <c r="H7392" s="34">
        <f t="shared" si="1044"/>
        <v>0</v>
      </c>
      <c r="I7392" s="34">
        <f t="shared" si="1045"/>
        <v>0</v>
      </c>
      <c r="K7392" s="37">
        <v>7385</v>
      </c>
      <c r="L7392" s="35">
        <f t="shared" si="1046"/>
        <v>-4097</v>
      </c>
      <c r="M7392" s="35">
        <f>Revenue!D7392*'Simulation sheet'!W7390</f>
        <v>0</v>
      </c>
      <c r="N7392" s="35">
        <f>Revenue!E7392*'Simulation sheet'!X7390</f>
        <v>0</v>
      </c>
      <c r="O7392" s="35">
        <f>Revenue!F7392*'Simulation sheet'!Y7390</f>
        <v>0</v>
      </c>
      <c r="P7392" s="35">
        <f>Revenue!G7392*'Simulation sheet'!Z7390</f>
        <v>0</v>
      </c>
      <c r="Q7392" s="35">
        <f>Revenue!H7392*'Simulation sheet'!AA7390</f>
        <v>0</v>
      </c>
      <c r="R7392" s="35">
        <f>Revenue!I7392*'Simulation sheet'!AB7390</f>
        <v>0</v>
      </c>
      <c r="T7392" s="37">
        <v>7385</v>
      </c>
      <c r="U7392" s="35">
        <f t="shared" si="1047"/>
        <v>4146</v>
      </c>
      <c r="V7392" s="35">
        <f>Revenue!D7392*'Simulation sheet'!AD7390</f>
        <v>0</v>
      </c>
      <c r="W7392" s="35">
        <f>Revenue!E7392*'Simulation sheet'!AE7390</f>
        <v>0</v>
      </c>
      <c r="X7392" s="35">
        <f>Revenue!F7392*'Simulation sheet'!AF7390</f>
        <v>0</v>
      </c>
      <c r="Y7392" s="35">
        <f>Revenue!G7392*'Simulation sheet'!AG7390</f>
        <v>0</v>
      </c>
      <c r="Z7392" s="35">
        <f>Revenue!H7392*'Simulation sheet'!AH7390</f>
        <v>0</v>
      </c>
      <c r="AA7392" s="35">
        <f>Revenue!I7392*'Simulation sheet'!AI7390</f>
        <v>0</v>
      </c>
    </row>
    <row r="7393" spans="2:27" x14ac:dyDescent="0.2">
      <c r="B7393" s="37">
        <v>7386</v>
      </c>
      <c r="C7393" s="34">
        <f t="shared" si="1039"/>
        <v>-8243</v>
      </c>
      <c r="D7393" s="34">
        <f t="shared" si="1040"/>
        <v>0</v>
      </c>
      <c r="E7393" s="34">
        <f t="shared" si="1041"/>
        <v>0</v>
      </c>
      <c r="F7393" s="34">
        <f t="shared" si="1042"/>
        <v>0</v>
      </c>
      <c r="G7393" s="34">
        <f t="shared" si="1043"/>
        <v>0</v>
      </c>
      <c r="H7393" s="34">
        <f t="shared" si="1044"/>
        <v>0</v>
      </c>
      <c r="I7393" s="34">
        <f t="shared" si="1045"/>
        <v>0</v>
      </c>
      <c r="K7393" s="37">
        <v>7386</v>
      </c>
      <c r="L7393" s="35">
        <f t="shared" si="1046"/>
        <v>-4097</v>
      </c>
      <c r="M7393" s="35">
        <f>Revenue!D7393*'Simulation sheet'!W7391</f>
        <v>0</v>
      </c>
      <c r="N7393" s="35">
        <f>Revenue!E7393*'Simulation sheet'!X7391</f>
        <v>0</v>
      </c>
      <c r="O7393" s="35">
        <f>Revenue!F7393*'Simulation sheet'!Y7391</f>
        <v>0</v>
      </c>
      <c r="P7393" s="35">
        <f>Revenue!G7393*'Simulation sheet'!Z7391</f>
        <v>0</v>
      </c>
      <c r="Q7393" s="35">
        <f>Revenue!H7393*'Simulation sheet'!AA7391</f>
        <v>0</v>
      </c>
      <c r="R7393" s="35">
        <f>Revenue!I7393*'Simulation sheet'!AB7391</f>
        <v>0</v>
      </c>
      <c r="T7393" s="37">
        <v>7386</v>
      </c>
      <c r="U7393" s="35">
        <f t="shared" si="1047"/>
        <v>4146</v>
      </c>
      <c r="V7393" s="35">
        <f>Revenue!D7393*'Simulation sheet'!AD7391</f>
        <v>0</v>
      </c>
      <c r="W7393" s="35">
        <f>Revenue!E7393*'Simulation sheet'!AE7391</f>
        <v>0</v>
      </c>
      <c r="X7393" s="35">
        <f>Revenue!F7393*'Simulation sheet'!AF7391</f>
        <v>0</v>
      </c>
      <c r="Y7393" s="35">
        <f>Revenue!G7393*'Simulation sheet'!AG7391</f>
        <v>0</v>
      </c>
      <c r="Z7393" s="35">
        <f>Revenue!H7393*'Simulation sheet'!AH7391</f>
        <v>0</v>
      </c>
      <c r="AA7393" s="35">
        <f>Revenue!I7393*'Simulation sheet'!AI7391</f>
        <v>0</v>
      </c>
    </row>
    <row r="7394" spans="2:27" x14ac:dyDescent="0.2">
      <c r="B7394" s="37">
        <v>7387</v>
      </c>
      <c r="C7394" s="34">
        <f t="shared" si="1039"/>
        <v>-8243</v>
      </c>
      <c r="D7394" s="34">
        <f t="shared" si="1040"/>
        <v>0</v>
      </c>
      <c r="E7394" s="34">
        <f t="shared" si="1041"/>
        <v>0</v>
      </c>
      <c r="F7394" s="34">
        <f t="shared" si="1042"/>
        <v>0</v>
      </c>
      <c r="G7394" s="34">
        <f t="shared" si="1043"/>
        <v>0</v>
      </c>
      <c r="H7394" s="34">
        <f t="shared" si="1044"/>
        <v>0</v>
      </c>
      <c r="I7394" s="34">
        <f t="shared" si="1045"/>
        <v>0</v>
      </c>
      <c r="K7394" s="37">
        <v>7387</v>
      </c>
      <c r="L7394" s="35">
        <f t="shared" si="1046"/>
        <v>-4097</v>
      </c>
      <c r="M7394" s="35">
        <f>Revenue!D7394*'Simulation sheet'!W7392</f>
        <v>0</v>
      </c>
      <c r="N7394" s="35">
        <f>Revenue!E7394*'Simulation sheet'!X7392</f>
        <v>0</v>
      </c>
      <c r="O7394" s="35">
        <f>Revenue!F7394*'Simulation sheet'!Y7392</f>
        <v>0</v>
      </c>
      <c r="P7394" s="35">
        <f>Revenue!G7394*'Simulation sheet'!Z7392</f>
        <v>0</v>
      </c>
      <c r="Q7394" s="35">
        <f>Revenue!H7394*'Simulation sheet'!AA7392</f>
        <v>0</v>
      </c>
      <c r="R7394" s="35">
        <f>Revenue!I7394*'Simulation sheet'!AB7392</f>
        <v>0</v>
      </c>
      <c r="T7394" s="37">
        <v>7387</v>
      </c>
      <c r="U7394" s="35">
        <f t="shared" si="1047"/>
        <v>4146</v>
      </c>
      <c r="V7394" s="35">
        <f>Revenue!D7394*'Simulation sheet'!AD7392</f>
        <v>0</v>
      </c>
      <c r="W7394" s="35">
        <f>Revenue!E7394*'Simulation sheet'!AE7392</f>
        <v>0</v>
      </c>
      <c r="X7394" s="35">
        <f>Revenue!F7394*'Simulation sheet'!AF7392</f>
        <v>0</v>
      </c>
      <c r="Y7394" s="35">
        <f>Revenue!G7394*'Simulation sheet'!AG7392</f>
        <v>0</v>
      </c>
      <c r="Z7394" s="35">
        <f>Revenue!H7394*'Simulation sheet'!AH7392</f>
        <v>0</v>
      </c>
      <c r="AA7394" s="35">
        <f>Revenue!I7394*'Simulation sheet'!AI7392</f>
        <v>0</v>
      </c>
    </row>
    <row r="7395" spans="2:27" x14ac:dyDescent="0.2">
      <c r="B7395" s="37">
        <v>7388</v>
      </c>
      <c r="C7395" s="34">
        <f t="shared" si="1039"/>
        <v>-8243</v>
      </c>
      <c r="D7395" s="34">
        <f t="shared" si="1040"/>
        <v>0</v>
      </c>
      <c r="E7395" s="34">
        <f t="shared" si="1041"/>
        <v>0</v>
      </c>
      <c r="F7395" s="34">
        <f t="shared" si="1042"/>
        <v>0</v>
      </c>
      <c r="G7395" s="34">
        <f t="shared" si="1043"/>
        <v>0</v>
      </c>
      <c r="H7395" s="34">
        <f t="shared" si="1044"/>
        <v>0</v>
      </c>
      <c r="I7395" s="34">
        <f t="shared" si="1045"/>
        <v>0</v>
      </c>
      <c r="K7395" s="37">
        <v>7388</v>
      </c>
      <c r="L7395" s="35">
        <f t="shared" si="1046"/>
        <v>-4097</v>
      </c>
      <c r="M7395" s="35">
        <f>Revenue!D7395*'Simulation sheet'!W7393</f>
        <v>0</v>
      </c>
      <c r="N7395" s="35">
        <f>Revenue!E7395*'Simulation sheet'!X7393</f>
        <v>0</v>
      </c>
      <c r="O7395" s="35">
        <f>Revenue!F7395*'Simulation sheet'!Y7393</f>
        <v>0</v>
      </c>
      <c r="P7395" s="35">
        <f>Revenue!G7395*'Simulation sheet'!Z7393</f>
        <v>0</v>
      </c>
      <c r="Q7395" s="35">
        <f>Revenue!H7395*'Simulation sheet'!AA7393</f>
        <v>0</v>
      </c>
      <c r="R7395" s="35">
        <f>Revenue!I7395*'Simulation sheet'!AB7393</f>
        <v>0</v>
      </c>
      <c r="T7395" s="37">
        <v>7388</v>
      </c>
      <c r="U7395" s="35">
        <f t="shared" si="1047"/>
        <v>4146</v>
      </c>
      <c r="V7395" s="35">
        <f>Revenue!D7395*'Simulation sheet'!AD7393</f>
        <v>0</v>
      </c>
      <c r="W7395" s="35">
        <f>Revenue!E7395*'Simulation sheet'!AE7393</f>
        <v>0</v>
      </c>
      <c r="X7395" s="35">
        <f>Revenue!F7395*'Simulation sheet'!AF7393</f>
        <v>0</v>
      </c>
      <c r="Y7395" s="35">
        <f>Revenue!G7395*'Simulation sheet'!AG7393</f>
        <v>0</v>
      </c>
      <c r="Z7395" s="35">
        <f>Revenue!H7395*'Simulation sheet'!AH7393</f>
        <v>0</v>
      </c>
      <c r="AA7395" s="35">
        <f>Revenue!I7395*'Simulation sheet'!AI7393</f>
        <v>0</v>
      </c>
    </row>
    <row r="7396" spans="2:27" x14ac:dyDescent="0.2">
      <c r="B7396" s="37">
        <v>7389</v>
      </c>
      <c r="C7396" s="34">
        <f t="shared" si="1039"/>
        <v>-8243</v>
      </c>
      <c r="D7396" s="34">
        <f t="shared" si="1040"/>
        <v>0</v>
      </c>
      <c r="E7396" s="34">
        <f t="shared" si="1041"/>
        <v>0</v>
      </c>
      <c r="F7396" s="34">
        <f t="shared" si="1042"/>
        <v>0</v>
      </c>
      <c r="G7396" s="34">
        <f t="shared" si="1043"/>
        <v>0</v>
      </c>
      <c r="H7396" s="34">
        <f t="shared" si="1044"/>
        <v>0</v>
      </c>
      <c r="I7396" s="34">
        <f t="shared" si="1045"/>
        <v>0</v>
      </c>
      <c r="K7396" s="37">
        <v>7389</v>
      </c>
      <c r="L7396" s="35">
        <f t="shared" si="1046"/>
        <v>-4097</v>
      </c>
      <c r="M7396" s="35">
        <f>Revenue!D7396*'Simulation sheet'!W7394</f>
        <v>0</v>
      </c>
      <c r="N7396" s="35">
        <f>Revenue!E7396*'Simulation sheet'!X7394</f>
        <v>0</v>
      </c>
      <c r="O7396" s="35">
        <f>Revenue!F7396*'Simulation sheet'!Y7394</f>
        <v>0</v>
      </c>
      <c r="P7396" s="35">
        <f>Revenue!G7396*'Simulation sheet'!Z7394</f>
        <v>0</v>
      </c>
      <c r="Q7396" s="35">
        <f>Revenue!H7396*'Simulation sheet'!AA7394</f>
        <v>0</v>
      </c>
      <c r="R7396" s="35">
        <f>Revenue!I7396*'Simulation sheet'!AB7394</f>
        <v>0</v>
      </c>
      <c r="T7396" s="37">
        <v>7389</v>
      </c>
      <c r="U7396" s="35">
        <f t="shared" si="1047"/>
        <v>4146</v>
      </c>
      <c r="V7396" s="35">
        <f>Revenue!D7396*'Simulation sheet'!AD7394</f>
        <v>0</v>
      </c>
      <c r="W7396" s="35">
        <f>Revenue!E7396*'Simulation sheet'!AE7394</f>
        <v>0</v>
      </c>
      <c r="X7396" s="35">
        <f>Revenue!F7396*'Simulation sheet'!AF7394</f>
        <v>0</v>
      </c>
      <c r="Y7396" s="35">
        <f>Revenue!G7396*'Simulation sheet'!AG7394</f>
        <v>0</v>
      </c>
      <c r="Z7396" s="35">
        <f>Revenue!H7396*'Simulation sheet'!AH7394</f>
        <v>0</v>
      </c>
      <c r="AA7396" s="35">
        <f>Revenue!I7396*'Simulation sheet'!AI7394</f>
        <v>0</v>
      </c>
    </row>
    <row r="7397" spans="2:27" x14ac:dyDescent="0.2">
      <c r="B7397" s="37">
        <v>7390</v>
      </c>
      <c r="C7397" s="34">
        <f t="shared" si="1039"/>
        <v>-8243</v>
      </c>
      <c r="D7397" s="34">
        <f t="shared" si="1040"/>
        <v>0</v>
      </c>
      <c r="E7397" s="34">
        <f t="shared" si="1041"/>
        <v>0</v>
      </c>
      <c r="F7397" s="34">
        <f t="shared" si="1042"/>
        <v>0</v>
      </c>
      <c r="G7397" s="34">
        <f t="shared" si="1043"/>
        <v>0</v>
      </c>
      <c r="H7397" s="34">
        <f t="shared" si="1044"/>
        <v>0</v>
      </c>
      <c r="I7397" s="34">
        <f t="shared" si="1045"/>
        <v>0</v>
      </c>
      <c r="K7397" s="37">
        <v>7390</v>
      </c>
      <c r="L7397" s="35">
        <f t="shared" si="1046"/>
        <v>-4097</v>
      </c>
      <c r="M7397" s="35">
        <f>Revenue!D7397*'Simulation sheet'!W7395</f>
        <v>0</v>
      </c>
      <c r="N7397" s="35">
        <f>Revenue!E7397*'Simulation sheet'!X7395</f>
        <v>0</v>
      </c>
      <c r="O7397" s="35">
        <f>Revenue!F7397*'Simulation sheet'!Y7395</f>
        <v>0</v>
      </c>
      <c r="P7397" s="35">
        <f>Revenue!G7397*'Simulation sheet'!Z7395</f>
        <v>0</v>
      </c>
      <c r="Q7397" s="35">
        <f>Revenue!H7397*'Simulation sheet'!AA7395</f>
        <v>0</v>
      </c>
      <c r="R7397" s="35">
        <f>Revenue!I7397*'Simulation sheet'!AB7395</f>
        <v>0</v>
      </c>
      <c r="T7397" s="37">
        <v>7390</v>
      </c>
      <c r="U7397" s="35">
        <f t="shared" si="1047"/>
        <v>4146</v>
      </c>
      <c r="V7397" s="35">
        <f>Revenue!D7397*'Simulation sheet'!AD7395</f>
        <v>0</v>
      </c>
      <c r="W7397" s="35">
        <f>Revenue!E7397*'Simulation sheet'!AE7395</f>
        <v>0</v>
      </c>
      <c r="X7397" s="35">
        <f>Revenue!F7397*'Simulation sheet'!AF7395</f>
        <v>0</v>
      </c>
      <c r="Y7397" s="35">
        <f>Revenue!G7397*'Simulation sheet'!AG7395</f>
        <v>0</v>
      </c>
      <c r="Z7397" s="35">
        <f>Revenue!H7397*'Simulation sheet'!AH7395</f>
        <v>0</v>
      </c>
      <c r="AA7397" s="35">
        <f>Revenue!I7397*'Simulation sheet'!AI7395</f>
        <v>0</v>
      </c>
    </row>
    <row r="7398" spans="2:27" x14ac:dyDescent="0.2">
      <c r="B7398" s="37">
        <v>7391</v>
      </c>
      <c r="C7398" s="34">
        <f t="shared" si="1039"/>
        <v>-8243</v>
      </c>
      <c r="D7398" s="34">
        <f t="shared" si="1040"/>
        <v>0</v>
      </c>
      <c r="E7398" s="34">
        <f t="shared" si="1041"/>
        <v>0</v>
      </c>
      <c r="F7398" s="34">
        <f t="shared" si="1042"/>
        <v>0</v>
      </c>
      <c r="G7398" s="34">
        <f t="shared" si="1043"/>
        <v>0</v>
      </c>
      <c r="H7398" s="34">
        <f t="shared" si="1044"/>
        <v>0</v>
      </c>
      <c r="I7398" s="34">
        <f t="shared" si="1045"/>
        <v>0</v>
      </c>
      <c r="K7398" s="37">
        <v>7391</v>
      </c>
      <c r="L7398" s="35">
        <f t="shared" si="1046"/>
        <v>-4097</v>
      </c>
      <c r="M7398" s="35">
        <f>Revenue!D7398*'Simulation sheet'!W7396</f>
        <v>0</v>
      </c>
      <c r="N7398" s="35">
        <f>Revenue!E7398*'Simulation sheet'!X7396</f>
        <v>0</v>
      </c>
      <c r="O7398" s="35">
        <f>Revenue!F7398*'Simulation sheet'!Y7396</f>
        <v>0</v>
      </c>
      <c r="P7398" s="35">
        <f>Revenue!G7398*'Simulation sheet'!Z7396</f>
        <v>0</v>
      </c>
      <c r="Q7398" s="35">
        <f>Revenue!H7398*'Simulation sheet'!AA7396</f>
        <v>0</v>
      </c>
      <c r="R7398" s="35">
        <f>Revenue!I7398*'Simulation sheet'!AB7396</f>
        <v>0</v>
      </c>
      <c r="T7398" s="37">
        <v>7391</v>
      </c>
      <c r="U7398" s="35">
        <f t="shared" si="1047"/>
        <v>4146</v>
      </c>
      <c r="V7398" s="35">
        <f>Revenue!D7398*'Simulation sheet'!AD7396</f>
        <v>0</v>
      </c>
      <c r="W7398" s="35">
        <f>Revenue!E7398*'Simulation sheet'!AE7396</f>
        <v>0</v>
      </c>
      <c r="X7398" s="35">
        <f>Revenue!F7398*'Simulation sheet'!AF7396</f>
        <v>0</v>
      </c>
      <c r="Y7398" s="35">
        <f>Revenue!G7398*'Simulation sheet'!AG7396</f>
        <v>0</v>
      </c>
      <c r="Z7398" s="35">
        <f>Revenue!H7398*'Simulation sheet'!AH7396</f>
        <v>0</v>
      </c>
      <c r="AA7398" s="35">
        <f>Revenue!I7398*'Simulation sheet'!AI7396</f>
        <v>0</v>
      </c>
    </row>
    <row r="7399" spans="2:27" x14ac:dyDescent="0.2">
      <c r="B7399" s="37">
        <v>7392</v>
      </c>
      <c r="C7399" s="34">
        <f t="shared" si="1039"/>
        <v>-8243</v>
      </c>
      <c r="D7399" s="34">
        <f t="shared" si="1040"/>
        <v>0</v>
      </c>
      <c r="E7399" s="34">
        <f t="shared" si="1041"/>
        <v>0</v>
      </c>
      <c r="F7399" s="34">
        <f t="shared" si="1042"/>
        <v>0</v>
      </c>
      <c r="G7399" s="34">
        <f t="shared" si="1043"/>
        <v>0</v>
      </c>
      <c r="H7399" s="34">
        <f t="shared" si="1044"/>
        <v>0</v>
      </c>
      <c r="I7399" s="34">
        <f t="shared" si="1045"/>
        <v>0</v>
      </c>
      <c r="K7399" s="37">
        <v>7392</v>
      </c>
      <c r="L7399" s="35">
        <f t="shared" si="1046"/>
        <v>-4097</v>
      </c>
      <c r="M7399" s="35">
        <f>Revenue!D7399*'Simulation sheet'!W7397</f>
        <v>0</v>
      </c>
      <c r="N7399" s="35">
        <f>Revenue!E7399*'Simulation sheet'!X7397</f>
        <v>0</v>
      </c>
      <c r="O7399" s="35">
        <f>Revenue!F7399*'Simulation sheet'!Y7397</f>
        <v>0</v>
      </c>
      <c r="P7399" s="35">
        <f>Revenue!G7399*'Simulation sheet'!Z7397</f>
        <v>0</v>
      </c>
      <c r="Q7399" s="35">
        <f>Revenue!H7399*'Simulation sheet'!AA7397</f>
        <v>0</v>
      </c>
      <c r="R7399" s="35">
        <f>Revenue!I7399*'Simulation sheet'!AB7397</f>
        <v>0</v>
      </c>
      <c r="T7399" s="37">
        <v>7392</v>
      </c>
      <c r="U7399" s="35">
        <f t="shared" si="1047"/>
        <v>4146</v>
      </c>
      <c r="V7399" s="35">
        <f>Revenue!D7399*'Simulation sheet'!AD7397</f>
        <v>0</v>
      </c>
      <c r="W7399" s="35">
        <f>Revenue!E7399*'Simulation sheet'!AE7397</f>
        <v>0</v>
      </c>
      <c r="X7399" s="35">
        <f>Revenue!F7399*'Simulation sheet'!AF7397</f>
        <v>0</v>
      </c>
      <c r="Y7399" s="35">
        <f>Revenue!G7399*'Simulation sheet'!AG7397</f>
        <v>0</v>
      </c>
      <c r="Z7399" s="35">
        <f>Revenue!H7399*'Simulation sheet'!AH7397</f>
        <v>0</v>
      </c>
      <c r="AA7399" s="35">
        <f>Revenue!I7399*'Simulation sheet'!AI7397</f>
        <v>0</v>
      </c>
    </row>
    <row r="7400" spans="2:27" x14ac:dyDescent="0.2">
      <c r="B7400" s="37">
        <v>7393</v>
      </c>
      <c r="C7400" s="34">
        <f t="shared" si="1039"/>
        <v>-8243</v>
      </c>
      <c r="D7400" s="34">
        <f t="shared" si="1040"/>
        <v>0</v>
      </c>
      <c r="E7400" s="34">
        <f t="shared" si="1041"/>
        <v>0</v>
      </c>
      <c r="F7400" s="34">
        <f t="shared" si="1042"/>
        <v>0</v>
      </c>
      <c r="G7400" s="34">
        <f t="shared" si="1043"/>
        <v>0</v>
      </c>
      <c r="H7400" s="34">
        <f t="shared" si="1044"/>
        <v>0</v>
      </c>
      <c r="I7400" s="34">
        <f t="shared" si="1045"/>
        <v>0</v>
      </c>
      <c r="K7400" s="37">
        <v>7393</v>
      </c>
      <c r="L7400" s="35">
        <f t="shared" si="1046"/>
        <v>-4097</v>
      </c>
      <c r="M7400" s="35">
        <f>Revenue!D7400*'Simulation sheet'!W7398</f>
        <v>0</v>
      </c>
      <c r="N7400" s="35">
        <f>Revenue!E7400*'Simulation sheet'!X7398</f>
        <v>0</v>
      </c>
      <c r="O7400" s="35">
        <f>Revenue!F7400*'Simulation sheet'!Y7398</f>
        <v>0</v>
      </c>
      <c r="P7400" s="35">
        <f>Revenue!G7400*'Simulation sheet'!Z7398</f>
        <v>0</v>
      </c>
      <c r="Q7400" s="35">
        <f>Revenue!H7400*'Simulation sheet'!AA7398</f>
        <v>0</v>
      </c>
      <c r="R7400" s="35">
        <f>Revenue!I7400*'Simulation sheet'!AB7398</f>
        <v>0</v>
      </c>
      <c r="T7400" s="37">
        <v>7393</v>
      </c>
      <c r="U7400" s="35">
        <f t="shared" si="1047"/>
        <v>4146</v>
      </c>
      <c r="V7400" s="35">
        <f>Revenue!D7400*'Simulation sheet'!AD7398</f>
        <v>0</v>
      </c>
      <c r="W7400" s="35">
        <f>Revenue!E7400*'Simulation sheet'!AE7398</f>
        <v>0</v>
      </c>
      <c r="X7400" s="35">
        <f>Revenue!F7400*'Simulation sheet'!AF7398</f>
        <v>0</v>
      </c>
      <c r="Y7400" s="35">
        <f>Revenue!G7400*'Simulation sheet'!AG7398</f>
        <v>0</v>
      </c>
      <c r="Z7400" s="35">
        <f>Revenue!H7400*'Simulation sheet'!AH7398</f>
        <v>0</v>
      </c>
      <c r="AA7400" s="35">
        <f>Revenue!I7400*'Simulation sheet'!AI7398</f>
        <v>0</v>
      </c>
    </row>
    <row r="7401" spans="2:27" x14ac:dyDescent="0.2">
      <c r="B7401" s="37">
        <v>7394</v>
      </c>
      <c r="C7401" s="34">
        <f t="shared" si="1039"/>
        <v>-8243</v>
      </c>
      <c r="D7401" s="34">
        <f t="shared" si="1040"/>
        <v>0</v>
      </c>
      <c r="E7401" s="34">
        <f t="shared" si="1041"/>
        <v>0</v>
      </c>
      <c r="F7401" s="34">
        <f t="shared" si="1042"/>
        <v>0</v>
      </c>
      <c r="G7401" s="34">
        <f t="shared" si="1043"/>
        <v>0</v>
      </c>
      <c r="H7401" s="34">
        <f t="shared" si="1044"/>
        <v>0</v>
      </c>
      <c r="I7401" s="34">
        <f t="shared" si="1045"/>
        <v>0</v>
      </c>
      <c r="K7401" s="37">
        <v>7394</v>
      </c>
      <c r="L7401" s="35">
        <f t="shared" si="1046"/>
        <v>-4097</v>
      </c>
      <c r="M7401" s="35">
        <f>Revenue!D7401*'Simulation sheet'!W7399</f>
        <v>0</v>
      </c>
      <c r="N7401" s="35">
        <f>Revenue!E7401*'Simulation sheet'!X7399</f>
        <v>0</v>
      </c>
      <c r="O7401" s="35">
        <f>Revenue!F7401*'Simulation sheet'!Y7399</f>
        <v>0</v>
      </c>
      <c r="P7401" s="35">
        <f>Revenue!G7401*'Simulation sheet'!Z7399</f>
        <v>0</v>
      </c>
      <c r="Q7401" s="35">
        <f>Revenue!H7401*'Simulation sheet'!AA7399</f>
        <v>0</v>
      </c>
      <c r="R7401" s="35">
        <f>Revenue!I7401*'Simulation sheet'!AB7399</f>
        <v>0</v>
      </c>
      <c r="T7401" s="37">
        <v>7394</v>
      </c>
      <c r="U7401" s="35">
        <f t="shared" si="1047"/>
        <v>4146</v>
      </c>
      <c r="V7401" s="35">
        <f>Revenue!D7401*'Simulation sheet'!AD7399</f>
        <v>0</v>
      </c>
      <c r="W7401" s="35">
        <f>Revenue!E7401*'Simulation sheet'!AE7399</f>
        <v>0</v>
      </c>
      <c r="X7401" s="35">
        <f>Revenue!F7401*'Simulation sheet'!AF7399</f>
        <v>0</v>
      </c>
      <c r="Y7401" s="35">
        <f>Revenue!G7401*'Simulation sheet'!AG7399</f>
        <v>0</v>
      </c>
      <c r="Z7401" s="35">
        <f>Revenue!H7401*'Simulation sheet'!AH7399</f>
        <v>0</v>
      </c>
      <c r="AA7401" s="35">
        <f>Revenue!I7401*'Simulation sheet'!AI7399</f>
        <v>0</v>
      </c>
    </row>
    <row r="7402" spans="2:27" x14ac:dyDescent="0.2">
      <c r="B7402" s="37">
        <v>7395</v>
      </c>
      <c r="C7402" s="34">
        <f t="shared" si="1039"/>
        <v>-8243</v>
      </c>
      <c r="D7402" s="34">
        <f t="shared" si="1040"/>
        <v>0</v>
      </c>
      <c r="E7402" s="34">
        <f t="shared" si="1041"/>
        <v>0</v>
      </c>
      <c r="F7402" s="34">
        <f t="shared" si="1042"/>
        <v>0</v>
      </c>
      <c r="G7402" s="34">
        <f t="shared" si="1043"/>
        <v>0</v>
      </c>
      <c r="H7402" s="34">
        <f t="shared" si="1044"/>
        <v>0</v>
      </c>
      <c r="I7402" s="34">
        <f t="shared" si="1045"/>
        <v>0</v>
      </c>
      <c r="K7402" s="37">
        <v>7395</v>
      </c>
      <c r="L7402" s="35">
        <f t="shared" si="1046"/>
        <v>-4097</v>
      </c>
      <c r="M7402" s="35">
        <f>Revenue!D7402*'Simulation sheet'!W7400</f>
        <v>0</v>
      </c>
      <c r="N7402" s="35">
        <f>Revenue!E7402*'Simulation sheet'!X7400</f>
        <v>0</v>
      </c>
      <c r="O7402" s="35">
        <f>Revenue!F7402*'Simulation sheet'!Y7400</f>
        <v>0</v>
      </c>
      <c r="P7402" s="35">
        <f>Revenue!G7402*'Simulation sheet'!Z7400</f>
        <v>0</v>
      </c>
      <c r="Q7402" s="35">
        <f>Revenue!H7402*'Simulation sheet'!AA7400</f>
        <v>0</v>
      </c>
      <c r="R7402" s="35">
        <f>Revenue!I7402*'Simulation sheet'!AB7400</f>
        <v>0</v>
      </c>
      <c r="T7402" s="37">
        <v>7395</v>
      </c>
      <c r="U7402" s="35">
        <f t="shared" si="1047"/>
        <v>4146</v>
      </c>
      <c r="V7402" s="35">
        <f>Revenue!D7402*'Simulation sheet'!AD7400</f>
        <v>0</v>
      </c>
      <c r="W7402" s="35">
        <f>Revenue!E7402*'Simulation sheet'!AE7400</f>
        <v>0</v>
      </c>
      <c r="X7402" s="35">
        <f>Revenue!F7402*'Simulation sheet'!AF7400</f>
        <v>0</v>
      </c>
      <c r="Y7402" s="35">
        <f>Revenue!G7402*'Simulation sheet'!AG7400</f>
        <v>0</v>
      </c>
      <c r="Z7402" s="35">
        <f>Revenue!H7402*'Simulation sheet'!AH7400</f>
        <v>0</v>
      </c>
      <c r="AA7402" s="35">
        <f>Revenue!I7402*'Simulation sheet'!AI7400</f>
        <v>0</v>
      </c>
    </row>
    <row r="7403" spans="2:27" x14ac:dyDescent="0.2">
      <c r="B7403" s="37">
        <v>7396</v>
      </c>
      <c r="C7403" s="34">
        <f t="shared" si="1039"/>
        <v>-8243</v>
      </c>
      <c r="D7403" s="34">
        <f t="shared" si="1040"/>
        <v>0</v>
      </c>
      <c r="E7403" s="34">
        <f t="shared" si="1041"/>
        <v>0</v>
      </c>
      <c r="F7403" s="34">
        <f t="shared" si="1042"/>
        <v>0</v>
      </c>
      <c r="G7403" s="34">
        <f t="shared" si="1043"/>
        <v>0</v>
      </c>
      <c r="H7403" s="34">
        <f t="shared" si="1044"/>
        <v>0</v>
      </c>
      <c r="I7403" s="34">
        <f t="shared" si="1045"/>
        <v>0</v>
      </c>
      <c r="K7403" s="37">
        <v>7396</v>
      </c>
      <c r="L7403" s="35">
        <f t="shared" si="1046"/>
        <v>-4097</v>
      </c>
      <c r="M7403" s="35">
        <f>Revenue!D7403*'Simulation sheet'!W7401</f>
        <v>0</v>
      </c>
      <c r="N7403" s="35">
        <f>Revenue!E7403*'Simulation sheet'!X7401</f>
        <v>0</v>
      </c>
      <c r="O7403" s="35">
        <f>Revenue!F7403*'Simulation sheet'!Y7401</f>
        <v>0</v>
      </c>
      <c r="P7403" s="35">
        <f>Revenue!G7403*'Simulation sheet'!Z7401</f>
        <v>0</v>
      </c>
      <c r="Q7403" s="35">
        <f>Revenue!H7403*'Simulation sheet'!AA7401</f>
        <v>0</v>
      </c>
      <c r="R7403" s="35">
        <f>Revenue!I7403*'Simulation sheet'!AB7401</f>
        <v>0</v>
      </c>
      <c r="T7403" s="37">
        <v>7396</v>
      </c>
      <c r="U7403" s="35">
        <f t="shared" si="1047"/>
        <v>4146</v>
      </c>
      <c r="V7403" s="35">
        <f>Revenue!D7403*'Simulation sheet'!AD7401</f>
        <v>0</v>
      </c>
      <c r="W7403" s="35">
        <f>Revenue!E7403*'Simulation sheet'!AE7401</f>
        <v>0</v>
      </c>
      <c r="X7403" s="35">
        <f>Revenue!F7403*'Simulation sheet'!AF7401</f>
        <v>0</v>
      </c>
      <c r="Y7403" s="35">
        <f>Revenue!G7403*'Simulation sheet'!AG7401</f>
        <v>0</v>
      </c>
      <c r="Z7403" s="35">
        <f>Revenue!H7403*'Simulation sheet'!AH7401</f>
        <v>0</v>
      </c>
      <c r="AA7403" s="35">
        <f>Revenue!I7403*'Simulation sheet'!AI7401</f>
        <v>0</v>
      </c>
    </row>
    <row r="7404" spans="2:27" x14ac:dyDescent="0.2">
      <c r="B7404" s="37">
        <v>7397</v>
      </c>
      <c r="C7404" s="34">
        <f t="shared" si="1039"/>
        <v>-8243</v>
      </c>
      <c r="D7404" s="34">
        <f t="shared" si="1040"/>
        <v>0</v>
      </c>
      <c r="E7404" s="34">
        <f t="shared" si="1041"/>
        <v>0</v>
      </c>
      <c r="F7404" s="34">
        <f t="shared" si="1042"/>
        <v>0</v>
      </c>
      <c r="G7404" s="34">
        <f t="shared" si="1043"/>
        <v>0</v>
      </c>
      <c r="H7404" s="34">
        <f t="shared" si="1044"/>
        <v>0</v>
      </c>
      <c r="I7404" s="34">
        <f t="shared" si="1045"/>
        <v>0</v>
      </c>
      <c r="K7404" s="37">
        <v>7397</v>
      </c>
      <c r="L7404" s="35">
        <f t="shared" si="1046"/>
        <v>-4097</v>
      </c>
      <c r="M7404" s="35">
        <f>Revenue!D7404*'Simulation sheet'!W7402</f>
        <v>0</v>
      </c>
      <c r="N7404" s="35">
        <f>Revenue!E7404*'Simulation sheet'!X7402</f>
        <v>0</v>
      </c>
      <c r="O7404" s="35">
        <f>Revenue!F7404*'Simulation sheet'!Y7402</f>
        <v>0</v>
      </c>
      <c r="P7404" s="35">
        <f>Revenue!G7404*'Simulation sheet'!Z7402</f>
        <v>0</v>
      </c>
      <c r="Q7404" s="35">
        <f>Revenue!H7404*'Simulation sheet'!AA7402</f>
        <v>0</v>
      </c>
      <c r="R7404" s="35">
        <f>Revenue!I7404*'Simulation sheet'!AB7402</f>
        <v>0</v>
      </c>
      <c r="T7404" s="37">
        <v>7397</v>
      </c>
      <c r="U7404" s="35">
        <f t="shared" si="1047"/>
        <v>4146</v>
      </c>
      <c r="V7404" s="35">
        <f>Revenue!D7404*'Simulation sheet'!AD7402</f>
        <v>0</v>
      </c>
      <c r="W7404" s="35">
        <f>Revenue!E7404*'Simulation sheet'!AE7402</f>
        <v>0</v>
      </c>
      <c r="X7404" s="35">
        <f>Revenue!F7404*'Simulation sheet'!AF7402</f>
        <v>0</v>
      </c>
      <c r="Y7404" s="35">
        <f>Revenue!G7404*'Simulation sheet'!AG7402</f>
        <v>0</v>
      </c>
      <c r="Z7404" s="35">
        <f>Revenue!H7404*'Simulation sheet'!AH7402</f>
        <v>0</v>
      </c>
      <c r="AA7404" s="35">
        <f>Revenue!I7404*'Simulation sheet'!AI7402</f>
        <v>0</v>
      </c>
    </row>
    <row r="7405" spans="2:27" x14ac:dyDescent="0.2">
      <c r="B7405" s="37">
        <v>7398</v>
      </c>
      <c r="C7405" s="34">
        <f t="shared" si="1039"/>
        <v>-8243</v>
      </c>
      <c r="D7405" s="34">
        <f t="shared" si="1040"/>
        <v>0</v>
      </c>
      <c r="E7405" s="34">
        <f t="shared" si="1041"/>
        <v>0</v>
      </c>
      <c r="F7405" s="34">
        <f t="shared" si="1042"/>
        <v>0</v>
      </c>
      <c r="G7405" s="34">
        <f t="shared" si="1043"/>
        <v>0</v>
      </c>
      <c r="H7405" s="34">
        <f t="shared" si="1044"/>
        <v>0</v>
      </c>
      <c r="I7405" s="34">
        <f t="shared" si="1045"/>
        <v>0</v>
      </c>
      <c r="K7405" s="37">
        <v>7398</v>
      </c>
      <c r="L7405" s="35">
        <f t="shared" si="1046"/>
        <v>-4097</v>
      </c>
      <c r="M7405" s="35">
        <f>Revenue!D7405*'Simulation sheet'!W7403</f>
        <v>0</v>
      </c>
      <c r="N7405" s="35">
        <f>Revenue!E7405*'Simulation sheet'!X7403</f>
        <v>0</v>
      </c>
      <c r="O7405" s="35">
        <f>Revenue!F7405*'Simulation sheet'!Y7403</f>
        <v>0</v>
      </c>
      <c r="P7405" s="35">
        <f>Revenue!G7405*'Simulation sheet'!Z7403</f>
        <v>0</v>
      </c>
      <c r="Q7405" s="35">
        <f>Revenue!H7405*'Simulation sheet'!AA7403</f>
        <v>0</v>
      </c>
      <c r="R7405" s="35">
        <f>Revenue!I7405*'Simulation sheet'!AB7403</f>
        <v>0</v>
      </c>
      <c r="T7405" s="37">
        <v>7398</v>
      </c>
      <c r="U7405" s="35">
        <f t="shared" si="1047"/>
        <v>4146</v>
      </c>
      <c r="V7405" s="35">
        <f>Revenue!D7405*'Simulation sheet'!AD7403</f>
        <v>0</v>
      </c>
      <c r="W7405" s="35">
        <f>Revenue!E7405*'Simulation sheet'!AE7403</f>
        <v>0</v>
      </c>
      <c r="X7405" s="35">
        <f>Revenue!F7405*'Simulation sheet'!AF7403</f>
        <v>0</v>
      </c>
      <c r="Y7405" s="35">
        <f>Revenue!G7405*'Simulation sheet'!AG7403</f>
        <v>0</v>
      </c>
      <c r="Z7405" s="35">
        <f>Revenue!H7405*'Simulation sheet'!AH7403</f>
        <v>0</v>
      </c>
      <c r="AA7405" s="35">
        <f>Revenue!I7405*'Simulation sheet'!AI7403</f>
        <v>0</v>
      </c>
    </row>
    <row r="7406" spans="2:27" x14ac:dyDescent="0.2">
      <c r="B7406" s="37">
        <v>7399</v>
      </c>
      <c r="C7406" s="34">
        <f t="shared" si="1039"/>
        <v>-8243</v>
      </c>
      <c r="D7406" s="34">
        <f t="shared" si="1040"/>
        <v>0</v>
      </c>
      <c r="E7406" s="34">
        <f t="shared" si="1041"/>
        <v>0</v>
      </c>
      <c r="F7406" s="34">
        <f t="shared" si="1042"/>
        <v>0</v>
      </c>
      <c r="G7406" s="34">
        <f t="shared" si="1043"/>
        <v>0</v>
      </c>
      <c r="H7406" s="34">
        <f t="shared" si="1044"/>
        <v>0</v>
      </c>
      <c r="I7406" s="34">
        <f t="shared" si="1045"/>
        <v>0</v>
      </c>
      <c r="K7406" s="37">
        <v>7399</v>
      </c>
      <c r="L7406" s="35">
        <f t="shared" si="1046"/>
        <v>-4097</v>
      </c>
      <c r="M7406" s="35">
        <f>Revenue!D7406*'Simulation sheet'!W7404</f>
        <v>0</v>
      </c>
      <c r="N7406" s="35">
        <f>Revenue!E7406*'Simulation sheet'!X7404</f>
        <v>0</v>
      </c>
      <c r="O7406" s="35">
        <f>Revenue!F7406*'Simulation sheet'!Y7404</f>
        <v>0</v>
      </c>
      <c r="P7406" s="35">
        <f>Revenue!G7406*'Simulation sheet'!Z7404</f>
        <v>0</v>
      </c>
      <c r="Q7406" s="35">
        <f>Revenue!H7406*'Simulation sheet'!AA7404</f>
        <v>0</v>
      </c>
      <c r="R7406" s="35">
        <f>Revenue!I7406*'Simulation sheet'!AB7404</f>
        <v>0</v>
      </c>
      <c r="T7406" s="37">
        <v>7399</v>
      </c>
      <c r="U7406" s="35">
        <f t="shared" si="1047"/>
        <v>4146</v>
      </c>
      <c r="V7406" s="35">
        <f>Revenue!D7406*'Simulation sheet'!AD7404</f>
        <v>0</v>
      </c>
      <c r="W7406" s="35">
        <f>Revenue!E7406*'Simulation sheet'!AE7404</f>
        <v>0</v>
      </c>
      <c r="X7406" s="35">
        <f>Revenue!F7406*'Simulation sheet'!AF7404</f>
        <v>0</v>
      </c>
      <c r="Y7406" s="35">
        <f>Revenue!G7406*'Simulation sheet'!AG7404</f>
        <v>0</v>
      </c>
      <c r="Z7406" s="35">
        <f>Revenue!H7406*'Simulation sheet'!AH7404</f>
        <v>0</v>
      </c>
      <c r="AA7406" s="35">
        <f>Revenue!I7406*'Simulation sheet'!AI7404</f>
        <v>0</v>
      </c>
    </row>
    <row r="7407" spans="2:27" x14ac:dyDescent="0.2">
      <c r="B7407" s="37">
        <v>7400</v>
      </c>
      <c r="C7407" s="34">
        <f t="shared" si="1039"/>
        <v>-8243</v>
      </c>
      <c r="D7407" s="34">
        <f t="shared" si="1040"/>
        <v>0</v>
      </c>
      <c r="E7407" s="34">
        <f t="shared" si="1041"/>
        <v>0</v>
      </c>
      <c r="F7407" s="34">
        <f t="shared" si="1042"/>
        <v>0</v>
      </c>
      <c r="G7407" s="34">
        <f t="shared" si="1043"/>
        <v>0</v>
      </c>
      <c r="H7407" s="34">
        <f t="shared" si="1044"/>
        <v>0</v>
      </c>
      <c r="I7407" s="34">
        <f t="shared" si="1045"/>
        <v>0</v>
      </c>
      <c r="K7407" s="37">
        <v>7400</v>
      </c>
      <c r="L7407" s="35">
        <f t="shared" si="1046"/>
        <v>-4097</v>
      </c>
      <c r="M7407" s="35">
        <f>Revenue!D7407*'Simulation sheet'!W7405</f>
        <v>0</v>
      </c>
      <c r="N7407" s="35">
        <f>Revenue!E7407*'Simulation sheet'!X7405</f>
        <v>0</v>
      </c>
      <c r="O7407" s="35">
        <f>Revenue!F7407*'Simulation sheet'!Y7405</f>
        <v>0</v>
      </c>
      <c r="P7407" s="35">
        <f>Revenue!G7407*'Simulation sheet'!Z7405</f>
        <v>0</v>
      </c>
      <c r="Q7407" s="35">
        <f>Revenue!H7407*'Simulation sheet'!AA7405</f>
        <v>0</v>
      </c>
      <c r="R7407" s="35">
        <f>Revenue!I7407*'Simulation sheet'!AB7405</f>
        <v>0</v>
      </c>
      <c r="T7407" s="37">
        <v>7400</v>
      </c>
      <c r="U7407" s="35">
        <f t="shared" si="1047"/>
        <v>4146</v>
      </c>
      <c r="V7407" s="35">
        <f>Revenue!D7407*'Simulation sheet'!AD7405</f>
        <v>0</v>
      </c>
      <c r="W7407" s="35">
        <f>Revenue!E7407*'Simulation sheet'!AE7405</f>
        <v>0</v>
      </c>
      <c r="X7407" s="35">
        <f>Revenue!F7407*'Simulation sheet'!AF7405</f>
        <v>0</v>
      </c>
      <c r="Y7407" s="35">
        <f>Revenue!G7407*'Simulation sheet'!AG7405</f>
        <v>0</v>
      </c>
      <c r="Z7407" s="35">
        <f>Revenue!H7407*'Simulation sheet'!AH7405</f>
        <v>0</v>
      </c>
      <c r="AA7407" s="35">
        <f>Revenue!I7407*'Simulation sheet'!AI7405</f>
        <v>0</v>
      </c>
    </row>
    <row r="7408" spans="2:27" x14ac:dyDescent="0.2">
      <c r="B7408" s="37">
        <v>7401</v>
      </c>
      <c r="C7408" s="34">
        <f t="shared" si="1039"/>
        <v>-8243</v>
      </c>
      <c r="D7408" s="34">
        <f t="shared" si="1040"/>
        <v>0</v>
      </c>
      <c r="E7408" s="34">
        <f t="shared" si="1041"/>
        <v>0</v>
      </c>
      <c r="F7408" s="34">
        <f t="shared" si="1042"/>
        <v>0</v>
      </c>
      <c r="G7408" s="34">
        <f t="shared" si="1043"/>
        <v>0</v>
      </c>
      <c r="H7408" s="34">
        <f t="shared" si="1044"/>
        <v>0</v>
      </c>
      <c r="I7408" s="34">
        <f t="shared" si="1045"/>
        <v>0</v>
      </c>
      <c r="K7408" s="37">
        <v>7401</v>
      </c>
      <c r="L7408" s="35">
        <f t="shared" si="1046"/>
        <v>-4097</v>
      </c>
      <c r="M7408" s="35">
        <f>Revenue!D7408*'Simulation sheet'!W7406</f>
        <v>0</v>
      </c>
      <c r="N7408" s="35">
        <f>Revenue!E7408*'Simulation sheet'!X7406</f>
        <v>0</v>
      </c>
      <c r="O7408" s="35">
        <f>Revenue!F7408*'Simulation sheet'!Y7406</f>
        <v>0</v>
      </c>
      <c r="P7408" s="35">
        <f>Revenue!G7408*'Simulation sheet'!Z7406</f>
        <v>0</v>
      </c>
      <c r="Q7408" s="35">
        <f>Revenue!H7408*'Simulation sheet'!AA7406</f>
        <v>0</v>
      </c>
      <c r="R7408" s="35">
        <f>Revenue!I7408*'Simulation sheet'!AB7406</f>
        <v>0</v>
      </c>
      <c r="T7408" s="37">
        <v>7401</v>
      </c>
      <c r="U7408" s="35">
        <f t="shared" si="1047"/>
        <v>4146</v>
      </c>
      <c r="V7408" s="35">
        <f>Revenue!D7408*'Simulation sheet'!AD7406</f>
        <v>0</v>
      </c>
      <c r="W7408" s="35">
        <f>Revenue!E7408*'Simulation sheet'!AE7406</f>
        <v>0</v>
      </c>
      <c r="X7408" s="35">
        <f>Revenue!F7408*'Simulation sheet'!AF7406</f>
        <v>0</v>
      </c>
      <c r="Y7408" s="35">
        <f>Revenue!G7408*'Simulation sheet'!AG7406</f>
        <v>0</v>
      </c>
      <c r="Z7408" s="35">
        <f>Revenue!H7408*'Simulation sheet'!AH7406</f>
        <v>0</v>
      </c>
      <c r="AA7408" s="35">
        <f>Revenue!I7408*'Simulation sheet'!AI7406</f>
        <v>0</v>
      </c>
    </row>
    <row r="7409" spans="2:27" x14ac:dyDescent="0.2">
      <c r="B7409" s="37">
        <v>7402</v>
      </c>
      <c r="C7409" s="34">
        <f t="shared" si="1039"/>
        <v>-8243</v>
      </c>
      <c r="D7409" s="34">
        <f t="shared" si="1040"/>
        <v>0</v>
      </c>
      <c r="E7409" s="34">
        <f t="shared" si="1041"/>
        <v>0</v>
      </c>
      <c r="F7409" s="34">
        <f t="shared" si="1042"/>
        <v>0</v>
      </c>
      <c r="G7409" s="34">
        <f t="shared" si="1043"/>
        <v>0</v>
      </c>
      <c r="H7409" s="34">
        <f t="shared" si="1044"/>
        <v>0</v>
      </c>
      <c r="I7409" s="34">
        <f t="shared" si="1045"/>
        <v>0</v>
      </c>
      <c r="K7409" s="37">
        <v>7402</v>
      </c>
      <c r="L7409" s="35">
        <f t="shared" si="1046"/>
        <v>-4097</v>
      </c>
      <c r="M7409" s="35">
        <f>Revenue!D7409*'Simulation sheet'!W7407</f>
        <v>0</v>
      </c>
      <c r="N7409" s="35">
        <f>Revenue!E7409*'Simulation sheet'!X7407</f>
        <v>0</v>
      </c>
      <c r="O7409" s="35">
        <f>Revenue!F7409*'Simulation sheet'!Y7407</f>
        <v>0</v>
      </c>
      <c r="P7409" s="35">
        <f>Revenue!G7409*'Simulation sheet'!Z7407</f>
        <v>0</v>
      </c>
      <c r="Q7409" s="35">
        <f>Revenue!H7409*'Simulation sheet'!AA7407</f>
        <v>0</v>
      </c>
      <c r="R7409" s="35">
        <f>Revenue!I7409*'Simulation sheet'!AB7407</f>
        <v>0</v>
      </c>
      <c r="T7409" s="37">
        <v>7402</v>
      </c>
      <c r="U7409" s="35">
        <f t="shared" si="1047"/>
        <v>4146</v>
      </c>
      <c r="V7409" s="35">
        <f>Revenue!D7409*'Simulation sheet'!AD7407</f>
        <v>0</v>
      </c>
      <c r="W7409" s="35">
        <f>Revenue!E7409*'Simulation sheet'!AE7407</f>
        <v>0</v>
      </c>
      <c r="X7409" s="35">
        <f>Revenue!F7409*'Simulation sheet'!AF7407</f>
        <v>0</v>
      </c>
      <c r="Y7409" s="35">
        <f>Revenue!G7409*'Simulation sheet'!AG7407</f>
        <v>0</v>
      </c>
      <c r="Z7409" s="35">
        <f>Revenue!H7409*'Simulation sheet'!AH7407</f>
        <v>0</v>
      </c>
      <c r="AA7409" s="35">
        <f>Revenue!I7409*'Simulation sheet'!AI7407</f>
        <v>0</v>
      </c>
    </row>
    <row r="7410" spans="2:27" x14ac:dyDescent="0.2">
      <c r="B7410" s="37">
        <v>7403</v>
      </c>
      <c r="C7410" s="34">
        <f t="shared" si="1039"/>
        <v>-8243</v>
      </c>
      <c r="D7410" s="34">
        <f t="shared" si="1040"/>
        <v>0</v>
      </c>
      <c r="E7410" s="34">
        <f t="shared" si="1041"/>
        <v>0</v>
      </c>
      <c r="F7410" s="34">
        <f t="shared" si="1042"/>
        <v>0</v>
      </c>
      <c r="G7410" s="34">
        <f t="shared" si="1043"/>
        <v>0</v>
      </c>
      <c r="H7410" s="34">
        <f t="shared" si="1044"/>
        <v>0</v>
      </c>
      <c r="I7410" s="34">
        <f t="shared" si="1045"/>
        <v>0</v>
      </c>
      <c r="K7410" s="37">
        <v>7403</v>
      </c>
      <c r="L7410" s="35">
        <f t="shared" si="1046"/>
        <v>-4097</v>
      </c>
      <c r="M7410" s="35">
        <f>Revenue!D7410*'Simulation sheet'!W7408</f>
        <v>0</v>
      </c>
      <c r="N7410" s="35">
        <f>Revenue!E7410*'Simulation sheet'!X7408</f>
        <v>0</v>
      </c>
      <c r="O7410" s="35">
        <f>Revenue!F7410*'Simulation sheet'!Y7408</f>
        <v>0</v>
      </c>
      <c r="P7410" s="35">
        <f>Revenue!G7410*'Simulation sheet'!Z7408</f>
        <v>0</v>
      </c>
      <c r="Q7410" s="35">
        <f>Revenue!H7410*'Simulation sheet'!AA7408</f>
        <v>0</v>
      </c>
      <c r="R7410" s="35">
        <f>Revenue!I7410*'Simulation sheet'!AB7408</f>
        <v>0</v>
      </c>
      <c r="T7410" s="37">
        <v>7403</v>
      </c>
      <c r="U7410" s="35">
        <f t="shared" si="1047"/>
        <v>4146</v>
      </c>
      <c r="V7410" s="35">
        <f>Revenue!D7410*'Simulation sheet'!AD7408</f>
        <v>0</v>
      </c>
      <c r="W7410" s="35">
        <f>Revenue!E7410*'Simulation sheet'!AE7408</f>
        <v>0</v>
      </c>
      <c r="X7410" s="35">
        <f>Revenue!F7410*'Simulation sheet'!AF7408</f>
        <v>0</v>
      </c>
      <c r="Y7410" s="35">
        <f>Revenue!G7410*'Simulation sheet'!AG7408</f>
        <v>0</v>
      </c>
      <c r="Z7410" s="35">
        <f>Revenue!H7410*'Simulation sheet'!AH7408</f>
        <v>0</v>
      </c>
      <c r="AA7410" s="35">
        <f>Revenue!I7410*'Simulation sheet'!AI7408</f>
        <v>0</v>
      </c>
    </row>
    <row r="7411" spans="2:27" x14ac:dyDescent="0.2">
      <c r="B7411" s="37">
        <v>7404</v>
      </c>
      <c r="C7411" s="34">
        <f t="shared" si="1039"/>
        <v>-8243</v>
      </c>
      <c r="D7411" s="34">
        <f t="shared" si="1040"/>
        <v>0</v>
      </c>
      <c r="E7411" s="34">
        <f t="shared" si="1041"/>
        <v>0</v>
      </c>
      <c r="F7411" s="34">
        <f t="shared" si="1042"/>
        <v>0</v>
      </c>
      <c r="G7411" s="34">
        <f t="shared" si="1043"/>
        <v>0</v>
      </c>
      <c r="H7411" s="34">
        <f t="shared" si="1044"/>
        <v>0</v>
      </c>
      <c r="I7411" s="34">
        <f t="shared" si="1045"/>
        <v>0</v>
      </c>
      <c r="K7411" s="37">
        <v>7404</v>
      </c>
      <c r="L7411" s="35">
        <f t="shared" si="1046"/>
        <v>-4097</v>
      </c>
      <c r="M7411" s="35">
        <f>Revenue!D7411*'Simulation sheet'!W7409</f>
        <v>0</v>
      </c>
      <c r="N7411" s="35">
        <f>Revenue!E7411*'Simulation sheet'!X7409</f>
        <v>0</v>
      </c>
      <c r="O7411" s="35">
        <f>Revenue!F7411*'Simulation sheet'!Y7409</f>
        <v>0</v>
      </c>
      <c r="P7411" s="35">
        <f>Revenue!G7411*'Simulation sheet'!Z7409</f>
        <v>0</v>
      </c>
      <c r="Q7411" s="35">
        <f>Revenue!H7411*'Simulation sheet'!AA7409</f>
        <v>0</v>
      </c>
      <c r="R7411" s="35">
        <f>Revenue!I7411*'Simulation sheet'!AB7409</f>
        <v>0</v>
      </c>
      <c r="T7411" s="37">
        <v>7404</v>
      </c>
      <c r="U7411" s="35">
        <f t="shared" si="1047"/>
        <v>4146</v>
      </c>
      <c r="V7411" s="35">
        <f>Revenue!D7411*'Simulation sheet'!AD7409</f>
        <v>0</v>
      </c>
      <c r="W7411" s="35">
        <f>Revenue!E7411*'Simulation sheet'!AE7409</f>
        <v>0</v>
      </c>
      <c r="X7411" s="35">
        <f>Revenue!F7411*'Simulation sheet'!AF7409</f>
        <v>0</v>
      </c>
      <c r="Y7411" s="35">
        <f>Revenue!G7411*'Simulation sheet'!AG7409</f>
        <v>0</v>
      </c>
      <c r="Z7411" s="35">
        <f>Revenue!H7411*'Simulation sheet'!AH7409</f>
        <v>0</v>
      </c>
      <c r="AA7411" s="35">
        <f>Revenue!I7411*'Simulation sheet'!AI7409</f>
        <v>0</v>
      </c>
    </row>
    <row r="7412" spans="2:27" x14ac:dyDescent="0.2">
      <c r="B7412" s="37">
        <v>7405</v>
      </c>
      <c r="C7412" s="34">
        <f t="shared" si="1039"/>
        <v>-8243</v>
      </c>
      <c r="D7412" s="34">
        <f t="shared" si="1040"/>
        <v>0</v>
      </c>
      <c r="E7412" s="34">
        <f t="shared" si="1041"/>
        <v>0</v>
      </c>
      <c r="F7412" s="34">
        <f t="shared" si="1042"/>
        <v>0</v>
      </c>
      <c r="G7412" s="34">
        <f t="shared" si="1043"/>
        <v>0</v>
      </c>
      <c r="H7412" s="34">
        <f t="shared" si="1044"/>
        <v>0</v>
      </c>
      <c r="I7412" s="34">
        <f t="shared" si="1045"/>
        <v>0</v>
      </c>
      <c r="K7412" s="37">
        <v>7405</v>
      </c>
      <c r="L7412" s="35">
        <f t="shared" si="1046"/>
        <v>-4097</v>
      </c>
      <c r="M7412" s="35">
        <f>Revenue!D7412*'Simulation sheet'!W7410</f>
        <v>0</v>
      </c>
      <c r="N7412" s="35">
        <f>Revenue!E7412*'Simulation sheet'!X7410</f>
        <v>0</v>
      </c>
      <c r="O7412" s="35">
        <f>Revenue!F7412*'Simulation sheet'!Y7410</f>
        <v>0</v>
      </c>
      <c r="P7412" s="35">
        <f>Revenue!G7412*'Simulation sheet'!Z7410</f>
        <v>0</v>
      </c>
      <c r="Q7412" s="35">
        <f>Revenue!H7412*'Simulation sheet'!AA7410</f>
        <v>0</v>
      </c>
      <c r="R7412" s="35">
        <f>Revenue!I7412*'Simulation sheet'!AB7410</f>
        <v>0</v>
      </c>
      <c r="T7412" s="37">
        <v>7405</v>
      </c>
      <c r="U7412" s="35">
        <f t="shared" si="1047"/>
        <v>4146</v>
      </c>
      <c r="V7412" s="35">
        <f>Revenue!D7412*'Simulation sheet'!AD7410</f>
        <v>0</v>
      </c>
      <c r="W7412" s="35">
        <f>Revenue!E7412*'Simulation sheet'!AE7410</f>
        <v>0</v>
      </c>
      <c r="X7412" s="35">
        <f>Revenue!F7412*'Simulation sheet'!AF7410</f>
        <v>0</v>
      </c>
      <c r="Y7412" s="35">
        <f>Revenue!G7412*'Simulation sheet'!AG7410</f>
        <v>0</v>
      </c>
      <c r="Z7412" s="35">
        <f>Revenue!H7412*'Simulation sheet'!AH7410</f>
        <v>0</v>
      </c>
      <c r="AA7412" s="35">
        <f>Revenue!I7412*'Simulation sheet'!AI7410</f>
        <v>0</v>
      </c>
    </row>
    <row r="7413" spans="2:27" x14ac:dyDescent="0.2">
      <c r="B7413" s="37">
        <v>7406</v>
      </c>
      <c r="C7413" s="34">
        <f t="shared" si="1039"/>
        <v>-8243</v>
      </c>
      <c r="D7413" s="34">
        <f t="shared" si="1040"/>
        <v>0</v>
      </c>
      <c r="E7413" s="34">
        <f t="shared" si="1041"/>
        <v>0</v>
      </c>
      <c r="F7413" s="34">
        <f t="shared" si="1042"/>
        <v>0</v>
      </c>
      <c r="G7413" s="34">
        <f t="shared" si="1043"/>
        <v>0</v>
      </c>
      <c r="H7413" s="34">
        <f t="shared" si="1044"/>
        <v>0</v>
      </c>
      <c r="I7413" s="34">
        <f t="shared" si="1045"/>
        <v>0</v>
      </c>
      <c r="K7413" s="37">
        <v>7406</v>
      </c>
      <c r="L7413" s="35">
        <f t="shared" si="1046"/>
        <v>-4097</v>
      </c>
      <c r="M7413" s="35">
        <f>Revenue!D7413*'Simulation sheet'!W7411</f>
        <v>0</v>
      </c>
      <c r="N7413" s="35">
        <f>Revenue!E7413*'Simulation sheet'!X7411</f>
        <v>0</v>
      </c>
      <c r="O7413" s="35">
        <f>Revenue!F7413*'Simulation sheet'!Y7411</f>
        <v>0</v>
      </c>
      <c r="P7413" s="35">
        <f>Revenue!G7413*'Simulation sheet'!Z7411</f>
        <v>0</v>
      </c>
      <c r="Q7413" s="35">
        <f>Revenue!H7413*'Simulation sheet'!AA7411</f>
        <v>0</v>
      </c>
      <c r="R7413" s="35">
        <f>Revenue!I7413*'Simulation sheet'!AB7411</f>
        <v>0</v>
      </c>
      <c r="T7413" s="37">
        <v>7406</v>
      </c>
      <c r="U7413" s="35">
        <f t="shared" si="1047"/>
        <v>4146</v>
      </c>
      <c r="V7413" s="35">
        <f>Revenue!D7413*'Simulation sheet'!AD7411</f>
        <v>0</v>
      </c>
      <c r="W7413" s="35">
        <f>Revenue!E7413*'Simulation sheet'!AE7411</f>
        <v>0</v>
      </c>
      <c r="X7413" s="35">
        <f>Revenue!F7413*'Simulation sheet'!AF7411</f>
        <v>0</v>
      </c>
      <c r="Y7413" s="35">
        <f>Revenue!G7413*'Simulation sheet'!AG7411</f>
        <v>0</v>
      </c>
      <c r="Z7413" s="35">
        <f>Revenue!H7413*'Simulation sheet'!AH7411</f>
        <v>0</v>
      </c>
      <c r="AA7413" s="35">
        <f>Revenue!I7413*'Simulation sheet'!AI7411</f>
        <v>0</v>
      </c>
    </row>
    <row r="7414" spans="2:27" x14ac:dyDescent="0.2">
      <c r="B7414" s="37">
        <v>7407</v>
      </c>
      <c r="C7414" s="34">
        <f t="shared" si="1039"/>
        <v>-8243</v>
      </c>
      <c r="D7414" s="34">
        <f t="shared" si="1040"/>
        <v>0</v>
      </c>
      <c r="E7414" s="34">
        <f t="shared" si="1041"/>
        <v>0</v>
      </c>
      <c r="F7414" s="34">
        <f t="shared" si="1042"/>
        <v>0</v>
      </c>
      <c r="G7414" s="34">
        <f t="shared" si="1043"/>
        <v>0</v>
      </c>
      <c r="H7414" s="34">
        <f t="shared" si="1044"/>
        <v>0</v>
      </c>
      <c r="I7414" s="34">
        <f t="shared" si="1045"/>
        <v>0</v>
      </c>
      <c r="K7414" s="37">
        <v>7407</v>
      </c>
      <c r="L7414" s="35">
        <f t="shared" si="1046"/>
        <v>-4097</v>
      </c>
      <c r="M7414" s="35">
        <f>Revenue!D7414*'Simulation sheet'!W7412</f>
        <v>0</v>
      </c>
      <c r="N7414" s="35">
        <f>Revenue!E7414*'Simulation sheet'!X7412</f>
        <v>0</v>
      </c>
      <c r="O7414" s="35">
        <f>Revenue!F7414*'Simulation sheet'!Y7412</f>
        <v>0</v>
      </c>
      <c r="P7414" s="35">
        <f>Revenue!G7414*'Simulation sheet'!Z7412</f>
        <v>0</v>
      </c>
      <c r="Q7414" s="35">
        <f>Revenue!H7414*'Simulation sheet'!AA7412</f>
        <v>0</v>
      </c>
      <c r="R7414" s="35">
        <f>Revenue!I7414*'Simulation sheet'!AB7412</f>
        <v>0</v>
      </c>
      <c r="T7414" s="37">
        <v>7407</v>
      </c>
      <c r="U7414" s="35">
        <f t="shared" si="1047"/>
        <v>4146</v>
      </c>
      <c r="V7414" s="35">
        <f>Revenue!D7414*'Simulation sheet'!AD7412</f>
        <v>0</v>
      </c>
      <c r="W7414" s="35">
        <f>Revenue!E7414*'Simulation sheet'!AE7412</f>
        <v>0</v>
      </c>
      <c r="X7414" s="35">
        <f>Revenue!F7414*'Simulation sheet'!AF7412</f>
        <v>0</v>
      </c>
      <c r="Y7414" s="35">
        <f>Revenue!G7414*'Simulation sheet'!AG7412</f>
        <v>0</v>
      </c>
      <c r="Z7414" s="35">
        <f>Revenue!H7414*'Simulation sheet'!AH7412</f>
        <v>0</v>
      </c>
      <c r="AA7414" s="35">
        <f>Revenue!I7414*'Simulation sheet'!AI7412</f>
        <v>0</v>
      </c>
    </row>
    <row r="7415" spans="2:27" x14ac:dyDescent="0.2">
      <c r="B7415" s="37">
        <v>7408</v>
      </c>
      <c r="C7415" s="34">
        <f t="shared" si="1039"/>
        <v>-8243</v>
      </c>
      <c r="D7415" s="34">
        <f t="shared" si="1040"/>
        <v>0</v>
      </c>
      <c r="E7415" s="34">
        <f t="shared" si="1041"/>
        <v>0</v>
      </c>
      <c r="F7415" s="34">
        <f t="shared" si="1042"/>
        <v>0</v>
      </c>
      <c r="G7415" s="34">
        <f t="shared" si="1043"/>
        <v>0</v>
      </c>
      <c r="H7415" s="34">
        <f t="shared" si="1044"/>
        <v>0</v>
      </c>
      <c r="I7415" s="34">
        <f t="shared" si="1045"/>
        <v>0</v>
      </c>
      <c r="K7415" s="37">
        <v>7408</v>
      </c>
      <c r="L7415" s="35">
        <f t="shared" si="1046"/>
        <v>-4097</v>
      </c>
      <c r="M7415" s="35">
        <f>Revenue!D7415*'Simulation sheet'!W7413</f>
        <v>0</v>
      </c>
      <c r="N7415" s="35">
        <f>Revenue!E7415*'Simulation sheet'!X7413</f>
        <v>0</v>
      </c>
      <c r="O7415" s="35">
        <f>Revenue!F7415*'Simulation sheet'!Y7413</f>
        <v>0</v>
      </c>
      <c r="P7415" s="35">
        <f>Revenue!G7415*'Simulation sheet'!Z7413</f>
        <v>0</v>
      </c>
      <c r="Q7415" s="35">
        <f>Revenue!H7415*'Simulation sheet'!AA7413</f>
        <v>0</v>
      </c>
      <c r="R7415" s="35">
        <f>Revenue!I7415*'Simulation sheet'!AB7413</f>
        <v>0</v>
      </c>
      <c r="T7415" s="37">
        <v>7408</v>
      </c>
      <c r="U7415" s="35">
        <f t="shared" si="1047"/>
        <v>4146</v>
      </c>
      <c r="V7415" s="35">
        <f>Revenue!D7415*'Simulation sheet'!AD7413</f>
        <v>0</v>
      </c>
      <c r="W7415" s="35">
        <f>Revenue!E7415*'Simulation sheet'!AE7413</f>
        <v>0</v>
      </c>
      <c r="X7415" s="35">
        <f>Revenue!F7415*'Simulation sheet'!AF7413</f>
        <v>0</v>
      </c>
      <c r="Y7415" s="35">
        <f>Revenue!G7415*'Simulation sheet'!AG7413</f>
        <v>0</v>
      </c>
      <c r="Z7415" s="35">
        <f>Revenue!H7415*'Simulation sheet'!AH7413</f>
        <v>0</v>
      </c>
      <c r="AA7415" s="35">
        <f>Revenue!I7415*'Simulation sheet'!AI7413</f>
        <v>0</v>
      </c>
    </row>
    <row r="7416" spans="2:27" x14ac:dyDescent="0.2">
      <c r="B7416" s="37">
        <v>7409</v>
      </c>
      <c r="C7416" s="34">
        <f t="shared" si="1039"/>
        <v>-8243</v>
      </c>
      <c r="D7416" s="34">
        <f t="shared" si="1040"/>
        <v>0</v>
      </c>
      <c r="E7416" s="34">
        <f t="shared" si="1041"/>
        <v>0</v>
      </c>
      <c r="F7416" s="34">
        <f t="shared" si="1042"/>
        <v>0</v>
      </c>
      <c r="G7416" s="34">
        <f t="shared" si="1043"/>
        <v>0</v>
      </c>
      <c r="H7416" s="34">
        <f t="shared" si="1044"/>
        <v>0</v>
      </c>
      <c r="I7416" s="34">
        <f t="shared" si="1045"/>
        <v>0</v>
      </c>
      <c r="K7416" s="37">
        <v>7409</v>
      </c>
      <c r="L7416" s="35">
        <f t="shared" si="1046"/>
        <v>-4097</v>
      </c>
      <c r="M7416" s="35">
        <f>Revenue!D7416*'Simulation sheet'!W7414</f>
        <v>0</v>
      </c>
      <c r="N7416" s="35">
        <f>Revenue!E7416*'Simulation sheet'!X7414</f>
        <v>0</v>
      </c>
      <c r="O7416" s="35">
        <f>Revenue!F7416*'Simulation sheet'!Y7414</f>
        <v>0</v>
      </c>
      <c r="P7416" s="35">
        <f>Revenue!G7416*'Simulation sheet'!Z7414</f>
        <v>0</v>
      </c>
      <c r="Q7416" s="35">
        <f>Revenue!H7416*'Simulation sheet'!AA7414</f>
        <v>0</v>
      </c>
      <c r="R7416" s="35">
        <f>Revenue!I7416*'Simulation sheet'!AB7414</f>
        <v>0</v>
      </c>
      <c r="T7416" s="37">
        <v>7409</v>
      </c>
      <c r="U7416" s="35">
        <f t="shared" si="1047"/>
        <v>4146</v>
      </c>
      <c r="V7416" s="35">
        <f>Revenue!D7416*'Simulation sheet'!AD7414</f>
        <v>0</v>
      </c>
      <c r="W7416" s="35">
        <f>Revenue!E7416*'Simulation sheet'!AE7414</f>
        <v>0</v>
      </c>
      <c r="X7416" s="35">
        <f>Revenue!F7416*'Simulation sheet'!AF7414</f>
        <v>0</v>
      </c>
      <c r="Y7416" s="35">
        <f>Revenue!G7416*'Simulation sheet'!AG7414</f>
        <v>0</v>
      </c>
      <c r="Z7416" s="35">
        <f>Revenue!H7416*'Simulation sheet'!AH7414</f>
        <v>0</v>
      </c>
      <c r="AA7416" s="35">
        <f>Revenue!I7416*'Simulation sheet'!AI7414</f>
        <v>0</v>
      </c>
    </row>
    <row r="7417" spans="2:27" x14ac:dyDescent="0.2">
      <c r="B7417" s="37">
        <v>7410</v>
      </c>
      <c r="C7417" s="34">
        <f t="shared" si="1039"/>
        <v>-8243</v>
      </c>
      <c r="D7417" s="34">
        <f t="shared" si="1040"/>
        <v>0</v>
      </c>
      <c r="E7417" s="34">
        <f t="shared" si="1041"/>
        <v>0</v>
      </c>
      <c r="F7417" s="34">
        <f t="shared" si="1042"/>
        <v>0</v>
      </c>
      <c r="G7417" s="34">
        <f t="shared" si="1043"/>
        <v>0</v>
      </c>
      <c r="H7417" s="34">
        <f t="shared" si="1044"/>
        <v>0</v>
      </c>
      <c r="I7417" s="34">
        <f t="shared" si="1045"/>
        <v>0</v>
      </c>
      <c r="K7417" s="37">
        <v>7410</v>
      </c>
      <c r="L7417" s="35">
        <f t="shared" si="1046"/>
        <v>-4097</v>
      </c>
      <c r="M7417" s="35">
        <f>Revenue!D7417*'Simulation sheet'!W7415</f>
        <v>0</v>
      </c>
      <c r="N7417" s="35">
        <f>Revenue!E7417*'Simulation sheet'!X7415</f>
        <v>0</v>
      </c>
      <c r="O7417" s="35">
        <f>Revenue!F7417*'Simulation sheet'!Y7415</f>
        <v>0</v>
      </c>
      <c r="P7417" s="35">
        <f>Revenue!G7417*'Simulation sheet'!Z7415</f>
        <v>0</v>
      </c>
      <c r="Q7417" s="35">
        <f>Revenue!H7417*'Simulation sheet'!AA7415</f>
        <v>0</v>
      </c>
      <c r="R7417" s="35">
        <f>Revenue!I7417*'Simulation sheet'!AB7415</f>
        <v>0</v>
      </c>
      <c r="T7417" s="37">
        <v>7410</v>
      </c>
      <c r="U7417" s="35">
        <f t="shared" si="1047"/>
        <v>4146</v>
      </c>
      <c r="V7417" s="35">
        <f>Revenue!D7417*'Simulation sheet'!AD7415</f>
        <v>0</v>
      </c>
      <c r="W7417" s="35">
        <f>Revenue!E7417*'Simulation sheet'!AE7415</f>
        <v>0</v>
      </c>
      <c r="X7417" s="35">
        <f>Revenue!F7417*'Simulation sheet'!AF7415</f>
        <v>0</v>
      </c>
      <c r="Y7417" s="35">
        <f>Revenue!G7417*'Simulation sheet'!AG7415</f>
        <v>0</v>
      </c>
      <c r="Z7417" s="35">
        <f>Revenue!H7417*'Simulation sheet'!AH7415</f>
        <v>0</v>
      </c>
      <c r="AA7417" s="35">
        <f>Revenue!I7417*'Simulation sheet'!AI7415</f>
        <v>0</v>
      </c>
    </row>
    <row r="7418" spans="2:27" x14ac:dyDescent="0.2">
      <c r="B7418" s="37">
        <v>7411</v>
      </c>
      <c r="C7418" s="34">
        <f t="shared" si="1039"/>
        <v>-8243</v>
      </c>
      <c r="D7418" s="34">
        <f t="shared" si="1040"/>
        <v>0</v>
      </c>
      <c r="E7418" s="34">
        <f t="shared" si="1041"/>
        <v>0</v>
      </c>
      <c r="F7418" s="34">
        <f t="shared" si="1042"/>
        <v>0</v>
      </c>
      <c r="G7418" s="34">
        <f t="shared" si="1043"/>
        <v>0</v>
      </c>
      <c r="H7418" s="34">
        <f t="shared" si="1044"/>
        <v>0</v>
      </c>
      <c r="I7418" s="34">
        <f t="shared" si="1045"/>
        <v>0</v>
      </c>
      <c r="K7418" s="37">
        <v>7411</v>
      </c>
      <c r="L7418" s="35">
        <f t="shared" si="1046"/>
        <v>-4097</v>
      </c>
      <c r="M7418" s="35">
        <f>Revenue!D7418*'Simulation sheet'!W7416</f>
        <v>0</v>
      </c>
      <c r="N7418" s="35">
        <f>Revenue!E7418*'Simulation sheet'!X7416</f>
        <v>0</v>
      </c>
      <c r="O7418" s="35">
        <f>Revenue!F7418*'Simulation sheet'!Y7416</f>
        <v>0</v>
      </c>
      <c r="P7418" s="35">
        <f>Revenue!G7418*'Simulation sheet'!Z7416</f>
        <v>0</v>
      </c>
      <c r="Q7418" s="35">
        <f>Revenue!H7418*'Simulation sheet'!AA7416</f>
        <v>0</v>
      </c>
      <c r="R7418" s="35">
        <f>Revenue!I7418*'Simulation sheet'!AB7416</f>
        <v>0</v>
      </c>
      <c r="T7418" s="37">
        <v>7411</v>
      </c>
      <c r="U7418" s="35">
        <f t="shared" si="1047"/>
        <v>4146</v>
      </c>
      <c r="V7418" s="35">
        <f>Revenue!D7418*'Simulation sheet'!AD7416</f>
        <v>0</v>
      </c>
      <c r="W7418" s="35">
        <f>Revenue!E7418*'Simulation sheet'!AE7416</f>
        <v>0</v>
      </c>
      <c r="X7418" s="35">
        <f>Revenue!F7418*'Simulation sheet'!AF7416</f>
        <v>0</v>
      </c>
      <c r="Y7418" s="35">
        <f>Revenue!G7418*'Simulation sheet'!AG7416</f>
        <v>0</v>
      </c>
      <c r="Z7418" s="35">
        <f>Revenue!H7418*'Simulation sheet'!AH7416</f>
        <v>0</v>
      </c>
      <c r="AA7418" s="35">
        <f>Revenue!I7418*'Simulation sheet'!AI7416</f>
        <v>0</v>
      </c>
    </row>
    <row r="7419" spans="2:27" x14ac:dyDescent="0.2">
      <c r="B7419" s="37">
        <v>7412</v>
      </c>
      <c r="C7419" s="34">
        <f t="shared" si="1039"/>
        <v>-8243</v>
      </c>
      <c r="D7419" s="34">
        <f t="shared" si="1040"/>
        <v>0</v>
      </c>
      <c r="E7419" s="34">
        <f t="shared" si="1041"/>
        <v>0</v>
      </c>
      <c r="F7419" s="34">
        <f t="shared" si="1042"/>
        <v>0</v>
      </c>
      <c r="G7419" s="34">
        <f t="shared" si="1043"/>
        <v>0</v>
      </c>
      <c r="H7419" s="34">
        <f t="shared" si="1044"/>
        <v>0</v>
      </c>
      <c r="I7419" s="34">
        <f t="shared" si="1045"/>
        <v>0</v>
      </c>
      <c r="K7419" s="37">
        <v>7412</v>
      </c>
      <c r="L7419" s="35">
        <f t="shared" si="1046"/>
        <v>-4097</v>
      </c>
      <c r="M7419" s="35">
        <f>Revenue!D7419*'Simulation sheet'!W7417</f>
        <v>0</v>
      </c>
      <c r="N7419" s="35">
        <f>Revenue!E7419*'Simulation sheet'!X7417</f>
        <v>0</v>
      </c>
      <c r="O7419" s="35">
        <f>Revenue!F7419*'Simulation sheet'!Y7417</f>
        <v>0</v>
      </c>
      <c r="P7419" s="35">
        <f>Revenue!G7419*'Simulation sheet'!Z7417</f>
        <v>0</v>
      </c>
      <c r="Q7419" s="35">
        <f>Revenue!H7419*'Simulation sheet'!AA7417</f>
        <v>0</v>
      </c>
      <c r="R7419" s="35">
        <f>Revenue!I7419*'Simulation sheet'!AB7417</f>
        <v>0</v>
      </c>
      <c r="T7419" s="37">
        <v>7412</v>
      </c>
      <c r="U7419" s="35">
        <f t="shared" si="1047"/>
        <v>4146</v>
      </c>
      <c r="V7419" s="35">
        <f>Revenue!D7419*'Simulation sheet'!AD7417</f>
        <v>0</v>
      </c>
      <c r="W7419" s="35">
        <f>Revenue!E7419*'Simulation sheet'!AE7417</f>
        <v>0</v>
      </c>
      <c r="X7419" s="35">
        <f>Revenue!F7419*'Simulation sheet'!AF7417</f>
        <v>0</v>
      </c>
      <c r="Y7419" s="35">
        <f>Revenue!G7419*'Simulation sheet'!AG7417</f>
        <v>0</v>
      </c>
      <c r="Z7419" s="35">
        <f>Revenue!H7419*'Simulation sheet'!AH7417</f>
        <v>0</v>
      </c>
      <c r="AA7419" s="35">
        <f>Revenue!I7419*'Simulation sheet'!AI7417</f>
        <v>0</v>
      </c>
    </row>
    <row r="7420" spans="2:27" x14ac:dyDescent="0.2">
      <c r="B7420" s="37">
        <v>7413</v>
      </c>
      <c r="C7420" s="34">
        <f t="shared" si="1039"/>
        <v>-8243</v>
      </c>
      <c r="D7420" s="34">
        <f t="shared" si="1040"/>
        <v>0</v>
      </c>
      <c r="E7420" s="34">
        <f t="shared" si="1041"/>
        <v>0</v>
      </c>
      <c r="F7420" s="34">
        <f t="shared" si="1042"/>
        <v>0</v>
      </c>
      <c r="G7420" s="34">
        <f t="shared" si="1043"/>
        <v>0</v>
      </c>
      <c r="H7420" s="34">
        <f t="shared" si="1044"/>
        <v>0</v>
      </c>
      <c r="I7420" s="34">
        <f t="shared" si="1045"/>
        <v>0</v>
      </c>
      <c r="K7420" s="37">
        <v>7413</v>
      </c>
      <c r="L7420" s="35">
        <f t="shared" si="1046"/>
        <v>-4097</v>
      </c>
      <c r="M7420" s="35">
        <f>Revenue!D7420*'Simulation sheet'!W7418</f>
        <v>0</v>
      </c>
      <c r="N7420" s="35">
        <f>Revenue!E7420*'Simulation sheet'!X7418</f>
        <v>0</v>
      </c>
      <c r="O7420" s="35">
        <f>Revenue!F7420*'Simulation sheet'!Y7418</f>
        <v>0</v>
      </c>
      <c r="P7420" s="35">
        <f>Revenue!G7420*'Simulation sheet'!Z7418</f>
        <v>0</v>
      </c>
      <c r="Q7420" s="35">
        <f>Revenue!H7420*'Simulation sheet'!AA7418</f>
        <v>0</v>
      </c>
      <c r="R7420" s="35">
        <f>Revenue!I7420*'Simulation sheet'!AB7418</f>
        <v>0</v>
      </c>
      <c r="T7420" s="37">
        <v>7413</v>
      </c>
      <c r="U7420" s="35">
        <f t="shared" si="1047"/>
        <v>4146</v>
      </c>
      <c r="V7420" s="35">
        <f>Revenue!D7420*'Simulation sheet'!AD7418</f>
        <v>0</v>
      </c>
      <c r="W7420" s="35">
        <f>Revenue!E7420*'Simulation sheet'!AE7418</f>
        <v>0</v>
      </c>
      <c r="X7420" s="35">
        <f>Revenue!F7420*'Simulation sheet'!AF7418</f>
        <v>0</v>
      </c>
      <c r="Y7420" s="35">
        <f>Revenue!G7420*'Simulation sheet'!AG7418</f>
        <v>0</v>
      </c>
      <c r="Z7420" s="35">
        <f>Revenue!H7420*'Simulation sheet'!AH7418</f>
        <v>0</v>
      </c>
      <c r="AA7420" s="35">
        <f>Revenue!I7420*'Simulation sheet'!AI7418</f>
        <v>0</v>
      </c>
    </row>
    <row r="7421" spans="2:27" x14ac:dyDescent="0.2">
      <c r="B7421" s="37">
        <v>7414</v>
      </c>
      <c r="C7421" s="34">
        <f t="shared" si="1039"/>
        <v>-8243</v>
      </c>
      <c r="D7421" s="34">
        <f t="shared" si="1040"/>
        <v>0</v>
      </c>
      <c r="E7421" s="34">
        <f t="shared" si="1041"/>
        <v>0</v>
      </c>
      <c r="F7421" s="34">
        <f t="shared" si="1042"/>
        <v>0</v>
      </c>
      <c r="G7421" s="34">
        <f t="shared" si="1043"/>
        <v>0</v>
      </c>
      <c r="H7421" s="34">
        <f t="shared" si="1044"/>
        <v>0</v>
      </c>
      <c r="I7421" s="34">
        <f t="shared" si="1045"/>
        <v>0</v>
      </c>
      <c r="K7421" s="37">
        <v>7414</v>
      </c>
      <c r="L7421" s="35">
        <f t="shared" si="1046"/>
        <v>-4097</v>
      </c>
      <c r="M7421" s="35">
        <f>Revenue!D7421*'Simulation sheet'!W7419</f>
        <v>0</v>
      </c>
      <c r="N7421" s="35">
        <f>Revenue!E7421*'Simulation sheet'!X7419</f>
        <v>0</v>
      </c>
      <c r="O7421" s="35">
        <f>Revenue!F7421*'Simulation sheet'!Y7419</f>
        <v>0</v>
      </c>
      <c r="P7421" s="35">
        <f>Revenue!G7421*'Simulation sheet'!Z7419</f>
        <v>0</v>
      </c>
      <c r="Q7421" s="35">
        <f>Revenue!H7421*'Simulation sheet'!AA7419</f>
        <v>0</v>
      </c>
      <c r="R7421" s="35">
        <f>Revenue!I7421*'Simulation sheet'!AB7419</f>
        <v>0</v>
      </c>
      <c r="T7421" s="37">
        <v>7414</v>
      </c>
      <c r="U7421" s="35">
        <f t="shared" si="1047"/>
        <v>4146</v>
      </c>
      <c r="V7421" s="35">
        <f>Revenue!D7421*'Simulation sheet'!AD7419</f>
        <v>0</v>
      </c>
      <c r="W7421" s="35">
        <f>Revenue!E7421*'Simulation sheet'!AE7419</f>
        <v>0</v>
      </c>
      <c r="X7421" s="35">
        <f>Revenue!F7421*'Simulation sheet'!AF7419</f>
        <v>0</v>
      </c>
      <c r="Y7421" s="35">
        <f>Revenue!G7421*'Simulation sheet'!AG7419</f>
        <v>0</v>
      </c>
      <c r="Z7421" s="35">
        <f>Revenue!H7421*'Simulation sheet'!AH7419</f>
        <v>0</v>
      </c>
      <c r="AA7421" s="35">
        <f>Revenue!I7421*'Simulation sheet'!AI7419</f>
        <v>0</v>
      </c>
    </row>
    <row r="7422" spans="2:27" x14ac:dyDescent="0.2">
      <c r="B7422" s="37">
        <v>7415</v>
      </c>
      <c r="C7422" s="34">
        <f t="shared" si="1039"/>
        <v>-8243</v>
      </c>
      <c r="D7422" s="34">
        <f t="shared" si="1040"/>
        <v>0</v>
      </c>
      <c r="E7422" s="34">
        <f t="shared" si="1041"/>
        <v>0</v>
      </c>
      <c r="F7422" s="34">
        <f t="shared" si="1042"/>
        <v>0</v>
      </c>
      <c r="G7422" s="34">
        <f t="shared" si="1043"/>
        <v>0</v>
      </c>
      <c r="H7422" s="34">
        <f t="shared" si="1044"/>
        <v>0</v>
      </c>
      <c r="I7422" s="34">
        <f t="shared" si="1045"/>
        <v>0</v>
      </c>
      <c r="K7422" s="37">
        <v>7415</v>
      </c>
      <c r="L7422" s="35">
        <f t="shared" si="1046"/>
        <v>-4097</v>
      </c>
      <c r="M7422" s="35">
        <f>Revenue!D7422*'Simulation sheet'!W7420</f>
        <v>0</v>
      </c>
      <c r="N7422" s="35">
        <f>Revenue!E7422*'Simulation sheet'!X7420</f>
        <v>0</v>
      </c>
      <c r="O7422" s="35">
        <f>Revenue!F7422*'Simulation sheet'!Y7420</f>
        <v>0</v>
      </c>
      <c r="P7422" s="35">
        <f>Revenue!G7422*'Simulation sheet'!Z7420</f>
        <v>0</v>
      </c>
      <c r="Q7422" s="35">
        <f>Revenue!H7422*'Simulation sheet'!AA7420</f>
        <v>0</v>
      </c>
      <c r="R7422" s="35">
        <f>Revenue!I7422*'Simulation sheet'!AB7420</f>
        <v>0</v>
      </c>
      <c r="T7422" s="37">
        <v>7415</v>
      </c>
      <c r="U7422" s="35">
        <f t="shared" si="1047"/>
        <v>4146</v>
      </c>
      <c r="V7422" s="35">
        <f>Revenue!D7422*'Simulation sheet'!AD7420</f>
        <v>0</v>
      </c>
      <c r="W7422" s="35">
        <f>Revenue!E7422*'Simulation sheet'!AE7420</f>
        <v>0</v>
      </c>
      <c r="X7422" s="35">
        <f>Revenue!F7422*'Simulation sheet'!AF7420</f>
        <v>0</v>
      </c>
      <c r="Y7422" s="35">
        <f>Revenue!G7422*'Simulation sheet'!AG7420</f>
        <v>0</v>
      </c>
      <c r="Z7422" s="35">
        <f>Revenue!H7422*'Simulation sheet'!AH7420</f>
        <v>0</v>
      </c>
      <c r="AA7422" s="35">
        <f>Revenue!I7422*'Simulation sheet'!AI7420</f>
        <v>0</v>
      </c>
    </row>
    <row r="7423" spans="2:27" x14ac:dyDescent="0.2">
      <c r="B7423" s="37">
        <v>7416</v>
      </c>
      <c r="C7423" s="34">
        <f t="shared" si="1039"/>
        <v>-8243</v>
      </c>
      <c r="D7423" s="34">
        <f t="shared" si="1040"/>
        <v>0</v>
      </c>
      <c r="E7423" s="34">
        <f t="shared" si="1041"/>
        <v>0</v>
      </c>
      <c r="F7423" s="34">
        <f t="shared" si="1042"/>
        <v>0</v>
      </c>
      <c r="G7423" s="34">
        <f t="shared" si="1043"/>
        <v>0</v>
      </c>
      <c r="H7423" s="34">
        <f t="shared" si="1044"/>
        <v>0</v>
      </c>
      <c r="I7423" s="34">
        <f t="shared" si="1045"/>
        <v>0</v>
      </c>
      <c r="K7423" s="37">
        <v>7416</v>
      </c>
      <c r="L7423" s="35">
        <f t="shared" si="1046"/>
        <v>-4097</v>
      </c>
      <c r="M7423" s="35">
        <f>Revenue!D7423*'Simulation sheet'!W7421</f>
        <v>0</v>
      </c>
      <c r="N7423" s="35">
        <f>Revenue!E7423*'Simulation sheet'!X7421</f>
        <v>0</v>
      </c>
      <c r="O7423" s="35">
        <f>Revenue!F7423*'Simulation sheet'!Y7421</f>
        <v>0</v>
      </c>
      <c r="P7423" s="35">
        <f>Revenue!G7423*'Simulation sheet'!Z7421</f>
        <v>0</v>
      </c>
      <c r="Q7423" s="35">
        <f>Revenue!H7423*'Simulation sheet'!AA7421</f>
        <v>0</v>
      </c>
      <c r="R7423" s="35">
        <f>Revenue!I7423*'Simulation sheet'!AB7421</f>
        <v>0</v>
      </c>
      <c r="T7423" s="37">
        <v>7416</v>
      </c>
      <c r="U7423" s="35">
        <f t="shared" si="1047"/>
        <v>4146</v>
      </c>
      <c r="V7423" s="35">
        <f>Revenue!D7423*'Simulation sheet'!AD7421</f>
        <v>0</v>
      </c>
      <c r="W7423" s="35">
        <f>Revenue!E7423*'Simulation sheet'!AE7421</f>
        <v>0</v>
      </c>
      <c r="X7423" s="35">
        <f>Revenue!F7423*'Simulation sheet'!AF7421</f>
        <v>0</v>
      </c>
      <c r="Y7423" s="35">
        <f>Revenue!G7423*'Simulation sheet'!AG7421</f>
        <v>0</v>
      </c>
      <c r="Z7423" s="35">
        <f>Revenue!H7423*'Simulation sheet'!AH7421</f>
        <v>0</v>
      </c>
      <c r="AA7423" s="35">
        <f>Revenue!I7423*'Simulation sheet'!AI7421</f>
        <v>0</v>
      </c>
    </row>
    <row r="7424" spans="2:27" x14ac:dyDescent="0.2">
      <c r="B7424" s="37">
        <v>7417</v>
      </c>
      <c r="C7424" s="34">
        <f t="shared" si="1039"/>
        <v>-8243</v>
      </c>
      <c r="D7424" s="34">
        <f t="shared" si="1040"/>
        <v>0</v>
      </c>
      <c r="E7424" s="34">
        <f t="shared" si="1041"/>
        <v>0</v>
      </c>
      <c r="F7424" s="34">
        <f t="shared" si="1042"/>
        <v>0</v>
      </c>
      <c r="G7424" s="34">
        <f t="shared" si="1043"/>
        <v>0</v>
      </c>
      <c r="H7424" s="34">
        <f t="shared" si="1044"/>
        <v>0</v>
      </c>
      <c r="I7424" s="34">
        <f t="shared" si="1045"/>
        <v>0</v>
      </c>
      <c r="K7424" s="37">
        <v>7417</v>
      </c>
      <c r="L7424" s="35">
        <f t="shared" si="1046"/>
        <v>-4097</v>
      </c>
      <c r="M7424" s="35">
        <f>Revenue!D7424*'Simulation sheet'!W7422</f>
        <v>0</v>
      </c>
      <c r="N7424" s="35">
        <f>Revenue!E7424*'Simulation sheet'!X7422</f>
        <v>0</v>
      </c>
      <c r="O7424" s="35">
        <f>Revenue!F7424*'Simulation sheet'!Y7422</f>
        <v>0</v>
      </c>
      <c r="P7424" s="35">
        <f>Revenue!G7424*'Simulation sheet'!Z7422</f>
        <v>0</v>
      </c>
      <c r="Q7424" s="35">
        <f>Revenue!H7424*'Simulation sheet'!AA7422</f>
        <v>0</v>
      </c>
      <c r="R7424" s="35">
        <f>Revenue!I7424*'Simulation sheet'!AB7422</f>
        <v>0</v>
      </c>
      <c r="T7424" s="37">
        <v>7417</v>
      </c>
      <c r="U7424" s="35">
        <f t="shared" si="1047"/>
        <v>4146</v>
      </c>
      <c r="V7424" s="35">
        <f>Revenue!D7424*'Simulation sheet'!AD7422</f>
        <v>0</v>
      </c>
      <c r="W7424" s="35">
        <f>Revenue!E7424*'Simulation sheet'!AE7422</f>
        <v>0</v>
      </c>
      <c r="X7424" s="35">
        <f>Revenue!F7424*'Simulation sheet'!AF7422</f>
        <v>0</v>
      </c>
      <c r="Y7424" s="35">
        <f>Revenue!G7424*'Simulation sheet'!AG7422</f>
        <v>0</v>
      </c>
      <c r="Z7424" s="35">
        <f>Revenue!H7424*'Simulation sheet'!AH7422</f>
        <v>0</v>
      </c>
      <c r="AA7424" s="35">
        <f>Revenue!I7424*'Simulation sheet'!AI7422</f>
        <v>0</v>
      </c>
    </row>
    <row r="7425" spans="2:27" x14ac:dyDescent="0.2">
      <c r="B7425" s="37">
        <v>7418</v>
      </c>
      <c r="C7425" s="34">
        <f t="shared" si="1039"/>
        <v>-8243</v>
      </c>
      <c r="D7425" s="34">
        <f t="shared" si="1040"/>
        <v>0</v>
      </c>
      <c r="E7425" s="34">
        <f t="shared" si="1041"/>
        <v>0</v>
      </c>
      <c r="F7425" s="34">
        <f t="shared" si="1042"/>
        <v>0</v>
      </c>
      <c r="G7425" s="34">
        <f t="shared" si="1043"/>
        <v>0</v>
      </c>
      <c r="H7425" s="34">
        <f t="shared" si="1044"/>
        <v>0</v>
      </c>
      <c r="I7425" s="34">
        <f t="shared" si="1045"/>
        <v>0</v>
      </c>
      <c r="K7425" s="37">
        <v>7418</v>
      </c>
      <c r="L7425" s="35">
        <f t="shared" si="1046"/>
        <v>-4097</v>
      </c>
      <c r="M7425" s="35">
        <f>Revenue!D7425*'Simulation sheet'!W7423</f>
        <v>0</v>
      </c>
      <c r="N7425" s="35">
        <f>Revenue!E7425*'Simulation sheet'!X7423</f>
        <v>0</v>
      </c>
      <c r="O7425" s="35">
        <f>Revenue!F7425*'Simulation sheet'!Y7423</f>
        <v>0</v>
      </c>
      <c r="P7425" s="35">
        <f>Revenue!G7425*'Simulation sheet'!Z7423</f>
        <v>0</v>
      </c>
      <c r="Q7425" s="35">
        <f>Revenue!H7425*'Simulation sheet'!AA7423</f>
        <v>0</v>
      </c>
      <c r="R7425" s="35">
        <f>Revenue!I7425*'Simulation sheet'!AB7423</f>
        <v>0</v>
      </c>
      <c r="T7425" s="37">
        <v>7418</v>
      </c>
      <c r="U7425" s="35">
        <f t="shared" si="1047"/>
        <v>4146</v>
      </c>
      <c r="V7425" s="35">
        <f>Revenue!D7425*'Simulation sheet'!AD7423</f>
        <v>0</v>
      </c>
      <c r="W7425" s="35">
        <f>Revenue!E7425*'Simulation sheet'!AE7423</f>
        <v>0</v>
      </c>
      <c r="X7425" s="35">
        <f>Revenue!F7425*'Simulation sheet'!AF7423</f>
        <v>0</v>
      </c>
      <c r="Y7425" s="35">
        <f>Revenue!G7425*'Simulation sheet'!AG7423</f>
        <v>0</v>
      </c>
      <c r="Z7425" s="35">
        <f>Revenue!H7425*'Simulation sheet'!AH7423</f>
        <v>0</v>
      </c>
      <c r="AA7425" s="35">
        <f>Revenue!I7425*'Simulation sheet'!AI7423</f>
        <v>0</v>
      </c>
    </row>
    <row r="7426" spans="2:27" x14ac:dyDescent="0.2">
      <c r="B7426" s="37">
        <v>7419</v>
      </c>
      <c r="C7426" s="34">
        <f t="shared" si="1039"/>
        <v>-8243</v>
      </c>
      <c r="D7426" s="34">
        <f t="shared" si="1040"/>
        <v>0</v>
      </c>
      <c r="E7426" s="34">
        <f t="shared" si="1041"/>
        <v>0</v>
      </c>
      <c r="F7426" s="34">
        <f t="shared" si="1042"/>
        <v>0</v>
      </c>
      <c r="G7426" s="34">
        <f t="shared" si="1043"/>
        <v>0</v>
      </c>
      <c r="H7426" s="34">
        <f t="shared" si="1044"/>
        <v>0</v>
      </c>
      <c r="I7426" s="34">
        <f t="shared" si="1045"/>
        <v>0</v>
      </c>
      <c r="K7426" s="37">
        <v>7419</v>
      </c>
      <c r="L7426" s="35">
        <f t="shared" si="1046"/>
        <v>-4097</v>
      </c>
      <c r="M7426" s="35">
        <f>Revenue!D7426*'Simulation sheet'!W7424</f>
        <v>0</v>
      </c>
      <c r="N7426" s="35">
        <f>Revenue!E7426*'Simulation sheet'!X7424</f>
        <v>0</v>
      </c>
      <c r="O7426" s="35">
        <f>Revenue!F7426*'Simulation sheet'!Y7424</f>
        <v>0</v>
      </c>
      <c r="P7426" s="35">
        <f>Revenue!G7426*'Simulation sheet'!Z7424</f>
        <v>0</v>
      </c>
      <c r="Q7426" s="35">
        <f>Revenue!H7426*'Simulation sheet'!AA7424</f>
        <v>0</v>
      </c>
      <c r="R7426" s="35">
        <f>Revenue!I7426*'Simulation sheet'!AB7424</f>
        <v>0</v>
      </c>
      <c r="T7426" s="37">
        <v>7419</v>
      </c>
      <c r="U7426" s="35">
        <f t="shared" si="1047"/>
        <v>4146</v>
      </c>
      <c r="V7426" s="35">
        <f>Revenue!D7426*'Simulation sheet'!AD7424</f>
        <v>0</v>
      </c>
      <c r="W7426" s="35">
        <f>Revenue!E7426*'Simulation sheet'!AE7424</f>
        <v>0</v>
      </c>
      <c r="X7426" s="35">
        <f>Revenue!F7426*'Simulation sheet'!AF7424</f>
        <v>0</v>
      </c>
      <c r="Y7426" s="35">
        <f>Revenue!G7426*'Simulation sheet'!AG7424</f>
        <v>0</v>
      </c>
      <c r="Z7426" s="35">
        <f>Revenue!H7426*'Simulation sheet'!AH7424</f>
        <v>0</v>
      </c>
      <c r="AA7426" s="35">
        <f>Revenue!I7426*'Simulation sheet'!AI7424</f>
        <v>0</v>
      </c>
    </row>
    <row r="7427" spans="2:27" x14ac:dyDescent="0.2">
      <c r="B7427" s="37">
        <v>7420</v>
      </c>
      <c r="C7427" s="34">
        <f t="shared" si="1039"/>
        <v>-8243</v>
      </c>
      <c r="D7427" s="34">
        <f t="shared" si="1040"/>
        <v>0</v>
      </c>
      <c r="E7427" s="34">
        <f t="shared" si="1041"/>
        <v>0</v>
      </c>
      <c r="F7427" s="34">
        <f t="shared" si="1042"/>
        <v>0</v>
      </c>
      <c r="G7427" s="34">
        <f t="shared" si="1043"/>
        <v>0</v>
      </c>
      <c r="H7427" s="34">
        <f t="shared" si="1044"/>
        <v>0</v>
      </c>
      <c r="I7427" s="34">
        <f t="shared" si="1045"/>
        <v>0</v>
      </c>
      <c r="K7427" s="37">
        <v>7420</v>
      </c>
      <c r="L7427" s="35">
        <f t="shared" si="1046"/>
        <v>-4097</v>
      </c>
      <c r="M7427" s="35">
        <f>Revenue!D7427*'Simulation sheet'!W7425</f>
        <v>0</v>
      </c>
      <c r="N7427" s="35">
        <f>Revenue!E7427*'Simulation sheet'!X7425</f>
        <v>0</v>
      </c>
      <c r="O7427" s="35">
        <f>Revenue!F7427*'Simulation sheet'!Y7425</f>
        <v>0</v>
      </c>
      <c r="P7427" s="35">
        <f>Revenue!G7427*'Simulation sheet'!Z7425</f>
        <v>0</v>
      </c>
      <c r="Q7427" s="35">
        <f>Revenue!H7427*'Simulation sheet'!AA7425</f>
        <v>0</v>
      </c>
      <c r="R7427" s="35">
        <f>Revenue!I7427*'Simulation sheet'!AB7425</f>
        <v>0</v>
      </c>
      <c r="T7427" s="37">
        <v>7420</v>
      </c>
      <c r="U7427" s="35">
        <f t="shared" si="1047"/>
        <v>4146</v>
      </c>
      <c r="V7427" s="35">
        <f>Revenue!D7427*'Simulation sheet'!AD7425</f>
        <v>0</v>
      </c>
      <c r="W7427" s="35">
        <f>Revenue!E7427*'Simulation sheet'!AE7425</f>
        <v>0</v>
      </c>
      <c r="X7427" s="35">
        <f>Revenue!F7427*'Simulation sheet'!AF7425</f>
        <v>0</v>
      </c>
      <c r="Y7427" s="35">
        <f>Revenue!G7427*'Simulation sheet'!AG7425</f>
        <v>0</v>
      </c>
      <c r="Z7427" s="35">
        <f>Revenue!H7427*'Simulation sheet'!AH7425</f>
        <v>0</v>
      </c>
      <c r="AA7427" s="35">
        <f>Revenue!I7427*'Simulation sheet'!AI7425</f>
        <v>0</v>
      </c>
    </row>
    <row r="7428" spans="2:27" x14ac:dyDescent="0.2">
      <c r="B7428" s="37">
        <v>7421</v>
      </c>
      <c r="C7428" s="34">
        <f t="shared" si="1039"/>
        <v>-8243</v>
      </c>
      <c r="D7428" s="34">
        <f t="shared" si="1040"/>
        <v>0</v>
      </c>
      <c r="E7428" s="34">
        <f t="shared" si="1041"/>
        <v>0</v>
      </c>
      <c r="F7428" s="34">
        <f t="shared" si="1042"/>
        <v>0</v>
      </c>
      <c r="G7428" s="34">
        <f t="shared" si="1043"/>
        <v>0</v>
      </c>
      <c r="H7428" s="34">
        <f t="shared" si="1044"/>
        <v>0</v>
      </c>
      <c r="I7428" s="34">
        <f t="shared" si="1045"/>
        <v>0</v>
      </c>
      <c r="K7428" s="37">
        <v>7421</v>
      </c>
      <c r="L7428" s="35">
        <f t="shared" si="1046"/>
        <v>-4097</v>
      </c>
      <c r="M7428" s="35">
        <f>Revenue!D7428*'Simulation sheet'!W7426</f>
        <v>0</v>
      </c>
      <c r="N7428" s="35">
        <f>Revenue!E7428*'Simulation sheet'!X7426</f>
        <v>0</v>
      </c>
      <c r="O7428" s="35">
        <f>Revenue!F7428*'Simulation sheet'!Y7426</f>
        <v>0</v>
      </c>
      <c r="P7428" s="35">
        <f>Revenue!G7428*'Simulation sheet'!Z7426</f>
        <v>0</v>
      </c>
      <c r="Q7428" s="35">
        <f>Revenue!H7428*'Simulation sheet'!AA7426</f>
        <v>0</v>
      </c>
      <c r="R7428" s="35">
        <f>Revenue!I7428*'Simulation sheet'!AB7426</f>
        <v>0</v>
      </c>
      <c r="T7428" s="37">
        <v>7421</v>
      </c>
      <c r="U7428" s="35">
        <f t="shared" si="1047"/>
        <v>4146</v>
      </c>
      <c r="V7428" s="35">
        <f>Revenue!D7428*'Simulation sheet'!AD7426</f>
        <v>0</v>
      </c>
      <c r="W7428" s="35">
        <f>Revenue!E7428*'Simulation sheet'!AE7426</f>
        <v>0</v>
      </c>
      <c r="X7428" s="35">
        <f>Revenue!F7428*'Simulation sheet'!AF7426</f>
        <v>0</v>
      </c>
      <c r="Y7428" s="35">
        <f>Revenue!G7428*'Simulation sheet'!AG7426</f>
        <v>0</v>
      </c>
      <c r="Z7428" s="35">
        <f>Revenue!H7428*'Simulation sheet'!AH7426</f>
        <v>0</v>
      </c>
      <c r="AA7428" s="35">
        <f>Revenue!I7428*'Simulation sheet'!AI7426</f>
        <v>0</v>
      </c>
    </row>
    <row r="7429" spans="2:27" x14ac:dyDescent="0.2">
      <c r="B7429" s="37">
        <v>7422</v>
      </c>
      <c r="C7429" s="34">
        <f t="shared" si="1039"/>
        <v>-8243</v>
      </c>
      <c r="D7429" s="34">
        <f t="shared" si="1040"/>
        <v>0</v>
      </c>
      <c r="E7429" s="34">
        <f t="shared" si="1041"/>
        <v>0</v>
      </c>
      <c r="F7429" s="34">
        <f t="shared" si="1042"/>
        <v>0</v>
      </c>
      <c r="G7429" s="34">
        <f t="shared" si="1043"/>
        <v>0</v>
      </c>
      <c r="H7429" s="34">
        <f t="shared" si="1044"/>
        <v>0</v>
      </c>
      <c r="I7429" s="34">
        <f t="shared" si="1045"/>
        <v>0</v>
      </c>
      <c r="K7429" s="37">
        <v>7422</v>
      </c>
      <c r="L7429" s="35">
        <f t="shared" si="1046"/>
        <v>-4097</v>
      </c>
      <c r="M7429" s="35">
        <f>Revenue!D7429*'Simulation sheet'!W7427</f>
        <v>0</v>
      </c>
      <c r="N7429" s="35">
        <f>Revenue!E7429*'Simulation sheet'!X7427</f>
        <v>0</v>
      </c>
      <c r="O7429" s="35">
        <f>Revenue!F7429*'Simulation sheet'!Y7427</f>
        <v>0</v>
      </c>
      <c r="P7429" s="35">
        <f>Revenue!G7429*'Simulation sheet'!Z7427</f>
        <v>0</v>
      </c>
      <c r="Q7429" s="35">
        <f>Revenue!H7429*'Simulation sheet'!AA7427</f>
        <v>0</v>
      </c>
      <c r="R7429" s="35">
        <f>Revenue!I7429*'Simulation sheet'!AB7427</f>
        <v>0</v>
      </c>
      <c r="T7429" s="37">
        <v>7422</v>
      </c>
      <c r="U7429" s="35">
        <f t="shared" si="1047"/>
        <v>4146</v>
      </c>
      <c r="V7429" s="35">
        <f>Revenue!D7429*'Simulation sheet'!AD7427</f>
        <v>0</v>
      </c>
      <c r="W7429" s="35">
        <f>Revenue!E7429*'Simulation sheet'!AE7427</f>
        <v>0</v>
      </c>
      <c r="X7429" s="35">
        <f>Revenue!F7429*'Simulation sheet'!AF7427</f>
        <v>0</v>
      </c>
      <c r="Y7429" s="35">
        <f>Revenue!G7429*'Simulation sheet'!AG7427</f>
        <v>0</v>
      </c>
      <c r="Z7429" s="35">
        <f>Revenue!H7429*'Simulation sheet'!AH7427</f>
        <v>0</v>
      </c>
      <c r="AA7429" s="35">
        <f>Revenue!I7429*'Simulation sheet'!AI7427</f>
        <v>0</v>
      </c>
    </row>
    <row r="7430" spans="2:27" x14ac:dyDescent="0.2">
      <c r="B7430" s="37">
        <v>7423</v>
      </c>
      <c r="C7430" s="34">
        <f t="shared" si="1039"/>
        <v>-8243</v>
      </c>
      <c r="D7430" s="34">
        <f t="shared" si="1040"/>
        <v>0</v>
      </c>
      <c r="E7430" s="34">
        <f t="shared" si="1041"/>
        <v>0</v>
      </c>
      <c r="F7430" s="34">
        <f t="shared" si="1042"/>
        <v>0</v>
      </c>
      <c r="G7430" s="34">
        <f t="shared" si="1043"/>
        <v>0</v>
      </c>
      <c r="H7430" s="34">
        <f t="shared" si="1044"/>
        <v>0</v>
      </c>
      <c r="I7430" s="34">
        <f t="shared" si="1045"/>
        <v>0</v>
      </c>
      <c r="K7430" s="37">
        <v>7423</v>
      </c>
      <c r="L7430" s="35">
        <f t="shared" si="1046"/>
        <v>-4097</v>
      </c>
      <c r="M7430" s="35">
        <f>Revenue!D7430*'Simulation sheet'!W7428</f>
        <v>0</v>
      </c>
      <c r="N7430" s="35">
        <f>Revenue!E7430*'Simulation sheet'!X7428</f>
        <v>0</v>
      </c>
      <c r="O7430" s="35">
        <f>Revenue!F7430*'Simulation sheet'!Y7428</f>
        <v>0</v>
      </c>
      <c r="P7430" s="35">
        <f>Revenue!G7430*'Simulation sheet'!Z7428</f>
        <v>0</v>
      </c>
      <c r="Q7430" s="35">
        <f>Revenue!H7430*'Simulation sheet'!AA7428</f>
        <v>0</v>
      </c>
      <c r="R7430" s="35">
        <f>Revenue!I7430*'Simulation sheet'!AB7428</f>
        <v>0</v>
      </c>
      <c r="T7430" s="37">
        <v>7423</v>
      </c>
      <c r="U7430" s="35">
        <f t="shared" si="1047"/>
        <v>4146</v>
      </c>
      <c r="V7430" s="35">
        <f>Revenue!D7430*'Simulation sheet'!AD7428</f>
        <v>0</v>
      </c>
      <c r="W7430" s="35">
        <f>Revenue!E7430*'Simulation sheet'!AE7428</f>
        <v>0</v>
      </c>
      <c r="X7430" s="35">
        <f>Revenue!F7430*'Simulation sheet'!AF7428</f>
        <v>0</v>
      </c>
      <c r="Y7430" s="35">
        <f>Revenue!G7430*'Simulation sheet'!AG7428</f>
        <v>0</v>
      </c>
      <c r="Z7430" s="35">
        <f>Revenue!H7430*'Simulation sheet'!AH7428</f>
        <v>0</v>
      </c>
      <c r="AA7430" s="35">
        <f>Revenue!I7430*'Simulation sheet'!AI7428</f>
        <v>0</v>
      </c>
    </row>
    <row r="7431" spans="2:27" x14ac:dyDescent="0.2">
      <c r="B7431" s="37">
        <v>7424</v>
      </c>
      <c r="C7431" s="34">
        <f t="shared" si="1039"/>
        <v>-8243</v>
      </c>
      <c r="D7431" s="34">
        <f t="shared" si="1040"/>
        <v>0</v>
      </c>
      <c r="E7431" s="34">
        <f t="shared" si="1041"/>
        <v>0</v>
      </c>
      <c r="F7431" s="34">
        <f t="shared" si="1042"/>
        <v>0</v>
      </c>
      <c r="G7431" s="34">
        <f t="shared" si="1043"/>
        <v>0</v>
      </c>
      <c r="H7431" s="34">
        <f t="shared" si="1044"/>
        <v>0</v>
      </c>
      <c r="I7431" s="34">
        <f t="shared" si="1045"/>
        <v>0</v>
      </c>
      <c r="K7431" s="37">
        <v>7424</v>
      </c>
      <c r="L7431" s="35">
        <f t="shared" si="1046"/>
        <v>-4097</v>
      </c>
      <c r="M7431" s="35">
        <f>Revenue!D7431*'Simulation sheet'!W7429</f>
        <v>0</v>
      </c>
      <c r="N7431" s="35">
        <f>Revenue!E7431*'Simulation sheet'!X7429</f>
        <v>0</v>
      </c>
      <c r="O7431" s="35">
        <f>Revenue!F7431*'Simulation sheet'!Y7429</f>
        <v>0</v>
      </c>
      <c r="P7431" s="35">
        <f>Revenue!G7431*'Simulation sheet'!Z7429</f>
        <v>0</v>
      </c>
      <c r="Q7431" s="35">
        <f>Revenue!H7431*'Simulation sheet'!AA7429</f>
        <v>0</v>
      </c>
      <c r="R7431" s="35">
        <f>Revenue!I7431*'Simulation sheet'!AB7429</f>
        <v>0</v>
      </c>
      <c r="T7431" s="37">
        <v>7424</v>
      </c>
      <c r="U7431" s="35">
        <f t="shared" si="1047"/>
        <v>4146</v>
      </c>
      <c r="V7431" s="35">
        <f>Revenue!D7431*'Simulation sheet'!AD7429</f>
        <v>0</v>
      </c>
      <c r="W7431" s="35">
        <f>Revenue!E7431*'Simulation sheet'!AE7429</f>
        <v>0</v>
      </c>
      <c r="X7431" s="35">
        <f>Revenue!F7431*'Simulation sheet'!AF7429</f>
        <v>0</v>
      </c>
      <c r="Y7431" s="35">
        <f>Revenue!G7431*'Simulation sheet'!AG7429</f>
        <v>0</v>
      </c>
      <c r="Z7431" s="35">
        <f>Revenue!H7431*'Simulation sheet'!AH7429</f>
        <v>0</v>
      </c>
      <c r="AA7431" s="35">
        <f>Revenue!I7431*'Simulation sheet'!AI7429</f>
        <v>0</v>
      </c>
    </row>
    <row r="7432" spans="2:27" x14ac:dyDescent="0.2">
      <c r="B7432" s="37">
        <v>7425</v>
      </c>
      <c r="C7432" s="34">
        <f t="shared" si="1039"/>
        <v>-8243</v>
      </c>
      <c r="D7432" s="34">
        <f t="shared" si="1040"/>
        <v>0</v>
      </c>
      <c r="E7432" s="34">
        <f t="shared" si="1041"/>
        <v>0</v>
      </c>
      <c r="F7432" s="34">
        <f t="shared" si="1042"/>
        <v>0</v>
      </c>
      <c r="G7432" s="34">
        <f t="shared" si="1043"/>
        <v>0</v>
      </c>
      <c r="H7432" s="34">
        <f t="shared" si="1044"/>
        <v>0</v>
      </c>
      <c r="I7432" s="34">
        <f t="shared" si="1045"/>
        <v>0</v>
      </c>
      <c r="K7432" s="37">
        <v>7425</v>
      </c>
      <c r="L7432" s="35">
        <f t="shared" si="1046"/>
        <v>-4097</v>
      </c>
      <c r="M7432" s="35">
        <f>Revenue!D7432*'Simulation sheet'!W7430</f>
        <v>0</v>
      </c>
      <c r="N7432" s="35">
        <f>Revenue!E7432*'Simulation sheet'!X7430</f>
        <v>0</v>
      </c>
      <c r="O7432" s="35">
        <f>Revenue!F7432*'Simulation sheet'!Y7430</f>
        <v>0</v>
      </c>
      <c r="P7432" s="35">
        <f>Revenue!G7432*'Simulation sheet'!Z7430</f>
        <v>0</v>
      </c>
      <c r="Q7432" s="35">
        <f>Revenue!H7432*'Simulation sheet'!AA7430</f>
        <v>0</v>
      </c>
      <c r="R7432" s="35">
        <f>Revenue!I7432*'Simulation sheet'!AB7430</f>
        <v>0</v>
      </c>
      <c r="T7432" s="37">
        <v>7425</v>
      </c>
      <c r="U7432" s="35">
        <f t="shared" si="1047"/>
        <v>4146</v>
      </c>
      <c r="V7432" s="35">
        <f>Revenue!D7432*'Simulation sheet'!AD7430</f>
        <v>0</v>
      </c>
      <c r="W7432" s="35">
        <f>Revenue!E7432*'Simulation sheet'!AE7430</f>
        <v>0</v>
      </c>
      <c r="X7432" s="35">
        <f>Revenue!F7432*'Simulation sheet'!AF7430</f>
        <v>0</v>
      </c>
      <c r="Y7432" s="35">
        <f>Revenue!G7432*'Simulation sheet'!AG7430</f>
        <v>0</v>
      </c>
      <c r="Z7432" s="35">
        <f>Revenue!H7432*'Simulation sheet'!AH7430</f>
        <v>0</v>
      </c>
      <c r="AA7432" s="35">
        <f>Revenue!I7432*'Simulation sheet'!AI7430</f>
        <v>0</v>
      </c>
    </row>
    <row r="7433" spans="2:27" x14ac:dyDescent="0.2">
      <c r="B7433" s="37">
        <v>7426</v>
      </c>
      <c r="C7433" s="34">
        <f t="shared" ref="C7433:C7496" si="1048">L7433-U7433</f>
        <v>-8243</v>
      </c>
      <c r="D7433" s="34">
        <f t="shared" ref="D7433:D7496" si="1049">M7433-V7433</f>
        <v>0</v>
      </c>
      <c r="E7433" s="34">
        <f t="shared" ref="E7433:E7496" si="1050">N7433-W7433</f>
        <v>0</v>
      </c>
      <c r="F7433" s="34">
        <f t="shared" ref="F7433:F7496" si="1051">O7433-X7433</f>
        <v>0</v>
      </c>
      <c r="G7433" s="34">
        <f t="shared" ref="G7433:G7496" si="1052">P7433-Y7433</f>
        <v>0</v>
      </c>
      <c r="H7433" s="34">
        <f t="shared" ref="H7433:H7496" si="1053">Q7433-Z7433</f>
        <v>0</v>
      </c>
      <c r="I7433" s="34">
        <f t="shared" ref="I7433:I7496" si="1054">R7433-AA7433</f>
        <v>0</v>
      </c>
      <c r="K7433" s="37">
        <v>7426</v>
      </c>
      <c r="L7433" s="35">
        <f t="shared" si="1046"/>
        <v>-4097</v>
      </c>
      <c r="M7433" s="35">
        <f>Revenue!D7433*'Simulation sheet'!W7431</f>
        <v>0</v>
      </c>
      <c r="N7433" s="35">
        <f>Revenue!E7433*'Simulation sheet'!X7431</f>
        <v>0</v>
      </c>
      <c r="O7433" s="35">
        <f>Revenue!F7433*'Simulation sheet'!Y7431</f>
        <v>0</v>
      </c>
      <c r="P7433" s="35">
        <f>Revenue!G7433*'Simulation sheet'!Z7431</f>
        <v>0</v>
      </c>
      <c r="Q7433" s="35">
        <f>Revenue!H7433*'Simulation sheet'!AA7431</f>
        <v>0</v>
      </c>
      <c r="R7433" s="35">
        <f>Revenue!I7433*'Simulation sheet'!AB7431</f>
        <v>0</v>
      </c>
      <c r="T7433" s="37">
        <v>7426</v>
      </c>
      <c r="U7433" s="35">
        <f t="shared" si="1047"/>
        <v>4146</v>
      </c>
      <c r="V7433" s="35">
        <f>Revenue!D7433*'Simulation sheet'!AD7431</f>
        <v>0</v>
      </c>
      <c r="W7433" s="35">
        <f>Revenue!E7433*'Simulation sheet'!AE7431</f>
        <v>0</v>
      </c>
      <c r="X7433" s="35">
        <f>Revenue!F7433*'Simulation sheet'!AF7431</f>
        <v>0</v>
      </c>
      <c r="Y7433" s="35">
        <f>Revenue!G7433*'Simulation sheet'!AG7431</f>
        <v>0</v>
      </c>
      <c r="Z7433" s="35">
        <f>Revenue!H7433*'Simulation sheet'!AH7431</f>
        <v>0</v>
      </c>
      <c r="AA7433" s="35">
        <f>Revenue!I7433*'Simulation sheet'!AI7431</f>
        <v>0</v>
      </c>
    </row>
    <row r="7434" spans="2:27" x14ac:dyDescent="0.2">
      <c r="B7434" s="37">
        <v>7427</v>
      </c>
      <c r="C7434" s="34">
        <f t="shared" si="1048"/>
        <v>-8243</v>
      </c>
      <c r="D7434" s="34">
        <f t="shared" si="1049"/>
        <v>0</v>
      </c>
      <c r="E7434" s="34">
        <f t="shared" si="1050"/>
        <v>0</v>
      </c>
      <c r="F7434" s="34">
        <f t="shared" si="1051"/>
        <v>0</v>
      </c>
      <c r="G7434" s="34">
        <f t="shared" si="1052"/>
        <v>0</v>
      </c>
      <c r="H7434" s="34">
        <f t="shared" si="1053"/>
        <v>0</v>
      </c>
      <c r="I7434" s="34">
        <f t="shared" si="1054"/>
        <v>0</v>
      </c>
      <c r="K7434" s="37">
        <v>7427</v>
      </c>
      <c r="L7434" s="35">
        <f t="shared" ref="L7434:L7497" si="1055">$L$8</f>
        <v>-4097</v>
      </c>
      <c r="M7434" s="35">
        <f>Revenue!D7434*'Simulation sheet'!W7432</f>
        <v>0</v>
      </c>
      <c r="N7434" s="35">
        <f>Revenue!E7434*'Simulation sheet'!X7432</f>
        <v>0</v>
      </c>
      <c r="O7434" s="35">
        <f>Revenue!F7434*'Simulation sheet'!Y7432</f>
        <v>0</v>
      </c>
      <c r="P7434" s="35">
        <f>Revenue!G7434*'Simulation sheet'!Z7432</f>
        <v>0</v>
      </c>
      <c r="Q7434" s="35">
        <f>Revenue!H7434*'Simulation sheet'!AA7432</f>
        <v>0</v>
      </c>
      <c r="R7434" s="35">
        <f>Revenue!I7434*'Simulation sheet'!AB7432</f>
        <v>0</v>
      </c>
      <c r="T7434" s="37">
        <v>7427</v>
      </c>
      <c r="U7434" s="35">
        <f t="shared" ref="U7434:U7497" si="1056">$U$8</f>
        <v>4146</v>
      </c>
      <c r="V7434" s="35">
        <f>Revenue!D7434*'Simulation sheet'!AD7432</f>
        <v>0</v>
      </c>
      <c r="W7434" s="35">
        <f>Revenue!E7434*'Simulation sheet'!AE7432</f>
        <v>0</v>
      </c>
      <c r="X7434" s="35">
        <f>Revenue!F7434*'Simulation sheet'!AF7432</f>
        <v>0</v>
      </c>
      <c r="Y7434" s="35">
        <f>Revenue!G7434*'Simulation sheet'!AG7432</f>
        <v>0</v>
      </c>
      <c r="Z7434" s="35">
        <f>Revenue!H7434*'Simulation sheet'!AH7432</f>
        <v>0</v>
      </c>
      <c r="AA7434" s="35">
        <f>Revenue!I7434*'Simulation sheet'!AI7432</f>
        <v>0</v>
      </c>
    </row>
    <row r="7435" spans="2:27" x14ac:dyDescent="0.2">
      <c r="B7435" s="37">
        <v>7428</v>
      </c>
      <c r="C7435" s="34">
        <f t="shared" si="1048"/>
        <v>-8243</v>
      </c>
      <c r="D7435" s="34">
        <f t="shared" si="1049"/>
        <v>0</v>
      </c>
      <c r="E7435" s="34">
        <f t="shared" si="1050"/>
        <v>0</v>
      </c>
      <c r="F7435" s="34">
        <f t="shared" si="1051"/>
        <v>0</v>
      </c>
      <c r="G7435" s="34">
        <f t="shared" si="1052"/>
        <v>0</v>
      </c>
      <c r="H7435" s="34">
        <f t="shared" si="1053"/>
        <v>0</v>
      </c>
      <c r="I7435" s="34">
        <f t="shared" si="1054"/>
        <v>0</v>
      </c>
      <c r="K7435" s="37">
        <v>7428</v>
      </c>
      <c r="L7435" s="35">
        <f t="shared" si="1055"/>
        <v>-4097</v>
      </c>
      <c r="M7435" s="35">
        <f>Revenue!D7435*'Simulation sheet'!W7433</f>
        <v>0</v>
      </c>
      <c r="N7435" s="35">
        <f>Revenue!E7435*'Simulation sheet'!X7433</f>
        <v>0</v>
      </c>
      <c r="O7435" s="35">
        <f>Revenue!F7435*'Simulation sheet'!Y7433</f>
        <v>0</v>
      </c>
      <c r="P7435" s="35">
        <f>Revenue!G7435*'Simulation sheet'!Z7433</f>
        <v>0</v>
      </c>
      <c r="Q7435" s="35">
        <f>Revenue!H7435*'Simulation sheet'!AA7433</f>
        <v>0</v>
      </c>
      <c r="R7435" s="35">
        <f>Revenue!I7435*'Simulation sheet'!AB7433</f>
        <v>0</v>
      </c>
      <c r="T7435" s="37">
        <v>7428</v>
      </c>
      <c r="U7435" s="35">
        <f t="shared" si="1056"/>
        <v>4146</v>
      </c>
      <c r="V7435" s="35">
        <f>Revenue!D7435*'Simulation sheet'!AD7433</f>
        <v>0</v>
      </c>
      <c r="W7435" s="35">
        <f>Revenue!E7435*'Simulation sheet'!AE7433</f>
        <v>0</v>
      </c>
      <c r="X7435" s="35">
        <f>Revenue!F7435*'Simulation sheet'!AF7433</f>
        <v>0</v>
      </c>
      <c r="Y7435" s="35">
        <f>Revenue!G7435*'Simulation sheet'!AG7433</f>
        <v>0</v>
      </c>
      <c r="Z7435" s="35">
        <f>Revenue!H7435*'Simulation sheet'!AH7433</f>
        <v>0</v>
      </c>
      <c r="AA7435" s="35">
        <f>Revenue!I7435*'Simulation sheet'!AI7433</f>
        <v>0</v>
      </c>
    </row>
    <row r="7436" spans="2:27" x14ac:dyDescent="0.2">
      <c r="B7436" s="37">
        <v>7429</v>
      </c>
      <c r="C7436" s="34">
        <f t="shared" si="1048"/>
        <v>-8243</v>
      </c>
      <c r="D7436" s="34">
        <f t="shared" si="1049"/>
        <v>0</v>
      </c>
      <c r="E7436" s="34">
        <f t="shared" si="1050"/>
        <v>0</v>
      </c>
      <c r="F7436" s="34">
        <f t="shared" si="1051"/>
        <v>0</v>
      </c>
      <c r="G7436" s="34">
        <f t="shared" si="1052"/>
        <v>0</v>
      </c>
      <c r="H7436" s="34">
        <f t="shared" si="1053"/>
        <v>0</v>
      </c>
      <c r="I7436" s="34">
        <f t="shared" si="1054"/>
        <v>0</v>
      </c>
      <c r="K7436" s="37">
        <v>7429</v>
      </c>
      <c r="L7436" s="35">
        <f t="shared" si="1055"/>
        <v>-4097</v>
      </c>
      <c r="M7436" s="35">
        <f>Revenue!D7436*'Simulation sheet'!W7434</f>
        <v>0</v>
      </c>
      <c r="N7436" s="35">
        <f>Revenue!E7436*'Simulation sheet'!X7434</f>
        <v>0</v>
      </c>
      <c r="O7436" s="35">
        <f>Revenue!F7436*'Simulation sheet'!Y7434</f>
        <v>0</v>
      </c>
      <c r="P7436" s="35">
        <f>Revenue!G7436*'Simulation sheet'!Z7434</f>
        <v>0</v>
      </c>
      <c r="Q7436" s="35">
        <f>Revenue!H7436*'Simulation sheet'!AA7434</f>
        <v>0</v>
      </c>
      <c r="R7436" s="35">
        <f>Revenue!I7436*'Simulation sheet'!AB7434</f>
        <v>0</v>
      </c>
      <c r="T7436" s="37">
        <v>7429</v>
      </c>
      <c r="U7436" s="35">
        <f t="shared" si="1056"/>
        <v>4146</v>
      </c>
      <c r="V7436" s="35">
        <f>Revenue!D7436*'Simulation sheet'!AD7434</f>
        <v>0</v>
      </c>
      <c r="W7436" s="35">
        <f>Revenue!E7436*'Simulation sheet'!AE7434</f>
        <v>0</v>
      </c>
      <c r="X7436" s="35">
        <f>Revenue!F7436*'Simulation sheet'!AF7434</f>
        <v>0</v>
      </c>
      <c r="Y7436" s="35">
        <f>Revenue!G7436*'Simulation sheet'!AG7434</f>
        <v>0</v>
      </c>
      <c r="Z7436" s="35">
        <f>Revenue!H7436*'Simulation sheet'!AH7434</f>
        <v>0</v>
      </c>
      <c r="AA7436" s="35">
        <f>Revenue!I7436*'Simulation sheet'!AI7434</f>
        <v>0</v>
      </c>
    </row>
    <row r="7437" spans="2:27" x14ac:dyDescent="0.2">
      <c r="B7437" s="37">
        <v>7430</v>
      </c>
      <c r="C7437" s="34">
        <f t="shared" si="1048"/>
        <v>-8243</v>
      </c>
      <c r="D7437" s="34">
        <f t="shared" si="1049"/>
        <v>0</v>
      </c>
      <c r="E7437" s="34">
        <f t="shared" si="1050"/>
        <v>0</v>
      </c>
      <c r="F7437" s="34">
        <f t="shared" si="1051"/>
        <v>0</v>
      </c>
      <c r="G7437" s="34">
        <f t="shared" si="1052"/>
        <v>0</v>
      </c>
      <c r="H7437" s="34">
        <f t="shared" si="1053"/>
        <v>0</v>
      </c>
      <c r="I7437" s="34">
        <f t="shared" si="1054"/>
        <v>0</v>
      </c>
      <c r="K7437" s="37">
        <v>7430</v>
      </c>
      <c r="L7437" s="35">
        <f t="shared" si="1055"/>
        <v>-4097</v>
      </c>
      <c r="M7437" s="35">
        <f>Revenue!D7437*'Simulation sheet'!W7435</f>
        <v>0</v>
      </c>
      <c r="N7437" s="35">
        <f>Revenue!E7437*'Simulation sheet'!X7435</f>
        <v>0</v>
      </c>
      <c r="O7437" s="35">
        <f>Revenue!F7437*'Simulation sheet'!Y7435</f>
        <v>0</v>
      </c>
      <c r="P7437" s="35">
        <f>Revenue!G7437*'Simulation sheet'!Z7435</f>
        <v>0</v>
      </c>
      <c r="Q7437" s="35">
        <f>Revenue!H7437*'Simulation sheet'!AA7435</f>
        <v>0</v>
      </c>
      <c r="R7437" s="35">
        <f>Revenue!I7437*'Simulation sheet'!AB7435</f>
        <v>0</v>
      </c>
      <c r="T7437" s="37">
        <v>7430</v>
      </c>
      <c r="U7437" s="35">
        <f t="shared" si="1056"/>
        <v>4146</v>
      </c>
      <c r="V7437" s="35">
        <f>Revenue!D7437*'Simulation sheet'!AD7435</f>
        <v>0</v>
      </c>
      <c r="W7437" s="35">
        <f>Revenue!E7437*'Simulation sheet'!AE7435</f>
        <v>0</v>
      </c>
      <c r="X7437" s="35">
        <f>Revenue!F7437*'Simulation sheet'!AF7435</f>
        <v>0</v>
      </c>
      <c r="Y7437" s="35">
        <f>Revenue!G7437*'Simulation sheet'!AG7435</f>
        <v>0</v>
      </c>
      <c r="Z7437" s="35">
        <f>Revenue!H7437*'Simulation sheet'!AH7435</f>
        <v>0</v>
      </c>
      <c r="AA7437" s="35">
        <f>Revenue!I7437*'Simulation sheet'!AI7435</f>
        <v>0</v>
      </c>
    </row>
    <row r="7438" spans="2:27" x14ac:dyDescent="0.2">
      <c r="B7438" s="37">
        <v>7431</v>
      </c>
      <c r="C7438" s="34">
        <f t="shared" si="1048"/>
        <v>-8243</v>
      </c>
      <c r="D7438" s="34">
        <f t="shared" si="1049"/>
        <v>0</v>
      </c>
      <c r="E7438" s="34">
        <f t="shared" si="1050"/>
        <v>0</v>
      </c>
      <c r="F7438" s="34">
        <f t="shared" si="1051"/>
        <v>0</v>
      </c>
      <c r="G7438" s="34">
        <f t="shared" si="1052"/>
        <v>0</v>
      </c>
      <c r="H7438" s="34">
        <f t="shared" si="1053"/>
        <v>0</v>
      </c>
      <c r="I7438" s="34">
        <f t="shared" si="1054"/>
        <v>0</v>
      </c>
      <c r="K7438" s="37">
        <v>7431</v>
      </c>
      <c r="L7438" s="35">
        <f t="shared" si="1055"/>
        <v>-4097</v>
      </c>
      <c r="M7438" s="35">
        <f>Revenue!D7438*'Simulation sheet'!W7436</f>
        <v>0</v>
      </c>
      <c r="N7438" s="35">
        <f>Revenue!E7438*'Simulation sheet'!X7436</f>
        <v>0</v>
      </c>
      <c r="O7438" s="35">
        <f>Revenue!F7438*'Simulation sheet'!Y7436</f>
        <v>0</v>
      </c>
      <c r="P7438" s="35">
        <f>Revenue!G7438*'Simulation sheet'!Z7436</f>
        <v>0</v>
      </c>
      <c r="Q7438" s="35">
        <f>Revenue!H7438*'Simulation sheet'!AA7436</f>
        <v>0</v>
      </c>
      <c r="R7438" s="35">
        <f>Revenue!I7438*'Simulation sheet'!AB7436</f>
        <v>0</v>
      </c>
      <c r="T7438" s="37">
        <v>7431</v>
      </c>
      <c r="U7438" s="35">
        <f t="shared" si="1056"/>
        <v>4146</v>
      </c>
      <c r="V7438" s="35">
        <f>Revenue!D7438*'Simulation sheet'!AD7436</f>
        <v>0</v>
      </c>
      <c r="W7438" s="35">
        <f>Revenue!E7438*'Simulation sheet'!AE7436</f>
        <v>0</v>
      </c>
      <c r="X7438" s="35">
        <f>Revenue!F7438*'Simulation sheet'!AF7436</f>
        <v>0</v>
      </c>
      <c r="Y7438" s="35">
        <f>Revenue!G7438*'Simulation sheet'!AG7436</f>
        <v>0</v>
      </c>
      <c r="Z7438" s="35">
        <f>Revenue!H7438*'Simulation sheet'!AH7436</f>
        <v>0</v>
      </c>
      <c r="AA7438" s="35">
        <f>Revenue!I7438*'Simulation sheet'!AI7436</f>
        <v>0</v>
      </c>
    </row>
    <row r="7439" spans="2:27" x14ac:dyDescent="0.2">
      <c r="B7439" s="37">
        <v>7432</v>
      </c>
      <c r="C7439" s="34">
        <f t="shared" si="1048"/>
        <v>-8243</v>
      </c>
      <c r="D7439" s="34">
        <f t="shared" si="1049"/>
        <v>0</v>
      </c>
      <c r="E7439" s="34">
        <f t="shared" si="1050"/>
        <v>0</v>
      </c>
      <c r="F7439" s="34">
        <f t="shared" si="1051"/>
        <v>0</v>
      </c>
      <c r="G7439" s="34">
        <f t="shared" si="1052"/>
        <v>0</v>
      </c>
      <c r="H7439" s="34">
        <f t="shared" si="1053"/>
        <v>0</v>
      </c>
      <c r="I7439" s="34">
        <f t="shared" si="1054"/>
        <v>0</v>
      </c>
      <c r="K7439" s="37">
        <v>7432</v>
      </c>
      <c r="L7439" s="35">
        <f t="shared" si="1055"/>
        <v>-4097</v>
      </c>
      <c r="M7439" s="35">
        <f>Revenue!D7439*'Simulation sheet'!W7437</f>
        <v>0</v>
      </c>
      <c r="N7439" s="35">
        <f>Revenue!E7439*'Simulation sheet'!X7437</f>
        <v>0</v>
      </c>
      <c r="O7439" s="35">
        <f>Revenue!F7439*'Simulation sheet'!Y7437</f>
        <v>0</v>
      </c>
      <c r="P7439" s="35">
        <f>Revenue!G7439*'Simulation sheet'!Z7437</f>
        <v>0</v>
      </c>
      <c r="Q7439" s="35">
        <f>Revenue!H7439*'Simulation sheet'!AA7437</f>
        <v>0</v>
      </c>
      <c r="R7439" s="35">
        <f>Revenue!I7439*'Simulation sheet'!AB7437</f>
        <v>0</v>
      </c>
      <c r="T7439" s="37">
        <v>7432</v>
      </c>
      <c r="U7439" s="35">
        <f t="shared" si="1056"/>
        <v>4146</v>
      </c>
      <c r="V7439" s="35">
        <f>Revenue!D7439*'Simulation sheet'!AD7437</f>
        <v>0</v>
      </c>
      <c r="W7439" s="35">
        <f>Revenue!E7439*'Simulation sheet'!AE7437</f>
        <v>0</v>
      </c>
      <c r="X7439" s="35">
        <f>Revenue!F7439*'Simulation sheet'!AF7437</f>
        <v>0</v>
      </c>
      <c r="Y7439" s="35">
        <f>Revenue!G7439*'Simulation sheet'!AG7437</f>
        <v>0</v>
      </c>
      <c r="Z7439" s="35">
        <f>Revenue!H7439*'Simulation sheet'!AH7437</f>
        <v>0</v>
      </c>
      <c r="AA7439" s="35">
        <f>Revenue!I7439*'Simulation sheet'!AI7437</f>
        <v>0</v>
      </c>
    </row>
    <row r="7440" spans="2:27" x14ac:dyDescent="0.2">
      <c r="B7440" s="37">
        <v>7433</v>
      </c>
      <c r="C7440" s="34">
        <f t="shared" si="1048"/>
        <v>-8243</v>
      </c>
      <c r="D7440" s="34">
        <f t="shared" si="1049"/>
        <v>0</v>
      </c>
      <c r="E7440" s="34">
        <f t="shared" si="1050"/>
        <v>0</v>
      </c>
      <c r="F7440" s="34">
        <f t="shared" si="1051"/>
        <v>0</v>
      </c>
      <c r="G7440" s="34">
        <f t="shared" si="1052"/>
        <v>0</v>
      </c>
      <c r="H7440" s="34">
        <f t="shared" si="1053"/>
        <v>0</v>
      </c>
      <c r="I7440" s="34">
        <f t="shared" si="1054"/>
        <v>0</v>
      </c>
      <c r="K7440" s="37">
        <v>7433</v>
      </c>
      <c r="L7440" s="35">
        <f t="shared" si="1055"/>
        <v>-4097</v>
      </c>
      <c r="M7440" s="35">
        <f>Revenue!D7440*'Simulation sheet'!W7438</f>
        <v>0</v>
      </c>
      <c r="N7440" s="35">
        <f>Revenue!E7440*'Simulation sheet'!X7438</f>
        <v>0</v>
      </c>
      <c r="O7440" s="35">
        <f>Revenue!F7440*'Simulation sheet'!Y7438</f>
        <v>0</v>
      </c>
      <c r="P7440" s="35">
        <f>Revenue!G7440*'Simulation sheet'!Z7438</f>
        <v>0</v>
      </c>
      <c r="Q7440" s="35">
        <f>Revenue!H7440*'Simulation sheet'!AA7438</f>
        <v>0</v>
      </c>
      <c r="R7440" s="35">
        <f>Revenue!I7440*'Simulation sheet'!AB7438</f>
        <v>0</v>
      </c>
      <c r="T7440" s="37">
        <v>7433</v>
      </c>
      <c r="U7440" s="35">
        <f t="shared" si="1056"/>
        <v>4146</v>
      </c>
      <c r="V7440" s="35">
        <f>Revenue!D7440*'Simulation sheet'!AD7438</f>
        <v>0</v>
      </c>
      <c r="W7440" s="35">
        <f>Revenue!E7440*'Simulation sheet'!AE7438</f>
        <v>0</v>
      </c>
      <c r="X7440" s="35">
        <f>Revenue!F7440*'Simulation sheet'!AF7438</f>
        <v>0</v>
      </c>
      <c r="Y7440" s="35">
        <f>Revenue!G7440*'Simulation sheet'!AG7438</f>
        <v>0</v>
      </c>
      <c r="Z7440" s="35">
        <f>Revenue!H7440*'Simulation sheet'!AH7438</f>
        <v>0</v>
      </c>
      <c r="AA7440" s="35">
        <f>Revenue!I7440*'Simulation sheet'!AI7438</f>
        <v>0</v>
      </c>
    </row>
    <row r="7441" spans="2:27" x14ac:dyDescent="0.2">
      <c r="B7441" s="37">
        <v>7434</v>
      </c>
      <c r="C7441" s="34">
        <f t="shared" si="1048"/>
        <v>-8243</v>
      </c>
      <c r="D7441" s="34">
        <f t="shared" si="1049"/>
        <v>0</v>
      </c>
      <c r="E7441" s="34">
        <f t="shared" si="1050"/>
        <v>0</v>
      </c>
      <c r="F7441" s="34">
        <f t="shared" si="1051"/>
        <v>0</v>
      </c>
      <c r="G7441" s="34">
        <f t="shared" si="1052"/>
        <v>0</v>
      </c>
      <c r="H7441" s="34">
        <f t="shared" si="1053"/>
        <v>0</v>
      </c>
      <c r="I7441" s="34">
        <f t="shared" si="1054"/>
        <v>0</v>
      </c>
      <c r="K7441" s="37">
        <v>7434</v>
      </c>
      <c r="L7441" s="35">
        <f t="shared" si="1055"/>
        <v>-4097</v>
      </c>
      <c r="M7441" s="35">
        <f>Revenue!D7441*'Simulation sheet'!W7439</f>
        <v>0</v>
      </c>
      <c r="N7441" s="35">
        <f>Revenue!E7441*'Simulation sheet'!X7439</f>
        <v>0</v>
      </c>
      <c r="O7441" s="35">
        <f>Revenue!F7441*'Simulation sheet'!Y7439</f>
        <v>0</v>
      </c>
      <c r="P7441" s="35">
        <f>Revenue!G7441*'Simulation sheet'!Z7439</f>
        <v>0</v>
      </c>
      <c r="Q7441" s="35">
        <f>Revenue!H7441*'Simulation sheet'!AA7439</f>
        <v>0</v>
      </c>
      <c r="R7441" s="35">
        <f>Revenue!I7441*'Simulation sheet'!AB7439</f>
        <v>0</v>
      </c>
      <c r="T7441" s="37">
        <v>7434</v>
      </c>
      <c r="U7441" s="35">
        <f t="shared" si="1056"/>
        <v>4146</v>
      </c>
      <c r="V7441" s="35">
        <f>Revenue!D7441*'Simulation sheet'!AD7439</f>
        <v>0</v>
      </c>
      <c r="W7441" s="35">
        <f>Revenue!E7441*'Simulation sheet'!AE7439</f>
        <v>0</v>
      </c>
      <c r="X7441" s="35">
        <f>Revenue!F7441*'Simulation sheet'!AF7439</f>
        <v>0</v>
      </c>
      <c r="Y7441" s="35">
        <f>Revenue!G7441*'Simulation sheet'!AG7439</f>
        <v>0</v>
      </c>
      <c r="Z7441" s="35">
        <f>Revenue!H7441*'Simulation sheet'!AH7439</f>
        <v>0</v>
      </c>
      <c r="AA7441" s="35">
        <f>Revenue!I7441*'Simulation sheet'!AI7439</f>
        <v>0</v>
      </c>
    </row>
    <row r="7442" spans="2:27" x14ac:dyDescent="0.2">
      <c r="B7442" s="37">
        <v>7435</v>
      </c>
      <c r="C7442" s="34">
        <f t="shared" si="1048"/>
        <v>-8243</v>
      </c>
      <c r="D7442" s="34">
        <f t="shared" si="1049"/>
        <v>0</v>
      </c>
      <c r="E7442" s="34">
        <f t="shared" si="1050"/>
        <v>0</v>
      </c>
      <c r="F7442" s="34">
        <f t="shared" si="1051"/>
        <v>0</v>
      </c>
      <c r="G7442" s="34">
        <f t="shared" si="1052"/>
        <v>0</v>
      </c>
      <c r="H7442" s="34">
        <f t="shared" si="1053"/>
        <v>0</v>
      </c>
      <c r="I7442" s="34">
        <f t="shared" si="1054"/>
        <v>0</v>
      </c>
      <c r="K7442" s="37">
        <v>7435</v>
      </c>
      <c r="L7442" s="35">
        <f t="shared" si="1055"/>
        <v>-4097</v>
      </c>
      <c r="M7442" s="35">
        <f>Revenue!D7442*'Simulation sheet'!W7440</f>
        <v>0</v>
      </c>
      <c r="N7442" s="35">
        <f>Revenue!E7442*'Simulation sheet'!X7440</f>
        <v>0</v>
      </c>
      <c r="O7442" s="35">
        <f>Revenue!F7442*'Simulation sheet'!Y7440</f>
        <v>0</v>
      </c>
      <c r="P7442" s="35">
        <f>Revenue!G7442*'Simulation sheet'!Z7440</f>
        <v>0</v>
      </c>
      <c r="Q7442" s="35">
        <f>Revenue!H7442*'Simulation sheet'!AA7440</f>
        <v>0</v>
      </c>
      <c r="R7442" s="35">
        <f>Revenue!I7442*'Simulation sheet'!AB7440</f>
        <v>0</v>
      </c>
      <c r="T7442" s="37">
        <v>7435</v>
      </c>
      <c r="U7442" s="35">
        <f t="shared" si="1056"/>
        <v>4146</v>
      </c>
      <c r="V7442" s="35">
        <f>Revenue!D7442*'Simulation sheet'!AD7440</f>
        <v>0</v>
      </c>
      <c r="W7442" s="35">
        <f>Revenue!E7442*'Simulation sheet'!AE7440</f>
        <v>0</v>
      </c>
      <c r="X7442" s="35">
        <f>Revenue!F7442*'Simulation sheet'!AF7440</f>
        <v>0</v>
      </c>
      <c r="Y7442" s="35">
        <f>Revenue!G7442*'Simulation sheet'!AG7440</f>
        <v>0</v>
      </c>
      <c r="Z7442" s="35">
        <f>Revenue!H7442*'Simulation sheet'!AH7440</f>
        <v>0</v>
      </c>
      <c r="AA7442" s="35">
        <f>Revenue!I7442*'Simulation sheet'!AI7440</f>
        <v>0</v>
      </c>
    </row>
    <row r="7443" spans="2:27" x14ac:dyDescent="0.2">
      <c r="B7443" s="37">
        <v>7436</v>
      </c>
      <c r="C7443" s="34">
        <f t="shared" si="1048"/>
        <v>-8243</v>
      </c>
      <c r="D7443" s="34">
        <f t="shared" si="1049"/>
        <v>0</v>
      </c>
      <c r="E7443" s="34">
        <f t="shared" si="1050"/>
        <v>0</v>
      </c>
      <c r="F7443" s="34">
        <f t="shared" si="1051"/>
        <v>0</v>
      </c>
      <c r="G7443" s="34">
        <f t="shared" si="1052"/>
        <v>0</v>
      </c>
      <c r="H7443" s="34">
        <f t="shared" si="1053"/>
        <v>0</v>
      </c>
      <c r="I7443" s="34">
        <f t="shared" si="1054"/>
        <v>0</v>
      </c>
      <c r="K7443" s="37">
        <v>7436</v>
      </c>
      <c r="L7443" s="35">
        <f t="shared" si="1055"/>
        <v>-4097</v>
      </c>
      <c r="M7443" s="35">
        <f>Revenue!D7443*'Simulation sheet'!W7441</f>
        <v>0</v>
      </c>
      <c r="N7443" s="35">
        <f>Revenue!E7443*'Simulation sheet'!X7441</f>
        <v>0</v>
      </c>
      <c r="O7443" s="35">
        <f>Revenue!F7443*'Simulation sheet'!Y7441</f>
        <v>0</v>
      </c>
      <c r="P7443" s="35">
        <f>Revenue!G7443*'Simulation sheet'!Z7441</f>
        <v>0</v>
      </c>
      <c r="Q7443" s="35">
        <f>Revenue!H7443*'Simulation sheet'!AA7441</f>
        <v>0</v>
      </c>
      <c r="R7443" s="35">
        <f>Revenue!I7443*'Simulation sheet'!AB7441</f>
        <v>0</v>
      </c>
      <c r="T7443" s="37">
        <v>7436</v>
      </c>
      <c r="U7443" s="35">
        <f t="shared" si="1056"/>
        <v>4146</v>
      </c>
      <c r="V7443" s="35">
        <f>Revenue!D7443*'Simulation sheet'!AD7441</f>
        <v>0</v>
      </c>
      <c r="W7443" s="35">
        <f>Revenue!E7443*'Simulation sheet'!AE7441</f>
        <v>0</v>
      </c>
      <c r="X7443" s="35">
        <f>Revenue!F7443*'Simulation sheet'!AF7441</f>
        <v>0</v>
      </c>
      <c r="Y7443" s="35">
        <f>Revenue!G7443*'Simulation sheet'!AG7441</f>
        <v>0</v>
      </c>
      <c r="Z7443" s="35">
        <f>Revenue!H7443*'Simulation sheet'!AH7441</f>
        <v>0</v>
      </c>
      <c r="AA7443" s="35">
        <f>Revenue!I7443*'Simulation sheet'!AI7441</f>
        <v>0</v>
      </c>
    </row>
    <row r="7444" spans="2:27" x14ac:dyDescent="0.2">
      <c r="B7444" s="37">
        <v>7437</v>
      </c>
      <c r="C7444" s="34">
        <f t="shared" si="1048"/>
        <v>-8243</v>
      </c>
      <c r="D7444" s="34">
        <f t="shared" si="1049"/>
        <v>0</v>
      </c>
      <c r="E7444" s="34">
        <f t="shared" si="1050"/>
        <v>0</v>
      </c>
      <c r="F7444" s="34">
        <f t="shared" si="1051"/>
        <v>0</v>
      </c>
      <c r="G7444" s="34">
        <f t="shared" si="1052"/>
        <v>0</v>
      </c>
      <c r="H7444" s="34">
        <f t="shared" si="1053"/>
        <v>0</v>
      </c>
      <c r="I7444" s="34">
        <f t="shared" si="1054"/>
        <v>0</v>
      </c>
      <c r="K7444" s="37">
        <v>7437</v>
      </c>
      <c r="L7444" s="35">
        <f t="shared" si="1055"/>
        <v>-4097</v>
      </c>
      <c r="M7444" s="35">
        <f>Revenue!D7444*'Simulation sheet'!W7442</f>
        <v>0</v>
      </c>
      <c r="N7444" s="35">
        <f>Revenue!E7444*'Simulation sheet'!X7442</f>
        <v>0</v>
      </c>
      <c r="O7444" s="35">
        <f>Revenue!F7444*'Simulation sheet'!Y7442</f>
        <v>0</v>
      </c>
      <c r="P7444" s="35">
        <f>Revenue!G7444*'Simulation sheet'!Z7442</f>
        <v>0</v>
      </c>
      <c r="Q7444" s="35">
        <f>Revenue!H7444*'Simulation sheet'!AA7442</f>
        <v>0</v>
      </c>
      <c r="R7444" s="35">
        <f>Revenue!I7444*'Simulation sheet'!AB7442</f>
        <v>0</v>
      </c>
      <c r="T7444" s="37">
        <v>7437</v>
      </c>
      <c r="U7444" s="35">
        <f t="shared" si="1056"/>
        <v>4146</v>
      </c>
      <c r="V7444" s="35">
        <f>Revenue!D7444*'Simulation sheet'!AD7442</f>
        <v>0</v>
      </c>
      <c r="W7444" s="35">
        <f>Revenue!E7444*'Simulation sheet'!AE7442</f>
        <v>0</v>
      </c>
      <c r="X7444" s="35">
        <f>Revenue!F7444*'Simulation sheet'!AF7442</f>
        <v>0</v>
      </c>
      <c r="Y7444" s="35">
        <f>Revenue!G7444*'Simulation sheet'!AG7442</f>
        <v>0</v>
      </c>
      <c r="Z7444" s="35">
        <f>Revenue!H7444*'Simulation sheet'!AH7442</f>
        <v>0</v>
      </c>
      <c r="AA7444" s="35">
        <f>Revenue!I7444*'Simulation sheet'!AI7442</f>
        <v>0</v>
      </c>
    </row>
    <row r="7445" spans="2:27" x14ac:dyDescent="0.2">
      <c r="B7445" s="37">
        <v>7438</v>
      </c>
      <c r="C7445" s="34">
        <f t="shared" si="1048"/>
        <v>-8243</v>
      </c>
      <c r="D7445" s="34">
        <f t="shared" si="1049"/>
        <v>0</v>
      </c>
      <c r="E7445" s="34">
        <f t="shared" si="1050"/>
        <v>0</v>
      </c>
      <c r="F7445" s="34">
        <f t="shared" si="1051"/>
        <v>0</v>
      </c>
      <c r="G7445" s="34">
        <f t="shared" si="1052"/>
        <v>0</v>
      </c>
      <c r="H7445" s="34">
        <f t="shared" si="1053"/>
        <v>0</v>
      </c>
      <c r="I7445" s="34">
        <f t="shared" si="1054"/>
        <v>0</v>
      </c>
      <c r="K7445" s="37">
        <v>7438</v>
      </c>
      <c r="L7445" s="35">
        <f t="shared" si="1055"/>
        <v>-4097</v>
      </c>
      <c r="M7445" s="35">
        <f>Revenue!D7445*'Simulation sheet'!W7443</f>
        <v>0</v>
      </c>
      <c r="N7445" s="35">
        <f>Revenue!E7445*'Simulation sheet'!X7443</f>
        <v>0</v>
      </c>
      <c r="O7445" s="35">
        <f>Revenue!F7445*'Simulation sheet'!Y7443</f>
        <v>0</v>
      </c>
      <c r="P7445" s="35">
        <f>Revenue!G7445*'Simulation sheet'!Z7443</f>
        <v>0</v>
      </c>
      <c r="Q7445" s="35">
        <f>Revenue!H7445*'Simulation sheet'!AA7443</f>
        <v>0</v>
      </c>
      <c r="R7445" s="35">
        <f>Revenue!I7445*'Simulation sheet'!AB7443</f>
        <v>0</v>
      </c>
      <c r="T7445" s="37">
        <v>7438</v>
      </c>
      <c r="U7445" s="35">
        <f t="shared" si="1056"/>
        <v>4146</v>
      </c>
      <c r="V7445" s="35">
        <f>Revenue!D7445*'Simulation sheet'!AD7443</f>
        <v>0</v>
      </c>
      <c r="W7445" s="35">
        <f>Revenue!E7445*'Simulation sheet'!AE7443</f>
        <v>0</v>
      </c>
      <c r="X7445" s="35">
        <f>Revenue!F7445*'Simulation sheet'!AF7443</f>
        <v>0</v>
      </c>
      <c r="Y7445" s="35">
        <f>Revenue!G7445*'Simulation sheet'!AG7443</f>
        <v>0</v>
      </c>
      <c r="Z7445" s="35">
        <f>Revenue!H7445*'Simulation sheet'!AH7443</f>
        <v>0</v>
      </c>
      <c r="AA7445" s="35">
        <f>Revenue!I7445*'Simulation sheet'!AI7443</f>
        <v>0</v>
      </c>
    </row>
    <row r="7446" spans="2:27" x14ac:dyDescent="0.2">
      <c r="B7446" s="37">
        <v>7439</v>
      </c>
      <c r="C7446" s="34">
        <f t="shared" si="1048"/>
        <v>-8243</v>
      </c>
      <c r="D7446" s="34">
        <f t="shared" si="1049"/>
        <v>0</v>
      </c>
      <c r="E7446" s="34">
        <f t="shared" si="1050"/>
        <v>0</v>
      </c>
      <c r="F7446" s="34">
        <f t="shared" si="1051"/>
        <v>0</v>
      </c>
      <c r="G7446" s="34">
        <f t="shared" si="1052"/>
        <v>0</v>
      </c>
      <c r="H7446" s="34">
        <f t="shared" si="1053"/>
        <v>0</v>
      </c>
      <c r="I7446" s="34">
        <f t="shared" si="1054"/>
        <v>0</v>
      </c>
      <c r="K7446" s="37">
        <v>7439</v>
      </c>
      <c r="L7446" s="35">
        <f t="shared" si="1055"/>
        <v>-4097</v>
      </c>
      <c r="M7446" s="35">
        <f>Revenue!D7446*'Simulation sheet'!W7444</f>
        <v>0</v>
      </c>
      <c r="N7446" s="35">
        <f>Revenue!E7446*'Simulation sheet'!X7444</f>
        <v>0</v>
      </c>
      <c r="O7446" s="35">
        <f>Revenue!F7446*'Simulation sheet'!Y7444</f>
        <v>0</v>
      </c>
      <c r="P7446" s="35">
        <f>Revenue!G7446*'Simulation sheet'!Z7444</f>
        <v>0</v>
      </c>
      <c r="Q7446" s="35">
        <f>Revenue!H7446*'Simulation sheet'!AA7444</f>
        <v>0</v>
      </c>
      <c r="R7446" s="35">
        <f>Revenue!I7446*'Simulation sheet'!AB7444</f>
        <v>0</v>
      </c>
      <c r="T7446" s="37">
        <v>7439</v>
      </c>
      <c r="U7446" s="35">
        <f t="shared" si="1056"/>
        <v>4146</v>
      </c>
      <c r="V7446" s="35">
        <f>Revenue!D7446*'Simulation sheet'!AD7444</f>
        <v>0</v>
      </c>
      <c r="W7446" s="35">
        <f>Revenue!E7446*'Simulation sheet'!AE7444</f>
        <v>0</v>
      </c>
      <c r="X7446" s="35">
        <f>Revenue!F7446*'Simulation sheet'!AF7444</f>
        <v>0</v>
      </c>
      <c r="Y7446" s="35">
        <f>Revenue!G7446*'Simulation sheet'!AG7444</f>
        <v>0</v>
      </c>
      <c r="Z7446" s="35">
        <f>Revenue!H7446*'Simulation sheet'!AH7444</f>
        <v>0</v>
      </c>
      <c r="AA7446" s="35">
        <f>Revenue!I7446*'Simulation sheet'!AI7444</f>
        <v>0</v>
      </c>
    </row>
    <row r="7447" spans="2:27" x14ac:dyDescent="0.2">
      <c r="B7447" s="37">
        <v>7440</v>
      </c>
      <c r="C7447" s="34">
        <f t="shared" si="1048"/>
        <v>-8243</v>
      </c>
      <c r="D7447" s="34">
        <f t="shared" si="1049"/>
        <v>0</v>
      </c>
      <c r="E7447" s="34">
        <f t="shared" si="1050"/>
        <v>0</v>
      </c>
      <c r="F7447" s="34">
        <f t="shared" si="1051"/>
        <v>0</v>
      </c>
      <c r="G7447" s="34">
        <f t="shared" si="1052"/>
        <v>0</v>
      </c>
      <c r="H7447" s="34">
        <f t="shared" si="1053"/>
        <v>0</v>
      </c>
      <c r="I7447" s="34">
        <f t="shared" si="1054"/>
        <v>0</v>
      </c>
      <c r="K7447" s="37">
        <v>7440</v>
      </c>
      <c r="L7447" s="35">
        <f t="shared" si="1055"/>
        <v>-4097</v>
      </c>
      <c r="M7447" s="35">
        <f>Revenue!D7447*'Simulation sheet'!W7445</f>
        <v>0</v>
      </c>
      <c r="N7447" s="35">
        <f>Revenue!E7447*'Simulation sheet'!X7445</f>
        <v>0</v>
      </c>
      <c r="O7447" s="35">
        <f>Revenue!F7447*'Simulation sheet'!Y7445</f>
        <v>0</v>
      </c>
      <c r="P7447" s="35">
        <f>Revenue!G7447*'Simulation sheet'!Z7445</f>
        <v>0</v>
      </c>
      <c r="Q7447" s="35">
        <f>Revenue!H7447*'Simulation sheet'!AA7445</f>
        <v>0</v>
      </c>
      <c r="R7447" s="35">
        <f>Revenue!I7447*'Simulation sheet'!AB7445</f>
        <v>0</v>
      </c>
      <c r="T7447" s="37">
        <v>7440</v>
      </c>
      <c r="U7447" s="35">
        <f t="shared" si="1056"/>
        <v>4146</v>
      </c>
      <c r="V7447" s="35">
        <f>Revenue!D7447*'Simulation sheet'!AD7445</f>
        <v>0</v>
      </c>
      <c r="W7447" s="35">
        <f>Revenue!E7447*'Simulation sheet'!AE7445</f>
        <v>0</v>
      </c>
      <c r="X7447" s="35">
        <f>Revenue!F7447*'Simulation sheet'!AF7445</f>
        <v>0</v>
      </c>
      <c r="Y7447" s="35">
        <f>Revenue!G7447*'Simulation sheet'!AG7445</f>
        <v>0</v>
      </c>
      <c r="Z7447" s="35">
        <f>Revenue!H7447*'Simulation sheet'!AH7445</f>
        <v>0</v>
      </c>
      <c r="AA7447" s="35">
        <f>Revenue!I7447*'Simulation sheet'!AI7445</f>
        <v>0</v>
      </c>
    </row>
    <row r="7448" spans="2:27" x14ac:dyDescent="0.2">
      <c r="B7448" s="37">
        <v>7441</v>
      </c>
      <c r="C7448" s="34">
        <f t="shared" si="1048"/>
        <v>-8243</v>
      </c>
      <c r="D7448" s="34">
        <f t="shared" si="1049"/>
        <v>0</v>
      </c>
      <c r="E7448" s="34">
        <f t="shared" si="1050"/>
        <v>0</v>
      </c>
      <c r="F7448" s="34">
        <f t="shared" si="1051"/>
        <v>0</v>
      </c>
      <c r="G7448" s="34">
        <f t="shared" si="1052"/>
        <v>0</v>
      </c>
      <c r="H7448" s="34">
        <f t="shared" si="1053"/>
        <v>0</v>
      </c>
      <c r="I7448" s="34">
        <f t="shared" si="1054"/>
        <v>0</v>
      </c>
      <c r="K7448" s="37">
        <v>7441</v>
      </c>
      <c r="L7448" s="35">
        <f t="shared" si="1055"/>
        <v>-4097</v>
      </c>
      <c r="M7448" s="35">
        <f>Revenue!D7448*'Simulation sheet'!W7446</f>
        <v>0</v>
      </c>
      <c r="N7448" s="35">
        <f>Revenue!E7448*'Simulation sheet'!X7446</f>
        <v>0</v>
      </c>
      <c r="O7448" s="35">
        <f>Revenue!F7448*'Simulation sheet'!Y7446</f>
        <v>0</v>
      </c>
      <c r="P7448" s="35">
        <f>Revenue!G7448*'Simulation sheet'!Z7446</f>
        <v>0</v>
      </c>
      <c r="Q7448" s="35">
        <f>Revenue!H7448*'Simulation sheet'!AA7446</f>
        <v>0</v>
      </c>
      <c r="R7448" s="35">
        <f>Revenue!I7448*'Simulation sheet'!AB7446</f>
        <v>0</v>
      </c>
      <c r="T7448" s="37">
        <v>7441</v>
      </c>
      <c r="U7448" s="35">
        <f t="shared" si="1056"/>
        <v>4146</v>
      </c>
      <c r="V7448" s="35">
        <f>Revenue!D7448*'Simulation sheet'!AD7446</f>
        <v>0</v>
      </c>
      <c r="W7448" s="35">
        <f>Revenue!E7448*'Simulation sheet'!AE7446</f>
        <v>0</v>
      </c>
      <c r="X7448" s="35">
        <f>Revenue!F7448*'Simulation sheet'!AF7446</f>
        <v>0</v>
      </c>
      <c r="Y7448" s="35">
        <f>Revenue!G7448*'Simulation sheet'!AG7446</f>
        <v>0</v>
      </c>
      <c r="Z7448" s="35">
        <f>Revenue!H7448*'Simulation sheet'!AH7446</f>
        <v>0</v>
      </c>
      <c r="AA7448" s="35">
        <f>Revenue!I7448*'Simulation sheet'!AI7446</f>
        <v>0</v>
      </c>
    </row>
    <row r="7449" spans="2:27" x14ac:dyDescent="0.2">
      <c r="B7449" s="37">
        <v>7442</v>
      </c>
      <c r="C7449" s="34">
        <f t="shared" si="1048"/>
        <v>-8243</v>
      </c>
      <c r="D7449" s="34">
        <f t="shared" si="1049"/>
        <v>0</v>
      </c>
      <c r="E7449" s="34">
        <f t="shared" si="1050"/>
        <v>0</v>
      </c>
      <c r="F7449" s="34">
        <f t="shared" si="1051"/>
        <v>0</v>
      </c>
      <c r="G7449" s="34">
        <f t="shared" si="1052"/>
        <v>0</v>
      </c>
      <c r="H7449" s="34">
        <f t="shared" si="1053"/>
        <v>0</v>
      </c>
      <c r="I7449" s="34">
        <f t="shared" si="1054"/>
        <v>0</v>
      </c>
      <c r="K7449" s="37">
        <v>7442</v>
      </c>
      <c r="L7449" s="35">
        <f t="shared" si="1055"/>
        <v>-4097</v>
      </c>
      <c r="M7449" s="35">
        <f>Revenue!D7449*'Simulation sheet'!W7447</f>
        <v>0</v>
      </c>
      <c r="N7449" s="35">
        <f>Revenue!E7449*'Simulation sheet'!X7447</f>
        <v>0</v>
      </c>
      <c r="O7449" s="35">
        <f>Revenue!F7449*'Simulation sheet'!Y7447</f>
        <v>0</v>
      </c>
      <c r="P7449" s="35">
        <f>Revenue!G7449*'Simulation sheet'!Z7447</f>
        <v>0</v>
      </c>
      <c r="Q7449" s="35">
        <f>Revenue!H7449*'Simulation sheet'!AA7447</f>
        <v>0</v>
      </c>
      <c r="R7449" s="35">
        <f>Revenue!I7449*'Simulation sheet'!AB7447</f>
        <v>0</v>
      </c>
      <c r="T7449" s="37">
        <v>7442</v>
      </c>
      <c r="U7449" s="35">
        <f t="shared" si="1056"/>
        <v>4146</v>
      </c>
      <c r="V7449" s="35">
        <f>Revenue!D7449*'Simulation sheet'!AD7447</f>
        <v>0</v>
      </c>
      <c r="W7449" s="35">
        <f>Revenue!E7449*'Simulation sheet'!AE7447</f>
        <v>0</v>
      </c>
      <c r="X7449" s="35">
        <f>Revenue!F7449*'Simulation sheet'!AF7447</f>
        <v>0</v>
      </c>
      <c r="Y7449" s="35">
        <f>Revenue!G7449*'Simulation sheet'!AG7447</f>
        <v>0</v>
      </c>
      <c r="Z7449" s="35">
        <f>Revenue!H7449*'Simulation sheet'!AH7447</f>
        <v>0</v>
      </c>
      <c r="AA7449" s="35">
        <f>Revenue!I7449*'Simulation sheet'!AI7447</f>
        <v>0</v>
      </c>
    </row>
    <row r="7450" spans="2:27" x14ac:dyDescent="0.2">
      <c r="B7450" s="37">
        <v>7443</v>
      </c>
      <c r="C7450" s="34">
        <f t="shared" si="1048"/>
        <v>-8243</v>
      </c>
      <c r="D7450" s="34">
        <f t="shared" si="1049"/>
        <v>0</v>
      </c>
      <c r="E7450" s="34">
        <f t="shared" si="1050"/>
        <v>0</v>
      </c>
      <c r="F7450" s="34">
        <f t="shared" si="1051"/>
        <v>0</v>
      </c>
      <c r="G7450" s="34">
        <f t="shared" si="1052"/>
        <v>0</v>
      </c>
      <c r="H7450" s="34">
        <f t="shared" si="1053"/>
        <v>0</v>
      </c>
      <c r="I7450" s="34">
        <f t="shared" si="1054"/>
        <v>0</v>
      </c>
      <c r="K7450" s="37">
        <v>7443</v>
      </c>
      <c r="L7450" s="35">
        <f t="shared" si="1055"/>
        <v>-4097</v>
      </c>
      <c r="M7450" s="35">
        <f>Revenue!D7450*'Simulation sheet'!W7448</f>
        <v>0</v>
      </c>
      <c r="N7450" s="35">
        <f>Revenue!E7450*'Simulation sheet'!X7448</f>
        <v>0</v>
      </c>
      <c r="O7450" s="35">
        <f>Revenue!F7450*'Simulation sheet'!Y7448</f>
        <v>0</v>
      </c>
      <c r="P7450" s="35">
        <f>Revenue!G7450*'Simulation sheet'!Z7448</f>
        <v>0</v>
      </c>
      <c r="Q7450" s="35">
        <f>Revenue!H7450*'Simulation sheet'!AA7448</f>
        <v>0</v>
      </c>
      <c r="R7450" s="35">
        <f>Revenue!I7450*'Simulation sheet'!AB7448</f>
        <v>0</v>
      </c>
      <c r="T7450" s="37">
        <v>7443</v>
      </c>
      <c r="U7450" s="35">
        <f t="shared" si="1056"/>
        <v>4146</v>
      </c>
      <c r="V7450" s="35">
        <f>Revenue!D7450*'Simulation sheet'!AD7448</f>
        <v>0</v>
      </c>
      <c r="W7450" s="35">
        <f>Revenue!E7450*'Simulation sheet'!AE7448</f>
        <v>0</v>
      </c>
      <c r="X7450" s="35">
        <f>Revenue!F7450*'Simulation sheet'!AF7448</f>
        <v>0</v>
      </c>
      <c r="Y7450" s="35">
        <f>Revenue!G7450*'Simulation sheet'!AG7448</f>
        <v>0</v>
      </c>
      <c r="Z7450" s="35">
        <f>Revenue!H7450*'Simulation sheet'!AH7448</f>
        <v>0</v>
      </c>
      <c r="AA7450" s="35">
        <f>Revenue!I7450*'Simulation sheet'!AI7448</f>
        <v>0</v>
      </c>
    </row>
    <row r="7451" spans="2:27" x14ac:dyDescent="0.2">
      <c r="B7451" s="37">
        <v>7444</v>
      </c>
      <c r="C7451" s="34">
        <f t="shared" si="1048"/>
        <v>-8243</v>
      </c>
      <c r="D7451" s="34">
        <f t="shared" si="1049"/>
        <v>0</v>
      </c>
      <c r="E7451" s="34">
        <f t="shared" si="1050"/>
        <v>0</v>
      </c>
      <c r="F7451" s="34">
        <f t="shared" si="1051"/>
        <v>0</v>
      </c>
      <c r="G7451" s="34">
        <f t="shared" si="1052"/>
        <v>0</v>
      </c>
      <c r="H7451" s="34">
        <f t="shared" si="1053"/>
        <v>0</v>
      </c>
      <c r="I7451" s="34">
        <f t="shared" si="1054"/>
        <v>0</v>
      </c>
      <c r="K7451" s="37">
        <v>7444</v>
      </c>
      <c r="L7451" s="35">
        <f t="shared" si="1055"/>
        <v>-4097</v>
      </c>
      <c r="M7451" s="35">
        <f>Revenue!D7451*'Simulation sheet'!W7449</f>
        <v>0</v>
      </c>
      <c r="N7451" s="35">
        <f>Revenue!E7451*'Simulation sheet'!X7449</f>
        <v>0</v>
      </c>
      <c r="O7451" s="35">
        <f>Revenue!F7451*'Simulation sheet'!Y7449</f>
        <v>0</v>
      </c>
      <c r="P7451" s="35">
        <f>Revenue!G7451*'Simulation sheet'!Z7449</f>
        <v>0</v>
      </c>
      <c r="Q7451" s="35">
        <f>Revenue!H7451*'Simulation sheet'!AA7449</f>
        <v>0</v>
      </c>
      <c r="R7451" s="35">
        <f>Revenue!I7451*'Simulation sheet'!AB7449</f>
        <v>0</v>
      </c>
      <c r="T7451" s="37">
        <v>7444</v>
      </c>
      <c r="U7451" s="35">
        <f t="shared" si="1056"/>
        <v>4146</v>
      </c>
      <c r="V7451" s="35">
        <f>Revenue!D7451*'Simulation sheet'!AD7449</f>
        <v>0</v>
      </c>
      <c r="W7451" s="35">
        <f>Revenue!E7451*'Simulation sheet'!AE7449</f>
        <v>0</v>
      </c>
      <c r="X7451" s="35">
        <f>Revenue!F7451*'Simulation sheet'!AF7449</f>
        <v>0</v>
      </c>
      <c r="Y7451" s="35">
        <f>Revenue!G7451*'Simulation sheet'!AG7449</f>
        <v>0</v>
      </c>
      <c r="Z7451" s="35">
        <f>Revenue!H7451*'Simulation sheet'!AH7449</f>
        <v>0</v>
      </c>
      <c r="AA7451" s="35">
        <f>Revenue!I7451*'Simulation sheet'!AI7449</f>
        <v>0</v>
      </c>
    </row>
    <row r="7452" spans="2:27" x14ac:dyDescent="0.2">
      <c r="B7452" s="37">
        <v>7445</v>
      </c>
      <c r="C7452" s="34">
        <f t="shared" si="1048"/>
        <v>-8243</v>
      </c>
      <c r="D7452" s="34">
        <f t="shared" si="1049"/>
        <v>0</v>
      </c>
      <c r="E7452" s="34">
        <f t="shared" si="1050"/>
        <v>0</v>
      </c>
      <c r="F7452" s="34">
        <f t="shared" si="1051"/>
        <v>0</v>
      </c>
      <c r="G7452" s="34">
        <f t="shared" si="1052"/>
        <v>0</v>
      </c>
      <c r="H7452" s="34">
        <f t="shared" si="1053"/>
        <v>0</v>
      </c>
      <c r="I7452" s="34">
        <f t="shared" si="1054"/>
        <v>0</v>
      </c>
      <c r="K7452" s="37">
        <v>7445</v>
      </c>
      <c r="L7452" s="35">
        <f t="shared" si="1055"/>
        <v>-4097</v>
      </c>
      <c r="M7452" s="35">
        <f>Revenue!D7452*'Simulation sheet'!W7450</f>
        <v>0</v>
      </c>
      <c r="N7452" s="35">
        <f>Revenue!E7452*'Simulation sheet'!X7450</f>
        <v>0</v>
      </c>
      <c r="O7452" s="35">
        <f>Revenue!F7452*'Simulation sheet'!Y7450</f>
        <v>0</v>
      </c>
      <c r="P7452" s="35">
        <f>Revenue!G7452*'Simulation sheet'!Z7450</f>
        <v>0</v>
      </c>
      <c r="Q7452" s="35">
        <f>Revenue!H7452*'Simulation sheet'!AA7450</f>
        <v>0</v>
      </c>
      <c r="R7452" s="35">
        <f>Revenue!I7452*'Simulation sheet'!AB7450</f>
        <v>0</v>
      </c>
      <c r="T7452" s="37">
        <v>7445</v>
      </c>
      <c r="U7452" s="35">
        <f t="shared" si="1056"/>
        <v>4146</v>
      </c>
      <c r="V7452" s="35">
        <f>Revenue!D7452*'Simulation sheet'!AD7450</f>
        <v>0</v>
      </c>
      <c r="W7452" s="35">
        <f>Revenue!E7452*'Simulation sheet'!AE7450</f>
        <v>0</v>
      </c>
      <c r="X7452" s="35">
        <f>Revenue!F7452*'Simulation sheet'!AF7450</f>
        <v>0</v>
      </c>
      <c r="Y7452" s="35">
        <f>Revenue!G7452*'Simulation sheet'!AG7450</f>
        <v>0</v>
      </c>
      <c r="Z7452" s="35">
        <f>Revenue!H7452*'Simulation sheet'!AH7450</f>
        <v>0</v>
      </c>
      <c r="AA7452" s="35">
        <f>Revenue!I7452*'Simulation sheet'!AI7450</f>
        <v>0</v>
      </c>
    </row>
    <row r="7453" spans="2:27" x14ac:dyDescent="0.2">
      <c r="B7453" s="37">
        <v>7446</v>
      </c>
      <c r="C7453" s="34">
        <f t="shared" si="1048"/>
        <v>-8243</v>
      </c>
      <c r="D7453" s="34">
        <f t="shared" si="1049"/>
        <v>0</v>
      </c>
      <c r="E7453" s="34">
        <f t="shared" si="1050"/>
        <v>0</v>
      </c>
      <c r="F7453" s="34">
        <f t="shared" si="1051"/>
        <v>0</v>
      </c>
      <c r="G7453" s="34">
        <f t="shared" si="1052"/>
        <v>0</v>
      </c>
      <c r="H7453" s="34">
        <f t="shared" si="1053"/>
        <v>0</v>
      </c>
      <c r="I7453" s="34">
        <f t="shared" si="1054"/>
        <v>0</v>
      </c>
      <c r="K7453" s="37">
        <v>7446</v>
      </c>
      <c r="L7453" s="35">
        <f t="shared" si="1055"/>
        <v>-4097</v>
      </c>
      <c r="M7453" s="35">
        <f>Revenue!D7453*'Simulation sheet'!W7451</f>
        <v>0</v>
      </c>
      <c r="N7453" s="35">
        <f>Revenue!E7453*'Simulation sheet'!X7451</f>
        <v>0</v>
      </c>
      <c r="O7453" s="35">
        <f>Revenue!F7453*'Simulation sheet'!Y7451</f>
        <v>0</v>
      </c>
      <c r="P7453" s="35">
        <f>Revenue!G7453*'Simulation sheet'!Z7451</f>
        <v>0</v>
      </c>
      <c r="Q7453" s="35">
        <f>Revenue!H7453*'Simulation sheet'!AA7451</f>
        <v>0</v>
      </c>
      <c r="R7453" s="35">
        <f>Revenue!I7453*'Simulation sheet'!AB7451</f>
        <v>0</v>
      </c>
      <c r="T7453" s="37">
        <v>7446</v>
      </c>
      <c r="U7453" s="35">
        <f t="shared" si="1056"/>
        <v>4146</v>
      </c>
      <c r="V7453" s="35">
        <f>Revenue!D7453*'Simulation sheet'!AD7451</f>
        <v>0</v>
      </c>
      <c r="W7453" s="35">
        <f>Revenue!E7453*'Simulation sheet'!AE7451</f>
        <v>0</v>
      </c>
      <c r="X7453" s="35">
        <f>Revenue!F7453*'Simulation sheet'!AF7451</f>
        <v>0</v>
      </c>
      <c r="Y7453" s="35">
        <f>Revenue!G7453*'Simulation sheet'!AG7451</f>
        <v>0</v>
      </c>
      <c r="Z7453" s="35">
        <f>Revenue!H7453*'Simulation sheet'!AH7451</f>
        <v>0</v>
      </c>
      <c r="AA7453" s="35">
        <f>Revenue!I7453*'Simulation sheet'!AI7451</f>
        <v>0</v>
      </c>
    </row>
    <row r="7454" spans="2:27" x14ac:dyDescent="0.2">
      <c r="B7454" s="37">
        <v>7447</v>
      </c>
      <c r="C7454" s="34">
        <f t="shared" si="1048"/>
        <v>-8243</v>
      </c>
      <c r="D7454" s="34">
        <f t="shared" si="1049"/>
        <v>0</v>
      </c>
      <c r="E7454" s="34">
        <f t="shared" si="1050"/>
        <v>0</v>
      </c>
      <c r="F7454" s="34">
        <f t="shared" si="1051"/>
        <v>0</v>
      </c>
      <c r="G7454" s="34">
        <f t="shared" si="1052"/>
        <v>0</v>
      </c>
      <c r="H7454" s="34">
        <f t="shared" si="1053"/>
        <v>0</v>
      </c>
      <c r="I7454" s="34">
        <f t="shared" si="1054"/>
        <v>0</v>
      </c>
      <c r="K7454" s="37">
        <v>7447</v>
      </c>
      <c r="L7454" s="35">
        <f t="shared" si="1055"/>
        <v>-4097</v>
      </c>
      <c r="M7454" s="35">
        <f>Revenue!D7454*'Simulation sheet'!W7452</f>
        <v>0</v>
      </c>
      <c r="N7454" s="35">
        <f>Revenue!E7454*'Simulation sheet'!X7452</f>
        <v>0</v>
      </c>
      <c r="O7454" s="35">
        <f>Revenue!F7454*'Simulation sheet'!Y7452</f>
        <v>0</v>
      </c>
      <c r="P7454" s="35">
        <f>Revenue!G7454*'Simulation sheet'!Z7452</f>
        <v>0</v>
      </c>
      <c r="Q7454" s="35">
        <f>Revenue!H7454*'Simulation sheet'!AA7452</f>
        <v>0</v>
      </c>
      <c r="R7454" s="35">
        <f>Revenue!I7454*'Simulation sheet'!AB7452</f>
        <v>0</v>
      </c>
      <c r="T7454" s="37">
        <v>7447</v>
      </c>
      <c r="U7454" s="35">
        <f t="shared" si="1056"/>
        <v>4146</v>
      </c>
      <c r="V7454" s="35">
        <f>Revenue!D7454*'Simulation sheet'!AD7452</f>
        <v>0</v>
      </c>
      <c r="W7454" s="35">
        <f>Revenue!E7454*'Simulation sheet'!AE7452</f>
        <v>0</v>
      </c>
      <c r="X7454" s="35">
        <f>Revenue!F7454*'Simulation sheet'!AF7452</f>
        <v>0</v>
      </c>
      <c r="Y7454" s="35">
        <f>Revenue!G7454*'Simulation sheet'!AG7452</f>
        <v>0</v>
      </c>
      <c r="Z7454" s="35">
        <f>Revenue!H7454*'Simulation sheet'!AH7452</f>
        <v>0</v>
      </c>
      <c r="AA7454" s="35">
        <f>Revenue!I7454*'Simulation sheet'!AI7452</f>
        <v>0</v>
      </c>
    </row>
    <row r="7455" spans="2:27" x14ac:dyDescent="0.2">
      <c r="B7455" s="37">
        <v>7448</v>
      </c>
      <c r="C7455" s="34">
        <f t="shared" si="1048"/>
        <v>-8243</v>
      </c>
      <c r="D7455" s="34">
        <f t="shared" si="1049"/>
        <v>0</v>
      </c>
      <c r="E7455" s="34">
        <f t="shared" si="1050"/>
        <v>0</v>
      </c>
      <c r="F7455" s="34">
        <f t="shared" si="1051"/>
        <v>0</v>
      </c>
      <c r="G7455" s="34">
        <f t="shared" si="1052"/>
        <v>0</v>
      </c>
      <c r="H7455" s="34">
        <f t="shared" si="1053"/>
        <v>0</v>
      </c>
      <c r="I7455" s="34">
        <f t="shared" si="1054"/>
        <v>0</v>
      </c>
      <c r="K7455" s="37">
        <v>7448</v>
      </c>
      <c r="L7455" s="35">
        <f t="shared" si="1055"/>
        <v>-4097</v>
      </c>
      <c r="M7455" s="35">
        <f>Revenue!D7455*'Simulation sheet'!W7453</f>
        <v>0</v>
      </c>
      <c r="N7455" s="35">
        <f>Revenue!E7455*'Simulation sheet'!X7453</f>
        <v>0</v>
      </c>
      <c r="O7455" s="35">
        <f>Revenue!F7455*'Simulation sheet'!Y7453</f>
        <v>0</v>
      </c>
      <c r="P7455" s="35">
        <f>Revenue!G7455*'Simulation sheet'!Z7453</f>
        <v>0</v>
      </c>
      <c r="Q7455" s="35">
        <f>Revenue!H7455*'Simulation sheet'!AA7453</f>
        <v>0</v>
      </c>
      <c r="R7455" s="35">
        <f>Revenue!I7455*'Simulation sheet'!AB7453</f>
        <v>0</v>
      </c>
      <c r="T7455" s="37">
        <v>7448</v>
      </c>
      <c r="U7455" s="35">
        <f t="shared" si="1056"/>
        <v>4146</v>
      </c>
      <c r="V7455" s="35">
        <f>Revenue!D7455*'Simulation sheet'!AD7453</f>
        <v>0</v>
      </c>
      <c r="W7455" s="35">
        <f>Revenue!E7455*'Simulation sheet'!AE7453</f>
        <v>0</v>
      </c>
      <c r="X7455" s="35">
        <f>Revenue!F7455*'Simulation sheet'!AF7453</f>
        <v>0</v>
      </c>
      <c r="Y7455" s="35">
        <f>Revenue!G7455*'Simulation sheet'!AG7453</f>
        <v>0</v>
      </c>
      <c r="Z7455" s="35">
        <f>Revenue!H7455*'Simulation sheet'!AH7453</f>
        <v>0</v>
      </c>
      <c r="AA7455" s="35">
        <f>Revenue!I7455*'Simulation sheet'!AI7453</f>
        <v>0</v>
      </c>
    </row>
    <row r="7456" spans="2:27" x14ac:dyDescent="0.2">
      <c r="B7456" s="37">
        <v>7449</v>
      </c>
      <c r="C7456" s="34">
        <f t="shared" si="1048"/>
        <v>-8243</v>
      </c>
      <c r="D7456" s="34">
        <f t="shared" si="1049"/>
        <v>0</v>
      </c>
      <c r="E7456" s="34">
        <f t="shared" si="1050"/>
        <v>0</v>
      </c>
      <c r="F7456" s="34">
        <f t="shared" si="1051"/>
        <v>0</v>
      </c>
      <c r="G7456" s="34">
        <f t="shared" si="1052"/>
        <v>0</v>
      </c>
      <c r="H7456" s="34">
        <f t="shared" si="1053"/>
        <v>0</v>
      </c>
      <c r="I7456" s="34">
        <f t="shared" si="1054"/>
        <v>0</v>
      </c>
      <c r="K7456" s="37">
        <v>7449</v>
      </c>
      <c r="L7456" s="35">
        <f t="shared" si="1055"/>
        <v>-4097</v>
      </c>
      <c r="M7456" s="35">
        <f>Revenue!D7456*'Simulation sheet'!W7454</f>
        <v>0</v>
      </c>
      <c r="N7456" s="35">
        <f>Revenue!E7456*'Simulation sheet'!X7454</f>
        <v>0</v>
      </c>
      <c r="O7456" s="35">
        <f>Revenue!F7456*'Simulation sheet'!Y7454</f>
        <v>0</v>
      </c>
      <c r="P7456" s="35">
        <f>Revenue!G7456*'Simulation sheet'!Z7454</f>
        <v>0</v>
      </c>
      <c r="Q7456" s="35">
        <f>Revenue!H7456*'Simulation sheet'!AA7454</f>
        <v>0</v>
      </c>
      <c r="R7456" s="35">
        <f>Revenue!I7456*'Simulation sheet'!AB7454</f>
        <v>0</v>
      </c>
      <c r="T7456" s="37">
        <v>7449</v>
      </c>
      <c r="U7456" s="35">
        <f t="shared" si="1056"/>
        <v>4146</v>
      </c>
      <c r="V7456" s="35">
        <f>Revenue!D7456*'Simulation sheet'!AD7454</f>
        <v>0</v>
      </c>
      <c r="W7456" s="35">
        <f>Revenue!E7456*'Simulation sheet'!AE7454</f>
        <v>0</v>
      </c>
      <c r="X7456" s="35">
        <f>Revenue!F7456*'Simulation sheet'!AF7454</f>
        <v>0</v>
      </c>
      <c r="Y7456" s="35">
        <f>Revenue!G7456*'Simulation sheet'!AG7454</f>
        <v>0</v>
      </c>
      <c r="Z7456" s="35">
        <f>Revenue!H7456*'Simulation sheet'!AH7454</f>
        <v>0</v>
      </c>
      <c r="AA7456" s="35">
        <f>Revenue!I7456*'Simulation sheet'!AI7454</f>
        <v>0</v>
      </c>
    </row>
    <row r="7457" spans="2:27" x14ac:dyDescent="0.2">
      <c r="B7457" s="37">
        <v>7450</v>
      </c>
      <c r="C7457" s="34">
        <f t="shared" si="1048"/>
        <v>-8243</v>
      </c>
      <c r="D7457" s="34">
        <f t="shared" si="1049"/>
        <v>0</v>
      </c>
      <c r="E7457" s="34">
        <f t="shared" si="1050"/>
        <v>0</v>
      </c>
      <c r="F7457" s="34">
        <f t="shared" si="1051"/>
        <v>0</v>
      </c>
      <c r="G7457" s="34">
        <f t="shared" si="1052"/>
        <v>0</v>
      </c>
      <c r="H7457" s="34">
        <f t="shared" si="1053"/>
        <v>0</v>
      </c>
      <c r="I7457" s="34">
        <f t="shared" si="1054"/>
        <v>0</v>
      </c>
      <c r="K7457" s="37">
        <v>7450</v>
      </c>
      <c r="L7457" s="35">
        <f t="shared" si="1055"/>
        <v>-4097</v>
      </c>
      <c r="M7457" s="35">
        <f>Revenue!D7457*'Simulation sheet'!W7455</f>
        <v>0</v>
      </c>
      <c r="N7457" s="35">
        <f>Revenue!E7457*'Simulation sheet'!X7455</f>
        <v>0</v>
      </c>
      <c r="O7457" s="35">
        <f>Revenue!F7457*'Simulation sheet'!Y7455</f>
        <v>0</v>
      </c>
      <c r="P7457" s="35">
        <f>Revenue!G7457*'Simulation sheet'!Z7455</f>
        <v>0</v>
      </c>
      <c r="Q7457" s="35">
        <f>Revenue!H7457*'Simulation sheet'!AA7455</f>
        <v>0</v>
      </c>
      <c r="R7457" s="35">
        <f>Revenue!I7457*'Simulation sheet'!AB7455</f>
        <v>0</v>
      </c>
      <c r="T7457" s="37">
        <v>7450</v>
      </c>
      <c r="U7457" s="35">
        <f t="shared" si="1056"/>
        <v>4146</v>
      </c>
      <c r="V7457" s="35">
        <f>Revenue!D7457*'Simulation sheet'!AD7455</f>
        <v>0</v>
      </c>
      <c r="W7457" s="35">
        <f>Revenue!E7457*'Simulation sheet'!AE7455</f>
        <v>0</v>
      </c>
      <c r="X7457" s="35">
        <f>Revenue!F7457*'Simulation sheet'!AF7455</f>
        <v>0</v>
      </c>
      <c r="Y7457" s="35">
        <f>Revenue!G7457*'Simulation sheet'!AG7455</f>
        <v>0</v>
      </c>
      <c r="Z7457" s="35">
        <f>Revenue!H7457*'Simulation sheet'!AH7455</f>
        <v>0</v>
      </c>
      <c r="AA7457" s="35">
        <f>Revenue!I7457*'Simulation sheet'!AI7455</f>
        <v>0</v>
      </c>
    </row>
    <row r="7458" spans="2:27" x14ac:dyDescent="0.2">
      <c r="B7458" s="37">
        <v>7451</v>
      </c>
      <c r="C7458" s="34">
        <f t="shared" si="1048"/>
        <v>-8243</v>
      </c>
      <c r="D7458" s="34">
        <f t="shared" si="1049"/>
        <v>0</v>
      </c>
      <c r="E7458" s="34">
        <f t="shared" si="1050"/>
        <v>0</v>
      </c>
      <c r="F7458" s="34">
        <f t="shared" si="1051"/>
        <v>0</v>
      </c>
      <c r="G7458" s="34">
        <f t="shared" si="1052"/>
        <v>0</v>
      </c>
      <c r="H7458" s="34">
        <f t="shared" si="1053"/>
        <v>0</v>
      </c>
      <c r="I7458" s="34">
        <f t="shared" si="1054"/>
        <v>0</v>
      </c>
      <c r="K7458" s="37">
        <v>7451</v>
      </c>
      <c r="L7458" s="35">
        <f t="shared" si="1055"/>
        <v>-4097</v>
      </c>
      <c r="M7458" s="35">
        <f>Revenue!D7458*'Simulation sheet'!W7456</f>
        <v>0</v>
      </c>
      <c r="N7458" s="35">
        <f>Revenue!E7458*'Simulation sheet'!X7456</f>
        <v>0</v>
      </c>
      <c r="O7458" s="35">
        <f>Revenue!F7458*'Simulation sheet'!Y7456</f>
        <v>0</v>
      </c>
      <c r="P7458" s="35">
        <f>Revenue!G7458*'Simulation sheet'!Z7456</f>
        <v>0</v>
      </c>
      <c r="Q7458" s="35">
        <f>Revenue!H7458*'Simulation sheet'!AA7456</f>
        <v>0</v>
      </c>
      <c r="R7458" s="35">
        <f>Revenue!I7458*'Simulation sheet'!AB7456</f>
        <v>0</v>
      </c>
      <c r="T7458" s="37">
        <v>7451</v>
      </c>
      <c r="U7458" s="35">
        <f t="shared" si="1056"/>
        <v>4146</v>
      </c>
      <c r="V7458" s="35">
        <f>Revenue!D7458*'Simulation sheet'!AD7456</f>
        <v>0</v>
      </c>
      <c r="W7458" s="35">
        <f>Revenue!E7458*'Simulation sheet'!AE7456</f>
        <v>0</v>
      </c>
      <c r="X7458" s="35">
        <f>Revenue!F7458*'Simulation sheet'!AF7456</f>
        <v>0</v>
      </c>
      <c r="Y7458" s="35">
        <f>Revenue!G7458*'Simulation sheet'!AG7456</f>
        <v>0</v>
      </c>
      <c r="Z7458" s="35">
        <f>Revenue!H7458*'Simulation sheet'!AH7456</f>
        <v>0</v>
      </c>
      <c r="AA7458" s="35">
        <f>Revenue!I7458*'Simulation sheet'!AI7456</f>
        <v>0</v>
      </c>
    </row>
    <row r="7459" spans="2:27" x14ac:dyDescent="0.2">
      <c r="B7459" s="37">
        <v>7452</v>
      </c>
      <c r="C7459" s="34">
        <f t="shared" si="1048"/>
        <v>-8243</v>
      </c>
      <c r="D7459" s="34">
        <f t="shared" si="1049"/>
        <v>0</v>
      </c>
      <c r="E7459" s="34">
        <f t="shared" si="1050"/>
        <v>0</v>
      </c>
      <c r="F7459" s="34">
        <f t="shared" si="1051"/>
        <v>0</v>
      </c>
      <c r="G7459" s="34">
        <f t="shared" si="1052"/>
        <v>0</v>
      </c>
      <c r="H7459" s="34">
        <f t="shared" si="1053"/>
        <v>0</v>
      </c>
      <c r="I7459" s="34">
        <f t="shared" si="1054"/>
        <v>0</v>
      </c>
      <c r="K7459" s="37">
        <v>7452</v>
      </c>
      <c r="L7459" s="35">
        <f t="shared" si="1055"/>
        <v>-4097</v>
      </c>
      <c r="M7459" s="35">
        <f>Revenue!D7459*'Simulation sheet'!W7457</f>
        <v>0</v>
      </c>
      <c r="N7459" s="35">
        <f>Revenue!E7459*'Simulation sheet'!X7457</f>
        <v>0</v>
      </c>
      <c r="O7459" s="35">
        <f>Revenue!F7459*'Simulation sheet'!Y7457</f>
        <v>0</v>
      </c>
      <c r="P7459" s="35">
        <f>Revenue!G7459*'Simulation sheet'!Z7457</f>
        <v>0</v>
      </c>
      <c r="Q7459" s="35">
        <f>Revenue!H7459*'Simulation sheet'!AA7457</f>
        <v>0</v>
      </c>
      <c r="R7459" s="35">
        <f>Revenue!I7459*'Simulation sheet'!AB7457</f>
        <v>0</v>
      </c>
      <c r="T7459" s="37">
        <v>7452</v>
      </c>
      <c r="U7459" s="35">
        <f t="shared" si="1056"/>
        <v>4146</v>
      </c>
      <c r="V7459" s="35">
        <f>Revenue!D7459*'Simulation sheet'!AD7457</f>
        <v>0</v>
      </c>
      <c r="W7459" s="35">
        <f>Revenue!E7459*'Simulation sheet'!AE7457</f>
        <v>0</v>
      </c>
      <c r="X7459" s="35">
        <f>Revenue!F7459*'Simulation sheet'!AF7457</f>
        <v>0</v>
      </c>
      <c r="Y7459" s="35">
        <f>Revenue!G7459*'Simulation sheet'!AG7457</f>
        <v>0</v>
      </c>
      <c r="Z7459" s="35">
        <f>Revenue!H7459*'Simulation sheet'!AH7457</f>
        <v>0</v>
      </c>
      <c r="AA7459" s="35">
        <f>Revenue!I7459*'Simulation sheet'!AI7457</f>
        <v>0</v>
      </c>
    </row>
    <row r="7460" spans="2:27" x14ac:dyDescent="0.2">
      <c r="B7460" s="37">
        <v>7453</v>
      </c>
      <c r="C7460" s="34">
        <f t="shared" si="1048"/>
        <v>-8243</v>
      </c>
      <c r="D7460" s="34">
        <f t="shared" si="1049"/>
        <v>0</v>
      </c>
      <c r="E7460" s="34">
        <f t="shared" si="1050"/>
        <v>0</v>
      </c>
      <c r="F7460" s="34">
        <f t="shared" si="1051"/>
        <v>0</v>
      </c>
      <c r="G7460" s="34">
        <f t="shared" si="1052"/>
        <v>0</v>
      </c>
      <c r="H7460" s="34">
        <f t="shared" si="1053"/>
        <v>0</v>
      </c>
      <c r="I7460" s="34">
        <f t="shared" si="1054"/>
        <v>0</v>
      </c>
      <c r="K7460" s="37">
        <v>7453</v>
      </c>
      <c r="L7460" s="35">
        <f t="shared" si="1055"/>
        <v>-4097</v>
      </c>
      <c r="M7460" s="35">
        <f>Revenue!D7460*'Simulation sheet'!W7458</f>
        <v>0</v>
      </c>
      <c r="N7460" s="35">
        <f>Revenue!E7460*'Simulation sheet'!X7458</f>
        <v>0</v>
      </c>
      <c r="O7460" s="35">
        <f>Revenue!F7460*'Simulation sheet'!Y7458</f>
        <v>0</v>
      </c>
      <c r="P7460" s="35">
        <f>Revenue!G7460*'Simulation sheet'!Z7458</f>
        <v>0</v>
      </c>
      <c r="Q7460" s="35">
        <f>Revenue!H7460*'Simulation sheet'!AA7458</f>
        <v>0</v>
      </c>
      <c r="R7460" s="35">
        <f>Revenue!I7460*'Simulation sheet'!AB7458</f>
        <v>0</v>
      </c>
      <c r="T7460" s="37">
        <v>7453</v>
      </c>
      <c r="U7460" s="35">
        <f t="shared" si="1056"/>
        <v>4146</v>
      </c>
      <c r="V7460" s="35">
        <f>Revenue!D7460*'Simulation sheet'!AD7458</f>
        <v>0</v>
      </c>
      <c r="W7460" s="35">
        <f>Revenue!E7460*'Simulation sheet'!AE7458</f>
        <v>0</v>
      </c>
      <c r="X7460" s="35">
        <f>Revenue!F7460*'Simulation sheet'!AF7458</f>
        <v>0</v>
      </c>
      <c r="Y7460" s="35">
        <f>Revenue!G7460*'Simulation sheet'!AG7458</f>
        <v>0</v>
      </c>
      <c r="Z7460" s="35">
        <f>Revenue!H7460*'Simulation sheet'!AH7458</f>
        <v>0</v>
      </c>
      <c r="AA7460" s="35">
        <f>Revenue!I7460*'Simulation sheet'!AI7458</f>
        <v>0</v>
      </c>
    </row>
    <row r="7461" spans="2:27" x14ac:dyDescent="0.2">
      <c r="B7461" s="37">
        <v>7454</v>
      </c>
      <c r="C7461" s="34">
        <f t="shared" si="1048"/>
        <v>-8243</v>
      </c>
      <c r="D7461" s="34">
        <f t="shared" si="1049"/>
        <v>0</v>
      </c>
      <c r="E7461" s="34">
        <f t="shared" si="1050"/>
        <v>0</v>
      </c>
      <c r="F7461" s="34">
        <f t="shared" si="1051"/>
        <v>0</v>
      </c>
      <c r="G7461" s="34">
        <f t="shared" si="1052"/>
        <v>0</v>
      </c>
      <c r="H7461" s="34">
        <f t="shared" si="1053"/>
        <v>0</v>
      </c>
      <c r="I7461" s="34">
        <f t="shared" si="1054"/>
        <v>0</v>
      </c>
      <c r="K7461" s="37">
        <v>7454</v>
      </c>
      <c r="L7461" s="35">
        <f t="shared" si="1055"/>
        <v>-4097</v>
      </c>
      <c r="M7461" s="35">
        <f>Revenue!D7461*'Simulation sheet'!W7459</f>
        <v>0</v>
      </c>
      <c r="N7461" s="35">
        <f>Revenue!E7461*'Simulation sheet'!X7459</f>
        <v>0</v>
      </c>
      <c r="O7461" s="35">
        <f>Revenue!F7461*'Simulation sheet'!Y7459</f>
        <v>0</v>
      </c>
      <c r="P7461" s="35">
        <f>Revenue!G7461*'Simulation sheet'!Z7459</f>
        <v>0</v>
      </c>
      <c r="Q7461" s="35">
        <f>Revenue!H7461*'Simulation sheet'!AA7459</f>
        <v>0</v>
      </c>
      <c r="R7461" s="35">
        <f>Revenue!I7461*'Simulation sheet'!AB7459</f>
        <v>0</v>
      </c>
      <c r="T7461" s="37">
        <v>7454</v>
      </c>
      <c r="U7461" s="35">
        <f t="shared" si="1056"/>
        <v>4146</v>
      </c>
      <c r="V7461" s="35">
        <f>Revenue!D7461*'Simulation sheet'!AD7459</f>
        <v>0</v>
      </c>
      <c r="W7461" s="35">
        <f>Revenue!E7461*'Simulation sheet'!AE7459</f>
        <v>0</v>
      </c>
      <c r="X7461" s="35">
        <f>Revenue!F7461*'Simulation sheet'!AF7459</f>
        <v>0</v>
      </c>
      <c r="Y7461" s="35">
        <f>Revenue!G7461*'Simulation sheet'!AG7459</f>
        <v>0</v>
      </c>
      <c r="Z7461" s="35">
        <f>Revenue!H7461*'Simulation sheet'!AH7459</f>
        <v>0</v>
      </c>
      <c r="AA7461" s="35">
        <f>Revenue!I7461*'Simulation sheet'!AI7459</f>
        <v>0</v>
      </c>
    </row>
    <row r="7462" spans="2:27" x14ac:dyDescent="0.2">
      <c r="B7462" s="37">
        <v>7455</v>
      </c>
      <c r="C7462" s="34">
        <f t="shared" si="1048"/>
        <v>-8243</v>
      </c>
      <c r="D7462" s="34">
        <f t="shared" si="1049"/>
        <v>0</v>
      </c>
      <c r="E7462" s="34">
        <f t="shared" si="1050"/>
        <v>0</v>
      </c>
      <c r="F7462" s="34">
        <f t="shared" si="1051"/>
        <v>0</v>
      </c>
      <c r="G7462" s="34">
        <f t="shared" si="1052"/>
        <v>0</v>
      </c>
      <c r="H7462" s="34">
        <f t="shared" si="1053"/>
        <v>0</v>
      </c>
      <c r="I7462" s="34">
        <f t="shared" si="1054"/>
        <v>0</v>
      </c>
      <c r="K7462" s="37">
        <v>7455</v>
      </c>
      <c r="L7462" s="35">
        <f t="shared" si="1055"/>
        <v>-4097</v>
      </c>
      <c r="M7462" s="35">
        <f>Revenue!D7462*'Simulation sheet'!W7460</f>
        <v>0</v>
      </c>
      <c r="N7462" s="35">
        <f>Revenue!E7462*'Simulation sheet'!X7460</f>
        <v>0</v>
      </c>
      <c r="O7462" s="35">
        <f>Revenue!F7462*'Simulation sheet'!Y7460</f>
        <v>0</v>
      </c>
      <c r="P7462" s="35">
        <f>Revenue!G7462*'Simulation sheet'!Z7460</f>
        <v>0</v>
      </c>
      <c r="Q7462" s="35">
        <f>Revenue!H7462*'Simulation sheet'!AA7460</f>
        <v>0</v>
      </c>
      <c r="R7462" s="35">
        <f>Revenue!I7462*'Simulation sheet'!AB7460</f>
        <v>0</v>
      </c>
      <c r="T7462" s="37">
        <v>7455</v>
      </c>
      <c r="U7462" s="35">
        <f t="shared" si="1056"/>
        <v>4146</v>
      </c>
      <c r="V7462" s="35">
        <f>Revenue!D7462*'Simulation sheet'!AD7460</f>
        <v>0</v>
      </c>
      <c r="W7462" s="35">
        <f>Revenue!E7462*'Simulation sheet'!AE7460</f>
        <v>0</v>
      </c>
      <c r="X7462" s="35">
        <f>Revenue!F7462*'Simulation sheet'!AF7460</f>
        <v>0</v>
      </c>
      <c r="Y7462" s="35">
        <f>Revenue!G7462*'Simulation sheet'!AG7460</f>
        <v>0</v>
      </c>
      <c r="Z7462" s="35">
        <f>Revenue!H7462*'Simulation sheet'!AH7460</f>
        <v>0</v>
      </c>
      <c r="AA7462" s="35">
        <f>Revenue!I7462*'Simulation sheet'!AI7460</f>
        <v>0</v>
      </c>
    </row>
    <row r="7463" spans="2:27" x14ac:dyDescent="0.2">
      <c r="B7463" s="37">
        <v>7456</v>
      </c>
      <c r="C7463" s="34">
        <f t="shared" si="1048"/>
        <v>-8243</v>
      </c>
      <c r="D7463" s="34">
        <f t="shared" si="1049"/>
        <v>0</v>
      </c>
      <c r="E7463" s="34">
        <f t="shared" si="1050"/>
        <v>0</v>
      </c>
      <c r="F7463" s="34">
        <f t="shared" si="1051"/>
        <v>0</v>
      </c>
      <c r="G7463" s="34">
        <f t="shared" si="1052"/>
        <v>0</v>
      </c>
      <c r="H7463" s="34">
        <f t="shared" si="1053"/>
        <v>0</v>
      </c>
      <c r="I7463" s="34">
        <f t="shared" si="1054"/>
        <v>0</v>
      </c>
      <c r="K7463" s="37">
        <v>7456</v>
      </c>
      <c r="L7463" s="35">
        <f t="shared" si="1055"/>
        <v>-4097</v>
      </c>
      <c r="M7463" s="35">
        <f>Revenue!D7463*'Simulation sheet'!W7461</f>
        <v>0</v>
      </c>
      <c r="N7463" s="35">
        <f>Revenue!E7463*'Simulation sheet'!X7461</f>
        <v>0</v>
      </c>
      <c r="O7463" s="35">
        <f>Revenue!F7463*'Simulation sheet'!Y7461</f>
        <v>0</v>
      </c>
      <c r="P7463" s="35">
        <f>Revenue!G7463*'Simulation sheet'!Z7461</f>
        <v>0</v>
      </c>
      <c r="Q7463" s="35">
        <f>Revenue!H7463*'Simulation sheet'!AA7461</f>
        <v>0</v>
      </c>
      <c r="R7463" s="35">
        <f>Revenue!I7463*'Simulation sheet'!AB7461</f>
        <v>0</v>
      </c>
      <c r="T7463" s="37">
        <v>7456</v>
      </c>
      <c r="U7463" s="35">
        <f t="shared" si="1056"/>
        <v>4146</v>
      </c>
      <c r="V7463" s="35">
        <f>Revenue!D7463*'Simulation sheet'!AD7461</f>
        <v>0</v>
      </c>
      <c r="W7463" s="35">
        <f>Revenue!E7463*'Simulation sheet'!AE7461</f>
        <v>0</v>
      </c>
      <c r="X7463" s="35">
        <f>Revenue!F7463*'Simulation sheet'!AF7461</f>
        <v>0</v>
      </c>
      <c r="Y7463" s="35">
        <f>Revenue!G7463*'Simulation sheet'!AG7461</f>
        <v>0</v>
      </c>
      <c r="Z7463" s="35">
        <f>Revenue!H7463*'Simulation sheet'!AH7461</f>
        <v>0</v>
      </c>
      <c r="AA7463" s="35">
        <f>Revenue!I7463*'Simulation sheet'!AI7461</f>
        <v>0</v>
      </c>
    </row>
    <row r="7464" spans="2:27" x14ac:dyDescent="0.2">
      <c r="B7464" s="37">
        <v>7457</v>
      </c>
      <c r="C7464" s="34">
        <f t="shared" si="1048"/>
        <v>-8243</v>
      </c>
      <c r="D7464" s="34">
        <f t="shared" si="1049"/>
        <v>0</v>
      </c>
      <c r="E7464" s="34">
        <f t="shared" si="1050"/>
        <v>0</v>
      </c>
      <c r="F7464" s="34">
        <f t="shared" si="1051"/>
        <v>0</v>
      </c>
      <c r="G7464" s="34">
        <f t="shared" si="1052"/>
        <v>0</v>
      </c>
      <c r="H7464" s="34">
        <f t="shared" si="1053"/>
        <v>0</v>
      </c>
      <c r="I7464" s="34">
        <f t="shared" si="1054"/>
        <v>0</v>
      </c>
      <c r="K7464" s="37">
        <v>7457</v>
      </c>
      <c r="L7464" s="35">
        <f t="shared" si="1055"/>
        <v>-4097</v>
      </c>
      <c r="M7464" s="35">
        <f>Revenue!D7464*'Simulation sheet'!W7462</f>
        <v>0</v>
      </c>
      <c r="N7464" s="35">
        <f>Revenue!E7464*'Simulation sheet'!X7462</f>
        <v>0</v>
      </c>
      <c r="O7464" s="35">
        <f>Revenue!F7464*'Simulation sheet'!Y7462</f>
        <v>0</v>
      </c>
      <c r="P7464" s="35">
        <f>Revenue!G7464*'Simulation sheet'!Z7462</f>
        <v>0</v>
      </c>
      <c r="Q7464" s="35">
        <f>Revenue!H7464*'Simulation sheet'!AA7462</f>
        <v>0</v>
      </c>
      <c r="R7464" s="35">
        <f>Revenue!I7464*'Simulation sheet'!AB7462</f>
        <v>0</v>
      </c>
      <c r="T7464" s="37">
        <v>7457</v>
      </c>
      <c r="U7464" s="35">
        <f t="shared" si="1056"/>
        <v>4146</v>
      </c>
      <c r="V7464" s="35">
        <f>Revenue!D7464*'Simulation sheet'!AD7462</f>
        <v>0</v>
      </c>
      <c r="W7464" s="35">
        <f>Revenue!E7464*'Simulation sheet'!AE7462</f>
        <v>0</v>
      </c>
      <c r="X7464" s="35">
        <f>Revenue!F7464*'Simulation sheet'!AF7462</f>
        <v>0</v>
      </c>
      <c r="Y7464" s="35">
        <f>Revenue!G7464*'Simulation sheet'!AG7462</f>
        <v>0</v>
      </c>
      <c r="Z7464" s="35">
        <f>Revenue!H7464*'Simulation sheet'!AH7462</f>
        <v>0</v>
      </c>
      <c r="AA7464" s="35">
        <f>Revenue!I7464*'Simulation sheet'!AI7462</f>
        <v>0</v>
      </c>
    </row>
    <row r="7465" spans="2:27" x14ac:dyDescent="0.2">
      <c r="B7465" s="37">
        <v>7458</v>
      </c>
      <c r="C7465" s="34">
        <f t="shared" si="1048"/>
        <v>-8243</v>
      </c>
      <c r="D7465" s="34">
        <f t="shared" si="1049"/>
        <v>0</v>
      </c>
      <c r="E7465" s="34">
        <f t="shared" si="1050"/>
        <v>0</v>
      </c>
      <c r="F7465" s="34">
        <f t="shared" si="1051"/>
        <v>0</v>
      </c>
      <c r="G7465" s="34">
        <f t="shared" si="1052"/>
        <v>0</v>
      </c>
      <c r="H7465" s="34">
        <f t="shared" si="1053"/>
        <v>0</v>
      </c>
      <c r="I7465" s="34">
        <f t="shared" si="1054"/>
        <v>0</v>
      </c>
      <c r="K7465" s="37">
        <v>7458</v>
      </c>
      <c r="L7465" s="35">
        <f t="shared" si="1055"/>
        <v>-4097</v>
      </c>
      <c r="M7465" s="35">
        <f>Revenue!D7465*'Simulation sheet'!W7463</f>
        <v>0</v>
      </c>
      <c r="N7465" s="35">
        <f>Revenue!E7465*'Simulation sheet'!X7463</f>
        <v>0</v>
      </c>
      <c r="O7465" s="35">
        <f>Revenue!F7465*'Simulation sheet'!Y7463</f>
        <v>0</v>
      </c>
      <c r="P7465" s="35">
        <f>Revenue!G7465*'Simulation sheet'!Z7463</f>
        <v>0</v>
      </c>
      <c r="Q7465" s="35">
        <f>Revenue!H7465*'Simulation sheet'!AA7463</f>
        <v>0</v>
      </c>
      <c r="R7465" s="35">
        <f>Revenue!I7465*'Simulation sheet'!AB7463</f>
        <v>0</v>
      </c>
      <c r="T7465" s="37">
        <v>7458</v>
      </c>
      <c r="U7465" s="35">
        <f t="shared" si="1056"/>
        <v>4146</v>
      </c>
      <c r="V7465" s="35">
        <f>Revenue!D7465*'Simulation sheet'!AD7463</f>
        <v>0</v>
      </c>
      <c r="W7465" s="35">
        <f>Revenue!E7465*'Simulation sheet'!AE7463</f>
        <v>0</v>
      </c>
      <c r="X7465" s="35">
        <f>Revenue!F7465*'Simulation sheet'!AF7463</f>
        <v>0</v>
      </c>
      <c r="Y7465" s="35">
        <f>Revenue!G7465*'Simulation sheet'!AG7463</f>
        <v>0</v>
      </c>
      <c r="Z7465" s="35">
        <f>Revenue!H7465*'Simulation sheet'!AH7463</f>
        <v>0</v>
      </c>
      <c r="AA7465" s="35">
        <f>Revenue!I7465*'Simulation sheet'!AI7463</f>
        <v>0</v>
      </c>
    </row>
    <row r="7466" spans="2:27" x14ac:dyDescent="0.2">
      <c r="B7466" s="37">
        <v>7459</v>
      </c>
      <c r="C7466" s="34">
        <f t="shared" si="1048"/>
        <v>-8243</v>
      </c>
      <c r="D7466" s="34">
        <f t="shared" si="1049"/>
        <v>0</v>
      </c>
      <c r="E7466" s="34">
        <f t="shared" si="1050"/>
        <v>0</v>
      </c>
      <c r="F7466" s="34">
        <f t="shared" si="1051"/>
        <v>0</v>
      </c>
      <c r="G7466" s="34">
        <f t="shared" si="1052"/>
        <v>0</v>
      </c>
      <c r="H7466" s="34">
        <f t="shared" si="1053"/>
        <v>0</v>
      </c>
      <c r="I7466" s="34">
        <f t="shared" si="1054"/>
        <v>0</v>
      </c>
      <c r="K7466" s="37">
        <v>7459</v>
      </c>
      <c r="L7466" s="35">
        <f t="shared" si="1055"/>
        <v>-4097</v>
      </c>
      <c r="M7466" s="35">
        <f>Revenue!D7466*'Simulation sheet'!W7464</f>
        <v>0</v>
      </c>
      <c r="N7466" s="35">
        <f>Revenue!E7466*'Simulation sheet'!X7464</f>
        <v>0</v>
      </c>
      <c r="O7466" s="35">
        <f>Revenue!F7466*'Simulation sheet'!Y7464</f>
        <v>0</v>
      </c>
      <c r="P7466" s="35">
        <f>Revenue!G7466*'Simulation sheet'!Z7464</f>
        <v>0</v>
      </c>
      <c r="Q7466" s="35">
        <f>Revenue!H7466*'Simulation sheet'!AA7464</f>
        <v>0</v>
      </c>
      <c r="R7466" s="35">
        <f>Revenue!I7466*'Simulation sheet'!AB7464</f>
        <v>0</v>
      </c>
      <c r="T7466" s="37">
        <v>7459</v>
      </c>
      <c r="U7466" s="35">
        <f t="shared" si="1056"/>
        <v>4146</v>
      </c>
      <c r="V7466" s="35">
        <f>Revenue!D7466*'Simulation sheet'!AD7464</f>
        <v>0</v>
      </c>
      <c r="W7466" s="35">
        <f>Revenue!E7466*'Simulation sheet'!AE7464</f>
        <v>0</v>
      </c>
      <c r="X7466" s="35">
        <f>Revenue!F7466*'Simulation sheet'!AF7464</f>
        <v>0</v>
      </c>
      <c r="Y7466" s="35">
        <f>Revenue!G7466*'Simulation sheet'!AG7464</f>
        <v>0</v>
      </c>
      <c r="Z7466" s="35">
        <f>Revenue!H7466*'Simulation sheet'!AH7464</f>
        <v>0</v>
      </c>
      <c r="AA7466" s="35">
        <f>Revenue!I7466*'Simulation sheet'!AI7464</f>
        <v>0</v>
      </c>
    </row>
    <row r="7467" spans="2:27" x14ac:dyDescent="0.2">
      <c r="B7467" s="37">
        <v>7460</v>
      </c>
      <c r="C7467" s="34">
        <f t="shared" si="1048"/>
        <v>-8243</v>
      </c>
      <c r="D7467" s="34">
        <f t="shared" si="1049"/>
        <v>0</v>
      </c>
      <c r="E7467" s="34">
        <f t="shared" si="1050"/>
        <v>0</v>
      </c>
      <c r="F7467" s="34">
        <f t="shared" si="1051"/>
        <v>0</v>
      </c>
      <c r="G7467" s="34">
        <f t="shared" si="1052"/>
        <v>0</v>
      </c>
      <c r="H7467" s="34">
        <f t="shared" si="1053"/>
        <v>0</v>
      </c>
      <c r="I7467" s="34">
        <f t="shared" si="1054"/>
        <v>0</v>
      </c>
      <c r="K7467" s="37">
        <v>7460</v>
      </c>
      <c r="L7467" s="35">
        <f t="shared" si="1055"/>
        <v>-4097</v>
      </c>
      <c r="M7467" s="35">
        <f>Revenue!D7467*'Simulation sheet'!W7465</f>
        <v>0</v>
      </c>
      <c r="N7467" s="35">
        <f>Revenue!E7467*'Simulation sheet'!X7465</f>
        <v>0</v>
      </c>
      <c r="O7467" s="35">
        <f>Revenue!F7467*'Simulation sheet'!Y7465</f>
        <v>0</v>
      </c>
      <c r="P7467" s="35">
        <f>Revenue!G7467*'Simulation sheet'!Z7465</f>
        <v>0</v>
      </c>
      <c r="Q7467" s="35">
        <f>Revenue!H7467*'Simulation sheet'!AA7465</f>
        <v>0</v>
      </c>
      <c r="R7467" s="35">
        <f>Revenue!I7467*'Simulation sheet'!AB7465</f>
        <v>0</v>
      </c>
      <c r="T7467" s="37">
        <v>7460</v>
      </c>
      <c r="U7467" s="35">
        <f t="shared" si="1056"/>
        <v>4146</v>
      </c>
      <c r="V7467" s="35">
        <f>Revenue!D7467*'Simulation sheet'!AD7465</f>
        <v>0</v>
      </c>
      <c r="W7467" s="35">
        <f>Revenue!E7467*'Simulation sheet'!AE7465</f>
        <v>0</v>
      </c>
      <c r="X7467" s="35">
        <f>Revenue!F7467*'Simulation sheet'!AF7465</f>
        <v>0</v>
      </c>
      <c r="Y7467" s="35">
        <f>Revenue!G7467*'Simulation sheet'!AG7465</f>
        <v>0</v>
      </c>
      <c r="Z7467" s="35">
        <f>Revenue!H7467*'Simulation sheet'!AH7465</f>
        <v>0</v>
      </c>
      <c r="AA7467" s="35">
        <f>Revenue!I7467*'Simulation sheet'!AI7465</f>
        <v>0</v>
      </c>
    </row>
    <row r="7468" spans="2:27" x14ac:dyDescent="0.2">
      <c r="B7468" s="37">
        <v>7461</v>
      </c>
      <c r="C7468" s="34">
        <f t="shared" si="1048"/>
        <v>-8243</v>
      </c>
      <c r="D7468" s="34">
        <f t="shared" si="1049"/>
        <v>0</v>
      </c>
      <c r="E7468" s="34">
        <f t="shared" si="1050"/>
        <v>0</v>
      </c>
      <c r="F7468" s="34">
        <f t="shared" si="1051"/>
        <v>0</v>
      </c>
      <c r="G7468" s="34">
        <f t="shared" si="1052"/>
        <v>0</v>
      </c>
      <c r="H7468" s="34">
        <f t="shared" si="1053"/>
        <v>0</v>
      </c>
      <c r="I7468" s="34">
        <f t="shared" si="1054"/>
        <v>0</v>
      </c>
      <c r="K7468" s="37">
        <v>7461</v>
      </c>
      <c r="L7468" s="35">
        <f t="shared" si="1055"/>
        <v>-4097</v>
      </c>
      <c r="M7468" s="35">
        <f>Revenue!D7468*'Simulation sheet'!W7466</f>
        <v>0</v>
      </c>
      <c r="N7468" s="35">
        <f>Revenue!E7468*'Simulation sheet'!X7466</f>
        <v>0</v>
      </c>
      <c r="O7468" s="35">
        <f>Revenue!F7468*'Simulation sheet'!Y7466</f>
        <v>0</v>
      </c>
      <c r="P7468" s="35">
        <f>Revenue!G7468*'Simulation sheet'!Z7466</f>
        <v>0</v>
      </c>
      <c r="Q7468" s="35">
        <f>Revenue!H7468*'Simulation sheet'!AA7466</f>
        <v>0</v>
      </c>
      <c r="R7468" s="35">
        <f>Revenue!I7468*'Simulation sheet'!AB7466</f>
        <v>0</v>
      </c>
      <c r="T7468" s="37">
        <v>7461</v>
      </c>
      <c r="U7468" s="35">
        <f t="shared" si="1056"/>
        <v>4146</v>
      </c>
      <c r="V7468" s="35">
        <f>Revenue!D7468*'Simulation sheet'!AD7466</f>
        <v>0</v>
      </c>
      <c r="W7468" s="35">
        <f>Revenue!E7468*'Simulation sheet'!AE7466</f>
        <v>0</v>
      </c>
      <c r="X7468" s="35">
        <f>Revenue!F7468*'Simulation sheet'!AF7466</f>
        <v>0</v>
      </c>
      <c r="Y7468" s="35">
        <f>Revenue!G7468*'Simulation sheet'!AG7466</f>
        <v>0</v>
      </c>
      <c r="Z7468" s="35">
        <f>Revenue!H7468*'Simulation sheet'!AH7466</f>
        <v>0</v>
      </c>
      <c r="AA7468" s="35">
        <f>Revenue!I7468*'Simulation sheet'!AI7466</f>
        <v>0</v>
      </c>
    </row>
    <row r="7469" spans="2:27" x14ac:dyDescent="0.2">
      <c r="B7469" s="37">
        <v>7462</v>
      </c>
      <c r="C7469" s="34">
        <f t="shared" si="1048"/>
        <v>-8243</v>
      </c>
      <c r="D7469" s="34">
        <f t="shared" si="1049"/>
        <v>0</v>
      </c>
      <c r="E7469" s="34">
        <f t="shared" si="1050"/>
        <v>0</v>
      </c>
      <c r="F7469" s="34">
        <f t="shared" si="1051"/>
        <v>0</v>
      </c>
      <c r="G7469" s="34">
        <f t="shared" si="1052"/>
        <v>0</v>
      </c>
      <c r="H7469" s="34">
        <f t="shared" si="1053"/>
        <v>0</v>
      </c>
      <c r="I7469" s="34">
        <f t="shared" si="1054"/>
        <v>0</v>
      </c>
      <c r="K7469" s="37">
        <v>7462</v>
      </c>
      <c r="L7469" s="35">
        <f t="shared" si="1055"/>
        <v>-4097</v>
      </c>
      <c r="M7469" s="35">
        <f>Revenue!D7469*'Simulation sheet'!W7467</f>
        <v>0</v>
      </c>
      <c r="N7469" s="35">
        <f>Revenue!E7469*'Simulation sheet'!X7467</f>
        <v>0</v>
      </c>
      <c r="O7469" s="35">
        <f>Revenue!F7469*'Simulation sheet'!Y7467</f>
        <v>0</v>
      </c>
      <c r="P7469" s="35">
        <f>Revenue!G7469*'Simulation sheet'!Z7467</f>
        <v>0</v>
      </c>
      <c r="Q7469" s="35">
        <f>Revenue!H7469*'Simulation sheet'!AA7467</f>
        <v>0</v>
      </c>
      <c r="R7469" s="35">
        <f>Revenue!I7469*'Simulation sheet'!AB7467</f>
        <v>0</v>
      </c>
      <c r="T7469" s="37">
        <v>7462</v>
      </c>
      <c r="U7469" s="35">
        <f t="shared" si="1056"/>
        <v>4146</v>
      </c>
      <c r="V7469" s="35">
        <f>Revenue!D7469*'Simulation sheet'!AD7467</f>
        <v>0</v>
      </c>
      <c r="W7469" s="35">
        <f>Revenue!E7469*'Simulation sheet'!AE7467</f>
        <v>0</v>
      </c>
      <c r="X7469" s="35">
        <f>Revenue!F7469*'Simulation sheet'!AF7467</f>
        <v>0</v>
      </c>
      <c r="Y7469" s="35">
        <f>Revenue!G7469*'Simulation sheet'!AG7467</f>
        <v>0</v>
      </c>
      <c r="Z7469" s="35">
        <f>Revenue!H7469*'Simulation sheet'!AH7467</f>
        <v>0</v>
      </c>
      <c r="AA7469" s="35">
        <f>Revenue!I7469*'Simulation sheet'!AI7467</f>
        <v>0</v>
      </c>
    </row>
    <row r="7470" spans="2:27" x14ac:dyDescent="0.2">
      <c r="B7470" s="37">
        <v>7463</v>
      </c>
      <c r="C7470" s="34">
        <f t="shared" si="1048"/>
        <v>-8243</v>
      </c>
      <c r="D7470" s="34">
        <f t="shared" si="1049"/>
        <v>0</v>
      </c>
      <c r="E7470" s="34">
        <f t="shared" si="1050"/>
        <v>0</v>
      </c>
      <c r="F7470" s="34">
        <f t="shared" si="1051"/>
        <v>0</v>
      </c>
      <c r="G7470" s="34">
        <f t="shared" si="1052"/>
        <v>0</v>
      </c>
      <c r="H7470" s="34">
        <f t="shared" si="1053"/>
        <v>0</v>
      </c>
      <c r="I7470" s="34">
        <f t="shared" si="1054"/>
        <v>0</v>
      </c>
      <c r="K7470" s="37">
        <v>7463</v>
      </c>
      <c r="L7470" s="35">
        <f t="shared" si="1055"/>
        <v>-4097</v>
      </c>
      <c r="M7470" s="35">
        <f>Revenue!D7470*'Simulation sheet'!W7468</f>
        <v>0</v>
      </c>
      <c r="N7470" s="35">
        <f>Revenue!E7470*'Simulation sheet'!X7468</f>
        <v>0</v>
      </c>
      <c r="O7470" s="35">
        <f>Revenue!F7470*'Simulation sheet'!Y7468</f>
        <v>0</v>
      </c>
      <c r="P7470" s="35">
        <f>Revenue!G7470*'Simulation sheet'!Z7468</f>
        <v>0</v>
      </c>
      <c r="Q7470" s="35">
        <f>Revenue!H7470*'Simulation sheet'!AA7468</f>
        <v>0</v>
      </c>
      <c r="R7470" s="35">
        <f>Revenue!I7470*'Simulation sheet'!AB7468</f>
        <v>0</v>
      </c>
      <c r="T7470" s="37">
        <v>7463</v>
      </c>
      <c r="U7470" s="35">
        <f t="shared" si="1056"/>
        <v>4146</v>
      </c>
      <c r="V7470" s="35">
        <f>Revenue!D7470*'Simulation sheet'!AD7468</f>
        <v>0</v>
      </c>
      <c r="W7470" s="35">
        <f>Revenue!E7470*'Simulation sheet'!AE7468</f>
        <v>0</v>
      </c>
      <c r="X7470" s="35">
        <f>Revenue!F7470*'Simulation sheet'!AF7468</f>
        <v>0</v>
      </c>
      <c r="Y7470" s="35">
        <f>Revenue!G7470*'Simulation sheet'!AG7468</f>
        <v>0</v>
      </c>
      <c r="Z7470" s="35">
        <f>Revenue!H7470*'Simulation sheet'!AH7468</f>
        <v>0</v>
      </c>
      <c r="AA7470" s="35">
        <f>Revenue!I7470*'Simulation sheet'!AI7468</f>
        <v>0</v>
      </c>
    </row>
    <row r="7471" spans="2:27" x14ac:dyDescent="0.2">
      <c r="B7471" s="37">
        <v>7464</v>
      </c>
      <c r="C7471" s="34">
        <f t="shared" si="1048"/>
        <v>-8243</v>
      </c>
      <c r="D7471" s="34">
        <f t="shared" si="1049"/>
        <v>0</v>
      </c>
      <c r="E7471" s="34">
        <f t="shared" si="1050"/>
        <v>0</v>
      </c>
      <c r="F7471" s="34">
        <f t="shared" si="1051"/>
        <v>0</v>
      </c>
      <c r="G7471" s="34">
        <f t="shared" si="1052"/>
        <v>0</v>
      </c>
      <c r="H7471" s="34">
        <f t="shared" si="1053"/>
        <v>0</v>
      </c>
      <c r="I7471" s="34">
        <f t="shared" si="1054"/>
        <v>0</v>
      </c>
      <c r="K7471" s="37">
        <v>7464</v>
      </c>
      <c r="L7471" s="35">
        <f t="shared" si="1055"/>
        <v>-4097</v>
      </c>
      <c r="M7471" s="35">
        <f>Revenue!D7471*'Simulation sheet'!W7469</f>
        <v>0</v>
      </c>
      <c r="N7471" s="35">
        <f>Revenue!E7471*'Simulation sheet'!X7469</f>
        <v>0</v>
      </c>
      <c r="O7471" s="35">
        <f>Revenue!F7471*'Simulation sheet'!Y7469</f>
        <v>0</v>
      </c>
      <c r="P7471" s="35">
        <f>Revenue!G7471*'Simulation sheet'!Z7469</f>
        <v>0</v>
      </c>
      <c r="Q7471" s="35">
        <f>Revenue!H7471*'Simulation sheet'!AA7469</f>
        <v>0</v>
      </c>
      <c r="R7471" s="35">
        <f>Revenue!I7471*'Simulation sheet'!AB7469</f>
        <v>0</v>
      </c>
      <c r="T7471" s="37">
        <v>7464</v>
      </c>
      <c r="U7471" s="35">
        <f t="shared" si="1056"/>
        <v>4146</v>
      </c>
      <c r="V7471" s="35">
        <f>Revenue!D7471*'Simulation sheet'!AD7469</f>
        <v>0</v>
      </c>
      <c r="W7471" s="35">
        <f>Revenue!E7471*'Simulation sheet'!AE7469</f>
        <v>0</v>
      </c>
      <c r="X7471" s="35">
        <f>Revenue!F7471*'Simulation sheet'!AF7469</f>
        <v>0</v>
      </c>
      <c r="Y7471" s="35">
        <f>Revenue!G7471*'Simulation sheet'!AG7469</f>
        <v>0</v>
      </c>
      <c r="Z7471" s="35">
        <f>Revenue!H7471*'Simulation sheet'!AH7469</f>
        <v>0</v>
      </c>
      <c r="AA7471" s="35">
        <f>Revenue!I7471*'Simulation sheet'!AI7469</f>
        <v>0</v>
      </c>
    </row>
    <row r="7472" spans="2:27" x14ac:dyDescent="0.2">
      <c r="B7472" s="37">
        <v>7465</v>
      </c>
      <c r="C7472" s="34">
        <f t="shared" si="1048"/>
        <v>-8243</v>
      </c>
      <c r="D7472" s="34">
        <f t="shared" si="1049"/>
        <v>0</v>
      </c>
      <c r="E7472" s="34">
        <f t="shared" si="1050"/>
        <v>0</v>
      </c>
      <c r="F7472" s="34">
        <f t="shared" si="1051"/>
        <v>0</v>
      </c>
      <c r="G7472" s="34">
        <f t="shared" si="1052"/>
        <v>0</v>
      </c>
      <c r="H7472" s="34">
        <f t="shared" si="1053"/>
        <v>0</v>
      </c>
      <c r="I7472" s="34">
        <f t="shared" si="1054"/>
        <v>0</v>
      </c>
      <c r="K7472" s="37">
        <v>7465</v>
      </c>
      <c r="L7472" s="35">
        <f t="shared" si="1055"/>
        <v>-4097</v>
      </c>
      <c r="M7472" s="35">
        <f>Revenue!D7472*'Simulation sheet'!W7470</f>
        <v>0</v>
      </c>
      <c r="N7472" s="35">
        <f>Revenue!E7472*'Simulation sheet'!X7470</f>
        <v>0</v>
      </c>
      <c r="O7472" s="35">
        <f>Revenue!F7472*'Simulation sheet'!Y7470</f>
        <v>0</v>
      </c>
      <c r="P7472" s="35">
        <f>Revenue!G7472*'Simulation sheet'!Z7470</f>
        <v>0</v>
      </c>
      <c r="Q7472" s="35">
        <f>Revenue!H7472*'Simulation sheet'!AA7470</f>
        <v>0</v>
      </c>
      <c r="R7472" s="35">
        <f>Revenue!I7472*'Simulation sheet'!AB7470</f>
        <v>0</v>
      </c>
      <c r="T7472" s="37">
        <v>7465</v>
      </c>
      <c r="U7472" s="35">
        <f t="shared" si="1056"/>
        <v>4146</v>
      </c>
      <c r="V7472" s="35">
        <f>Revenue!D7472*'Simulation sheet'!AD7470</f>
        <v>0</v>
      </c>
      <c r="W7472" s="35">
        <f>Revenue!E7472*'Simulation sheet'!AE7470</f>
        <v>0</v>
      </c>
      <c r="X7472" s="35">
        <f>Revenue!F7472*'Simulation sheet'!AF7470</f>
        <v>0</v>
      </c>
      <c r="Y7472" s="35">
        <f>Revenue!G7472*'Simulation sheet'!AG7470</f>
        <v>0</v>
      </c>
      <c r="Z7472" s="35">
        <f>Revenue!H7472*'Simulation sheet'!AH7470</f>
        <v>0</v>
      </c>
      <c r="AA7472" s="35">
        <f>Revenue!I7472*'Simulation sheet'!AI7470</f>
        <v>0</v>
      </c>
    </row>
    <row r="7473" spans="2:27" x14ac:dyDescent="0.2">
      <c r="B7473" s="37">
        <v>7466</v>
      </c>
      <c r="C7473" s="34">
        <f t="shared" si="1048"/>
        <v>-8243</v>
      </c>
      <c r="D7473" s="34">
        <f t="shared" si="1049"/>
        <v>0</v>
      </c>
      <c r="E7473" s="34">
        <f t="shared" si="1050"/>
        <v>0</v>
      </c>
      <c r="F7473" s="34">
        <f t="shared" si="1051"/>
        <v>0</v>
      </c>
      <c r="G7473" s="34">
        <f t="shared" si="1052"/>
        <v>0</v>
      </c>
      <c r="H7473" s="34">
        <f t="shared" si="1053"/>
        <v>0</v>
      </c>
      <c r="I7473" s="34">
        <f t="shared" si="1054"/>
        <v>0</v>
      </c>
      <c r="K7473" s="37">
        <v>7466</v>
      </c>
      <c r="L7473" s="35">
        <f t="shared" si="1055"/>
        <v>-4097</v>
      </c>
      <c r="M7473" s="35">
        <f>Revenue!D7473*'Simulation sheet'!W7471</f>
        <v>0</v>
      </c>
      <c r="N7473" s="35">
        <f>Revenue!E7473*'Simulation sheet'!X7471</f>
        <v>0</v>
      </c>
      <c r="O7473" s="35">
        <f>Revenue!F7473*'Simulation sheet'!Y7471</f>
        <v>0</v>
      </c>
      <c r="P7473" s="35">
        <f>Revenue!G7473*'Simulation sheet'!Z7471</f>
        <v>0</v>
      </c>
      <c r="Q7473" s="35">
        <f>Revenue!H7473*'Simulation sheet'!AA7471</f>
        <v>0</v>
      </c>
      <c r="R7473" s="35">
        <f>Revenue!I7473*'Simulation sheet'!AB7471</f>
        <v>0</v>
      </c>
      <c r="T7473" s="37">
        <v>7466</v>
      </c>
      <c r="U7473" s="35">
        <f t="shared" si="1056"/>
        <v>4146</v>
      </c>
      <c r="V7473" s="35">
        <f>Revenue!D7473*'Simulation sheet'!AD7471</f>
        <v>0</v>
      </c>
      <c r="W7473" s="35">
        <f>Revenue!E7473*'Simulation sheet'!AE7471</f>
        <v>0</v>
      </c>
      <c r="X7473" s="35">
        <f>Revenue!F7473*'Simulation sheet'!AF7471</f>
        <v>0</v>
      </c>
      <c r="Y7473" s="35">
        <f>Revenue!G7473*'Simulation sheet'!AG7471</f>
        <v>0</v>
      </c>
      <c r="Z7473" s="35">
        <f>Revenue!H7473*'Simulation sheet'!AH7471</f>
        <v>0</v>
      </c>
      <c r="AA7473" s="35">
        <f>Revenue!I7473*'Simulation sheet'!AI7471</f>
        <v>0</v>
      </c>
    </row>
    <row r="7474" spans="2:27" x14ac:dyDescent="0.2">
      <c r="B7474" s="37">
        <v>7467</v>
      </c>
      <c r="C7474" s="34">
        <f t="shared" si="1048"/>
        <v>-8243</v>
      </c>
      <c r="D7474" s="34">
        <f t="shared" si="1049"/>
        <v>0</v>
      </c>
      <c r="E7474" s="34">
        <f t="shared" si="1050"/>
        <v>0</v>
      </c>
      <c r="F7474" s="34">
        <f t="shared" si="1051"/>
        <v>0</v>
      </c>
      <c r="G7474" s="34">
        <f t="shared" si="1052"/>
        <v>0</v>
      </c>
      <c r="H7474" s="34">
        <f t="shared" si="1053"/>
        <v>0</v>
      </c>
      <c r="I7474" s="34">
        <f t="shared" si="1054"/>
        <v>0</v>
      </c>
      <c r="K7474" s="37">
        <v>7467</v>
      </c>
      <c r="L7474" s="35">
        <f t="shared" si="1055"/>
        <v>-4097</v>
      </c>
      <c r="M7474" s="35">
        <f>Revenue!D7474*'Simulation sheet'!W7472</f>
        <v>0</v>
      </c>
      <c r="N7474" s="35">
        <f>Revenue!E7474*'Simulation sheet'!X7472</f>
        <v>0</v>
      </c>
      <c r="O7474" s="35">
        <f>Revenue!F7474*'Simulation sheet'!Y7472</f>
        <v>0</v>
      </c>
      <c r="P7474" s="35">
        <f>Revenue!G7474*'Simulation sheet'!Z7472</f>
        <v>0</v>
      </c>
      <c r="Q7474" s="35">
        <f>Revenue!H7474*'Simulation sheet'!AA7472</f>
        <v>0</v>
      </c>
      <c r="R7474" s="35">
        <f>Revenue!I7474*'Simulation sheet'!AB7472</f>
        <v>0</v>
      </c>
      <c r="T7474" s="37">
        <v>7467</v>
      </c>
      <c r="U7474" s="35">
        <f t="shared" si="1056"/>
        <v>4146</v>
      </c>
      <c r="V7474" s="35">
        <f>Revenue!D7474*'Simulation sheet'!AD7472</f>
        <v>0</v>
      </c>
      <c r="W7474" s="35">
        <f>Revenue!E7474*'Simulation sheet'!AE7472</f>
        <v>0</v>
      </c>
      <c r="X7474" s="35">
        <f>Revenue!F7474*'Simulation sheet'!AF7472</f>
        <v>0</v>
      </c>
      <c r="Y7474" s="35">
        <f>Revenue!G7474*'Simulation sheet'!AG7472</f>
        <v>0</v>
      </c>
      <c r="Z7474" s="35">
        <f>Revenue!H7474*'Simulation sheet'!AH7472</f>
        <v>0</v>
      </c>
      <c r="AA7474" s="35">
        <f>Revenue!I7474*'Simulation sheet'!AI7472</f>
        <v>0</v>
      </c>
    </row>
    <row r="7475" spans="2:27" x14ac:dyDescent="0.2">
      <c r="B7475" s="37">
        <v>7468</v>
      </c>
      <c r="C7475" s="34">
        <f t="shared" si="1048"/>
        <v>-8243</v>
      </c>
      <c r="D7475" s="34">
        <f t="shared" si="1049"/>
        <v>0</v>
      </c>
      <c r="E7475" s="34">
        <f t="shared" si="1050"/>
        <v>0</v>
      </c>
      <c r="F7475" s="34">
        <f t="shared" si="1051"/>
        <v>0</v>
      </c>
      <c r="G7475" s="34">
        <f t="shared" si="1052"/>
        <v>0</v>
      </c>
      <c r="H7475" s="34">
        <f t="shared" si="1053"/>
        <v>0</v>
      </c>
      <c r="I7475" s="34">
        <f t="shared" si="1054"/>
        <v>0</v>
      </c>
      <c r="K7475" s="37">
        <v>7468</v>
      </c>
      <c r="L7475" s="35">
        <f t="shared" si="1055"/>
        <v>-4097</v>
      </c>
      <c r="M7475" s="35">
        <f>Revenue!D7475*'Simulation sheet'!W7473</f>
        <v>0</v>
      </c>
      <c r="N7475" s="35">
        <f>Revenue!E7475*'Simulation sheet'!X7473</f>
        <v>0</v>
      </c>
      <c r="O7475" s="35">
        <f>Revenue!F7475*'Simulation sheet'!Y7473</f>
        <v>0</v>
      </c>
      <c r="P7475" s="35">
        <f>Revenue!G7475*'Simulation sheet'!Z7473</f>
        <v>0</v>
      </c>
      <c r="Q7475" s="35">
        <f>Revenue!H7475*'Simulation sheet'!AA7473</f>
        <v>0</v>
      </c>
      <c r="R7475" s="35">
        <f>Revenue!I7475*'Simulation sheet'!AB7473</f>
        <v>0</v>
      </c>
      <c r="T7475" s="37">
        <v>7468</v>
      </c>
      <c r="U7475" s="35">
        <f t="shared" si="1056"/>
        <v>4146</v>
      </c>
      <c r="V7475" s="35">
        <f>Revenue!D7475*'Simulation sheet'!AD7473</f>
        <v>0</v>
      </c>
      <c r="W7475" s="35">
        <f>Revenue!E7475*'Simulation sheet'!AE7473</f>
        <v>0</v>
      </c>
      <c r="X7475" s="35">
        <f>Revenue!F7475*'Simulation sheet'!AF7473</f>
        <v>0</v>
      </c>
      <c r="Y7475" s="35">
        <f>Revenue!G7475*'Simulation sheet'!AG7473</f>
        <v>0</v>
      </c>
      <c r="Z7475" s="35">
        <f>Revenue!H7475*'Simulation sheet'!AH7473</f>
        <v>0</v>
      </c>
      <c r="AA7475" s="35">
        <f>Revenue!I7475*'Simulation sheet'!AI7473</f>
        <v>0</v>
      </c>
    </row>
    <row r="7476" spans="2:27" x14ac:dyDescent="0.2">
      <c r="B7476" s="37">
        <v>7469</v>
      </c>
      <c r="C7476" s="34">
        <f t="shared" si="1048"/>
        <v>-8243</v>
      </c>
      <c r="D7476" s="34">
        <f t="shared" si="1049"/>
        <v>0</v>
      </c>
      <c r="E7476" s="34">
        <f t="shared" si="1050"/>
        <v>0</v>
      </c>
      <c r="F7476" s="34">
        <f t="shared" si="1051"/>
        <v>0</v>
      </c>
      <c r="G7476" s="34">
        <f t="shared" si="1052"/>
        <v>0</v>
      </c>
      <c r="H7476" s="34">
        <f t="shared" si="1053"/>
        <v>0</v>
      </c>
      <c r="I7476" s="34">
        <f t="shared" si="1054"/>
        <v>0</v>
      </c>
      <c r="K7476" s="37">
        <v>7469</v>
      </c>
      <c r="L7476" s="35">
        <f t="shared" si="1055"/>
        <v>-4097</v>
      </c>
      <c r="M7476" s="35">
        <f>Revenue!D7476*'Simulation sheet'!W7474</f>
        <v>0</v>
      </c>
      <c r="N7476" s="35">
        <f>Revenue!E7476*'Simulation sheet'!X7474</f>
        <v>0</v>
      </c>
      <c r="O7476" s="35">
        <f>Revenue!F7476*'Simulation sheet'!Y7474</f>
        <v>0</v>
      </c>
      <c r="P7476" s="35">
        <f>Revenue!G7476*'Simulation sheet'!Z7474</f>
        <v>0</v>
      </c>
      <c r="Q7476" s="35">
        <f>Revenue!H7476*'Simulation sheet'!AA7474</f>
        <v>0</v>
      </c>
      <c r="R7476" s="35">
        <f>Revenue!I7476*'Simulation sheet'!AB7474</f>
        <v>0</v>
      </c>
      <c r="T7476" s="37">
        <v>7469</v>
      </c>
      <c r="U7476" s="35">
        <f t="shared" si="1056"/>
        <v>4146</v>
      </c>
      <c r="V7476" s="35">
        <f>Revenue!D7476*'Simulation sheet'!AD7474</f>
        <v>0</v>
      </c>
      <c r="W7476" s="35">
        <f>Revenue!E7476*'Simulation sheet'!AE7474</f>
        <v>0</v>
      </c>
      <c r="X7476" s="35">
        <f>Revenue!F7476*'Simulation sheet'!AF7474</f>
        <v>0</v>
      </c>
      <c r="Y7476" s="35">
        <f>Revenue!G7476*'Simulation sheet'!AG7474</f>
        <v>0</v>
      </c>
      <c r="Z7476" s="35">
        <f>Revenue!H7476*'Simulation sheet'!AH7474</f>
        <v>0</v>
      </c>
      <c r="AA7476" s="35">
        <f>Revenue!I7476*'Simulation sheet'!AI7474</f>
        <v>0</v>
      </c>
    </row>
    <row r="7477" spans="2:27" x14ac:dyDescent="0.2">
      <c r="B7477" s="37">
        <v>7470</v>
      </c>
      <c r="C7477" s="34">
        <f t="shared" si="1048"/>
        <v>-8243</v>
      </c>
      <c r="D7477" s="34">
        <f t="shared" si="1049"/>
        <v>0</v>
      </c>
      <c r="E7477" s="34">
        <f t="shared" si="1050"/>
        <v>0</v>
      </c>
      <c r="F7477" s="34">
        <f t="shared" si="1051"/>
        <v>0</v>
      </c>
      <c r="G7477" s="34">
        <f t="shared" si="1052"/>
        <v>0</v>
      </c>
      <c r="H7477" s="34">
        <f t="shared" si="1053"/>
        <v>0</v>
      </c>
      <c r="I7477" s="34">
        <f t="shared" si="1054"/>
        <v>0</v>
      </c>
      <c r="K7477" s="37">
        <v>7470</v>
      </c>
      <c r="L7477" s="35">
        <f t="shared" si="1055"/>
        <v>-4097</v>
      </c>
      <c r="M7477" s="35">
        <f>Revenue!D7477*'Simulation sheet'!W7475</f>
        <v>0</v>
      </c>
      <c r="N7477" s="35">
        <f>Revenue!E7477*'Simulation sheet'!X7475</f>
        <v>0</v>
      </c>
      <c r="O7477" s="35">
        <f>Revenue!F7477*'Simulation sheet'!Y7475</f>
        <v>0</v>
      </c>
      <c r="P7477" s="35">
        <f>Revenue!G7477*'Simulation sheet'!Z7475</f>
        <v>0</v>
      </c>
      <c r="Q7477" s="35">
        <f>Revenue!H7477*'Simulation sheet'!AA7475</f>
        <v>0</v>
      </c>
      <c r="R7477" s="35">
        <f>Revenue!I7477*'Simulation sheet'!AB7475</f>
        <v>0</v>
      </c>
      <c r="T7477" s="37">
        <v>7470</v>
      </c>
      <c r="U7477" s="35">
        <f t="shared" si="1056"/>
        <v>4146</v>
      </c>
      <c r="V7477" s="35">
        <f>Revenue!D7477*'Simulation sheet'!AD7475</f>
        <v>0</v>
      </c>
      <c r="W7477" s="35">
        <f>Revenue!E7477*'Simulation sheet'!AE7475</f>
        <v>0</v>
      </c>
      <c r="X7477" s="35">
        <f>Revenue!F7477*'Simulation sheet'!AF7475</f>
        <v>0</v>
      </c>
      <c r="Y7477" s="35">
        <f>Revenue!G7477*'Simulation sheet'!AG7475</f>
        <v>0</v>
      </c>
      <c r="Z7477" s="35">
        <f>Revenue!H7477*'Simulation sheet'!AH7475</f>
        <v>0</v>
      </c>
      <c r="AA7477" s="35">
        <f>Revenue!I7477*'Simulation sheet'!AI7475</f>
        <v>0</v>
      </c>
    </row>
    <row r="7478" spans="2:27" x14ac:dyDescent="0.2">
      <c r="B7478" s="37">
        <v>7471</v>
      </c>
      <c r="C7478" s="34">
        <f t="shared" si="1048"/>
        <v>-8243</v>
      </c>
      <c r="D7478" s="34">
        <f t="shared" si="1049"/>
        <v>0</v>
      </c>
      <c r="E7478" s="34">
        <f t="shared" si="1050"/>
        <v>0</v>
      </c>
      <c r="F7478" s="34">
        <f t="shared" si="1051"/>
        <v>0</v>
      </c>
      <c r="G7478" s="34">
        <f t="shared" si="1052"/>
        <v>0</v>
      </c>
      <c r="H7478" s="34">
        <f t="shared" si="1053"/>
        <v>0</v>
      </c>
      <c r="I7478" s="34">
        <f t="shared" si="1054"/>
        <v>0</v>
      </c>
      <c r="K7478" s="37">
        <v>7471</v>
      </c>
      <c r="L7478" s="35">
        <f t="shared" si="1055"/>
        <v>-4097</v>
      </c>
      <c r="M7478" s="35">
        <f>Revenue!D7478*'Simulation sheet'!W7476</f>
        <v>0</v>
      </c>
      <c r="N7478" s="35">
        <f>Revenue!E7478*'Simulation sheet'!X7476</f>
        <v>0</v>
      </c>
      <c r="O7478" s="35">
        <f>Revenue!F7478*'Simulation sheet'!Y7476</f>
        <v>0</v>
      </c>
      <c r="P7478" s="35">
        <f>Revenue!G7478*'Simulation sheet'!Z7476</f>
        <v>0</v>
      </c>
      <c r="Q7478" s="35">
        <f>Revenue!H7478*'Simulation sheet'!AA7476</f>
        <v>0</v>
      </c>
      <c r="R7478" s="35">
        <f>Revenue!I7478*'Simulation sheet'!AB7476</f>
        <v>0</v>
      </c>
      <c r="T7478" s="37">
        <v>7471</v>
      </c>
      <c r="U7478" s="35">
        <f t="shared" si="1056"/>
        <v>4146</v>
      </c>
      <c r="V7478" s="35">
        <f>Revenue!D7478*'Simulation sheet'!AD7476</f>
        <v>0</v>
      </c>
      <c r="W7478" s="35">
        <f>Revenue!E7478*'Simulation sheet'!AE7476</f>
        <v>0</v>
      </c>
      <c r="X7478" s="35">
        <f>Revenue!F7478*'Simulation sheet'!AF7476</f>
        <v>0</v>
      </c>
      <c r="Y7478" s="35">
        <f>Revenue!G7478*'Simulation sheet'!AG7476</f>
        <v>0</v>
      </c>
      <c r="Z7478" s="35">
        <f>Revenue!H7478*'Simulation sheet'!AH7476</f>
        <v>0</v>
      </c>
      <c r="AA7478" s="35">
        <f>Revenue!I7478*'Simulation sheet'!AI7476</f>
        <v>0</v>
      </c>
    </row>
    <row r="7479" spans="2:27" x14ac:dyDescent="0.2">
      <c r="B7479" s="37">
        <v>7472</v>
      </c>
      <c r="C7479" s="34">
        <f t="shared" si="1048"/>
        <v>-8243</v>
      </c>
      <c r="D7479" s="34">
        <f t="shared" si="1049"/>
        <v>0</v>
      </c>
      <c r="E7479" s="34">
        <f t="shared" si="1050"/>
        <v>0</v>
      </c>
      <c r="F7479" s="34">
        <f t="shared" si="1051"/>
        <v>0</v>
      </c>
      <c r="G7479" s="34">
        <f t="shared" si="1052"/>
        <v>0</v>
      </c>
      <c r="H7479" s="34">
        <f t="shared" si="1053"/>
        <v>0</v>
      </c>
      <c r="I7479" s="34">
        <f t="shared" si="1054"/>
        <v>0</v>
      </c>
      <c r="K7479" s="37">
        <v>7472</v>
      </c>
      <c r="L7479" s="35">
        <f t="shared" si="1055"/>
        <v>-4097</v>
      </c>
      <c r="M7479" s="35">
        <f>Revenue!D7479*'Simulation sheet'!W7477</f>
        <v>0</v>
      </c>
      <c r="N7479" s="35">
        <f>Revenue!E7479*'Simulation sheet'!X7477</f>
        <v>0</v>
      </c>
      <c r="O7479" s="35">
        <f>Revenue!F7479*'Simulation sheet'!Y7477</f>
        <v>0</v>
      </c>
      <c r="P7479" s="35">
        <f>Revenue!G7479*'Simulation sheet'!Z7477</f>
        <v>0</v>
      </c>
      <c r="Q7479" s="35">
        <f>Revenue!H7479*'Simulation sheet'!AA7477</f>
        <v>0</v>
      </c>
      <c r="R7479" s="35">
        <f>Revenue!I7479*'Simulation sheet'!AB7477</f>
        <v>0</v>
      </c>
      <c r="T7479" s="37">
        <v>7472</v>
      </c>
      <c r="U7479" s="35">
        <f t="shared" si="1056"/>
        <v>4146</v>
      </c>
      <c r="V7479" s="35">
        <f>Revenue!D7479*'Simulation sheet'!AD7477</f>
        <v>0</v>
      </c>
      <c r="W7479" s="35">
        <f>Revenue!E7479*'Simulation sheet'!AE7477</f>
        <v>0</v>
      </c>
      <c r="X7479" s="35">
        <f>Revenue!F7479*'Simulation sheet'!AF7477</f>
        <v>0</v>
      </c>
      <c r="Y7479" s="35">
        <f>Revenue!G7479*'Simulation sheet'!AG7477</f>
        <v>0</v>
      </c>
      <c r="Z7479" s="35">
        <f>Revenue!H7479*'Simulation sheet'!AH7477</f>
        <v>0</v>
      </c>
      <c r="AA7479" s="35">
        <f>Revenue!I7479*'Simulation sheet'!AI7477</f>
        <v>0</v>
      </c>
    </row>
    <row r="7480" spans="2:27" x14ac:dyDescent="0.2">
      <c r="B7480" s="37">
        <v>7473</v>
      </c>
      <c r="C7480" s="34">
        <f t="shared" si="1048"/>
        <v>-8243</v>
      </c>
      <c r="D7480" s="34">
        <f t="shared" si="1049"/>
        <v>0</v>
      </c>
      <c r="E7480" s="34">
        <f t="shared" si="1050"/>
        <v>0</v>
      </c>
      <c r="F7480" s="34">
        <f t="shared" si="1051"/>
        <v>0</v>
      </c>
      <c r="G7480" s="34">
        <f t="shared" si="1052"/>
        <v>0</v>
      </c>
      <c r="H7480" s="34">
        <f t="shared" si="1053"/>
        <v>0</v>
      </c>
      <c r="I7480" s="34">
        <f t="shared" si="1054"/>
        <v>0</v>
      </c>
      <c r="K7480" s="37">
        <v>7473</v>
      </c>
      <c r="L7480" s="35">
        <f t="shared" si="1055"/>
        <v>-4097</v>
      </c>
      <c r="M7480" s="35">
        <f>Revenue!D7480*'Simulation sheet'!W7478</f>
        <v>0</v>
      </c>
      <c r="N7480" s="35">
        <f>Revenue!E7480*'Simulation sheet'!X7478</f>
        <v>0</v>
      </c>
      <c r="O7480" s="35">
        <f>Revenue!F7480*'Simulation sheet'!Y7478</f>
        <v>0</v>
      </c>
      <c r="P7480" s="35">
        <f>Revenue!G7480*'Simulation sheet'!Z7478</f>
        <v>0</v>
      </c>
      <c r="Q7480" s="35">
        <f>Revenue!H7480*'Simulation sheet'!AA7478</f>
        <v>0</v>
      </c>
      <c r="R7480" s="35">
        <f>Revenue!I7480*'Simulation sheet'!AB7478</f>
        <v>0</v>
      </c>
      <c r="T7480" s="37">
        <v>7473</v>
      </c>
      <c r="U7480" s="35">
        <f t="shared" si="1056"/>
        <v>4146</v>
      </c>
      <c r="V7480" s="35">
        <f>Revenue!D7480*'Simulation sheet'!AD7478</f>
        <v>0</v>
      </c>
      <c r="W7480" s="35">
        <f>Revenue!E7480*'Simulation sheet'!AE7478</f>
        <v>0</v>
      </c>
      <c r="X7480" s="35">
        <f>Revenue!F7480*'Simulation sheet'!AF7478</f>
        <v>0</v>
      </c>
      <c r="Y7480" s="35">
        <f>Revenue!G7480*'Simulation sheet'!AG7478</f>
        <v>0</v>
      </c>
      <c r="Z7480" s="35">
        <f>Revenue!H7480*'Simulation sheet'!AH7478</f>
        <v>0</v>
      </c>
      <c r="AA7480" s="35">
        <f>Revenue!I7480*'Simulation sheet'!AI7478</f>
        <v>0</v>
      </c>
    </row>
    <row r="7481" spans="2:27" x14ac:dyDescent="0.2">
      <c r="B7481" s="37">
        <v>7474</v>
      </c>
      <c r="C7481" s="34">
        <f t="shared" si="1048"/>
        <v>-8243</v>
      </c>
      <c r="D7481" s="34">
        <f t="shared" si="1049"/>
        <v>0</v>
      </c>
      <c r="E7481" s="34">
        <f t="shared" si="1050"/>
        <v>0</v>
      </c>
      <c r="F7481" s="34">
        <f t="shared" si="1051"/>
        <v>0</v>
      </c>
      <c r="G7481" s="34">
        <f t="shared" si="1052"/>
        <v>0</v>
      </c>
      <c r="H7481" s="34">
        <f t="shared" si="1053"/>
        <v>0</v>
      </c>
      <c r="I7481" s="34">
        <f t="shared" si="1054"/>
        <v>0</v>
      </c>
      <c r="K7481" s="37">
        <v>7474</v>
      </c>
      <c r="L7481" s="35">
        <f t="shared" si="1055"/>
        <v>-4097</v>
      </c>
      <c r="M7481" s="35">
        <f>Revenue!D7481*'Simulation sheet'!W7479</f>
        <v>0</v>
      </c>
      <c r="N7481" s="35">
        <f>Revenue!E7481*'Simulation sheet'!X7479</f>
        <v>0</v>
      </c>
      <c r="O7481" s="35">
        <f>Revenue!F7481*'Simulation sheet'!Y7479</f>
        <v>0</v>
      </c>
      <c r="P7481" s="35">
        <f>Revenue!G7481*'Simulation sheet'!Z7479</f>
        <v>0</v>
      </c>
      <c r="Q7481" s="35">
        <f>Revenue!H7481*'Simulation sheet'!AA7479</f>
        <v>0</v>
      </c>
      <c r="R7481" s="35">
        <f>Revenue!I7481*'Simulation sheet'!AB7479</f>
        <v>0</v>
      </c>
      <c r="T7481" s="37">
        <v>7474</v>
      </c>
      <c r="U7481" s="35">
        <f t="shared" si="1056"/>
        <v>4146</v>
      </c>
      <c r="V7481" s="35">
        <f>Revenue!D7481*'Simulation sheet'!AD7479</f>
        <v>0</v>
      </c>
      <c r="W7481" s="35">
        <f>Revenue!E7481*'Simulation sheet'!AE7479</f>
        <v>0</v>
      </c>
      <c r="X7481" s="35">
        <f>Revenue!F7481*'Simulation sheet'!AF7479</f>
        <v>0</v>
      </c>
      <c r="Y7481" s="35">
        <f>Revenue!G7481*'Simulation sheet'!AG7479</f>
        <v>0</v>
      </c>
      <c r="Z7481" s="35">
        <f>Revenue!H7481*'Simulation sheet'!AH7479</f>
        <v>0</v>
      </c>
      <c r="AA7481" s="35">
        <f>Revenue!I7481*'Simulation sheet'!AI7479</f>
        <v>0</v>
      </c>
    </row>
    <row r="7482" spans="2:27" x14ac:dyDescent="0.2">
      <c r="B7482" s="37">
        <v>7475</v>
      </c>
      <c r="C7482" s="34">
        <f t="shared" si="1048"/>
        <v>-8243</v>
      </c>
      <c r="D7482" s="34">
        <f t="shared" si="1049"/>
        <v>0</v>
      </c>
      <c r="E7482" s="34">
        <f t="shared" si="1050"/>
        <v>0</v>
      </c>
      <c r="F7482" s="34">
        <f t="shared" si="1051"/>
        <v>0</v>
      </c>
      <c r="G7482" s="34">
        <f t="shared" si="1052"/>
        <v>0</v>
      </c>
      <c r="H7482" s="34">
        <f t="shared" si="1053"/>
        <v>0</v>
      </c>
      <c r="I7482" s="34">
        <f t="shared" si="1054"/>
        <v>0</v>
      </c>
      <c r="K7482" s="37">
        <v>7475</v>
      </c>
      <c r="L7482" s="35">
        <f t="shared" si="1055"/>
        <v>-4097</v>
      </c>
      <c r="M7482" s="35">
        <f>Revenue!D7482*'Simulation sheet'!W7480</f>
        <v>0</v>
      </c>
      <c r="N7482" s="35">
        <f>Revenue!E7482*'Simulation sheet'!X7480</f>
        <v>0</v>
      </c>
      <c r="O7482" s="35">
        <f>Revenue!F7482*'Simulation sheet'!Y7480</f>
        <v>0</v>
      </c>
      <c r="P7482" s="35">
        <f>Revenue!G7482*'Simulation sheet'!Z7480</f>
        <v>0</v>
      </c>
      <c r="Q7482" s="35">
        <f>Revenue!H7482*'Simulation sheet'!AA7480</f>
        <v>0</v>
      </c>
      <c r="R7482" s="35">
        <f>Revenue!I7482*'Simulation sheet'!AB7480</f>
        <v>0</v>
      </c>
      <c r="T7482" s="37">
        <v>7475</v>
      </c>
      <c r="U7482" s="35">
        <f t="shared" si="1056"/>
        <v>4146</v>
      </c>
      <c r="V7482" s="35">
        <f>Revenue!D7482*'Simulation sheet'!AD7480</f>
        <v>0</v>
      </c>
      <c r="W7482" s="35">
        <f>Revenue!E7482*'Simulation sheet'!AE7480</f>
        <v>0</v>
      </c>
      <c r="X7482" s="35">
        <f>Revenue!F7482*'Simulation sheet'!AF7480</f>
        <v>0</v>
      </c>
      <c r="Y7482" s="35">
        <f>Revenue!G7482*'Simulation sheet'!AG7480</f>
        <v>0</v>
      </c>
      <c r="Z7482" s="35">
        <f>Revenue!H7482*'Simulation sheet'!AH7480</f>
        <v>0</v>
      </c>
      <c r="AA7482" s="35">
        <f>Revenue!I7482*'Simulation sheet'!AI7480</f>
        <v>0</v>
      </c>
    </row>
    <row r="7483" spans="2:27" x14ac:dyDescent="0.2">
      <c r="B7483" s="37">
        <v>7476</v>
      </c>
      <c r="C7483" s="34">
        <f t="shared" si="1048"/>
        <v>-8243</v>
      </c>
      <c r="D7483" s="34">
        <f t="shared" si="1049"/>
        <v>0</v>
      </c>
      <c r="E7483" s="34">
        <f t="shared" si="1050"/>
        <v>0</v>
      </c>
      <c r="F7483" s="34">
        <f t="shared" si="1051"/>
        <v>0</v>
      </c>
      <c r="G7483" s="34">
        <f t="shared" si="1052"/>
        <v>0</v>
      </c>
      <c r="H7483" s="34">
        <f t="shared" si="1053"/>
        <v>0</v>
      </c>
      <c r="I7483" s="34">
        <f t="shared" si="1054"/>
        <v>0</v>
      </c>
      <c r="K7483" s="37">
        <v>7476</v>
      </c>
      <c r="L7483" s="35">
        <f t="shared" si="1055"/>
        <v>-4097</v>
      </c>
      <c r="M7483" s="35">
        <f>Revenue!D7483*'Simulation sheet'!W7481</f>
        <v>0</v>
      </c>
      <c r="N7483" s="35">
        <f>Revenue!E7483*'Simulation sheet'!X7481</f>
        <v>0</v>
      </c>
      <c r="O7483" s="35">
        <f>Revenue!F7483*'Simulation sheet'!Y7481</f>
        <v>0</v>
      </c>
      <c r="P7483" s="35">
        <f>Revenue!G7483*'Simulation sheet'!Z7481</f>
        <v>0</v>
      </c>
      <c r="Q7483" s="35">
        <f>Revenue!H7483*'Simulation sheet'!AA7481</f>
        <v>0</v>
      </c>
      <c r="R7483" s="35">
        <f>Revenue!I7483*'Simulation sheet'!AB7481</f>
        <v>0</v>
      </c>
      <c r="T7483" s="37">
        <v>7476</v>
      </c>
      <c r="U7483" s="35">
        <f t="shared" si="1056"/>
        <v>4146</v>
      </c>
      <c r="V7483" s="35">
        <f>Revenue!D7483*'Simulation sheet'!AD7481</f>
        <v>0</v>
      </c>
      <c r="W7483" s="35">
        <f>Revenue!E7483*'Simulation sheet'!AE7481</f>
        <v>0</v>
      </c>
      <c r="X7483" s="35">
        <f>Revenue!F7483*'Simulation sheet'!AF7481</f>
        <v>0</v>
      </c>
      <c r="Y7483" s="35">
        <f>Revenue!G7483*'Simulation sheet'!AG7481</f>
        <v>0</v>
      </c>
      <c r="Z7483" s="35">
        <f>Revenue!H7483*'Simulation sheet'!AH7481</f>
        <v>0</v>
      </c>
      <c r="AA7483" s="35">
        <f>Revenue!I7483*'Simulation sheet'!AI7481</f>
        <v>0</v>
      </c>
    </row>
    <row r="7484" spans="2:27" x14ac:dyDescent="0.2">
      <c r="B7484" s="37">
        <v>7477</v>
      </c>
      <c r="C7484" s="34">
        <f t="shared" si="1048"/>
        <v>-8243</v>
      </c>
      <c r="D7484" s="34">
        <f t="shared" si="1049"/>
        <v>0</v>
      </c>
      <c r="E7484" s="34">
        <f t="shared" si="1050"/>
        <v>0</v>
      </c>
      <c r="F7484" s="34">
        <f t="shared" si="1051"/>
        <v>0</v>
      </c>
      <c r="G7484" s="34">
        <f t="shared" si="1052"/>
        <v>0</v>
      </c>
      <c r="H7484" s="34">
        <f t="shared" si="1053"/>
        <v>0</v>
      </c>
      <c r="I7484" s="34">
        <f t="shared" si="1054"/>
        <v>0</v>
      </c>
      <c r="K7484" s="37">
        <v>7477</v>
      </c>
      <c r="L7484" s="35">
        <f t="shared" si="1055"/>
        <v>-4097</v>
      </c>
      <c r="M7484" s="35">
        <f>Revenue!D7484*'Simulation sheet'!W7482</f>
        <v>0</v>
      </c>
      <c r="N7484" s="35">
        <f>Revenue!E7484*'Simulation sheet'!X7482</f>
        <v>0</v>
      </c>
      <c r="O7484" s="35">
        <f>Revenue!F7484*'Simulation sheet'!Y7482</f>
        <v>0</v>
      </c>
      <c r="P7484" s="35">
        <f>Revenue!G7484*'Simulation sheet'!Z7482</f>
        <v>0</v>
      </c>
      <c r="Q7484" s="35">
        <f>Revenue!H7484*'Simulation sheet'!AA7482</f>
        <v>0</v>
      </c>
      <c r="R7484" s="35">
        <f>Revenue!I7484*'Simulation sheet'!AB7482</f>
        <v>0</v>
      </c>
      <c r="T7484" s="37">
        <v>7477</v>
      </c>
      <c r="U7484" s="35">
        <f t="shared" si="1056"/>
        <v>4146</v>
      </c>
      <c r="V7484" s="35">
        <f>Revenue!D7484*'Simulation sheet'!AD7482</f>
        <v>0</v>
      </c>
      <c r="W7484" s="35">
        <f>Revenue!E7484*'Simulation sheet'!AE7482</f>
        <v>0</v>
      </c>
      <c r="X7484" s="35">
        <f>Revenue!F7484*'Simulation sheet'!AF7482</f>
        <v>0</v>
      </c>
      <c r="Y7484" s="35">
        <f>Revenue!G7484*'Simulation sheet'!AG7482</f>
        <v>0</v>
      </c>
      <c r="Z7484" s="35">
        <f>Revenue!H7484*'Simulation sheet'!AH7482</f>
        <v>0</v>
      </c>
      <c r="AA7484" s="35">
        <f>Revenue!I7484*'Simulation sheet'!AI7482</f>
        <v>0</v>
      </c>
    </row>
    <row r="7485" spans="2:27" x14ac:dyDescent="0.2">
      <c r="B7485" s="37">
        <v>7478</v>
      </c>
      <c r="C7485" s="34">
        <f t="shared" si="1048"/>
        <v>-8243</v>
      </c>
      <c r="D7485" s="34">
        <f t="shared" si="1049"/>
        <v>0</v>
      </c>
      <c r="E7485" s="34">
        <f t="shared" si="1050"/>
        <v>0</v>
      </c>
      <c r="F7485" s="34">
        <f t="shared" si="1051"/>
        <v>0</v>
      </c>
      <c r="G7485" s="34">
        <f t="shared" si="1052"/>
        <v>0</v>
      </c>
      <c r="H7485" s="34">
        <f t="shared" si="1053"/>
        <v>0</v>
      </c>
      <c r="I7485" s="34">
        <f t="shared" si="1054"/>
        <v>0</v>
      </c>
      <c r="K7485" s="37">
        <v>7478</v>
      </c>
      <c r="L7485" s="35">
        <f t="shared" si="1055"/>
        <v>-4097</v>
      </c>
      <c r="M7485" s="35">
        <f>Revenue!D7485*'Simulation sheet'!W7483</f>
        <v>0</v>
      </c>
      <c r="N7485" s="35">
        <f>Revenue!E7485*'Simulation sheet'!X7483</f>
        <v>0</v>
      </c>
      <c r="O7485" s="35">
        <f>Revenue!F7485*'Simulation sheet'!Y7483</f>
        <v>0</v>
      </c>
      <c r="P7485" s="35">
        <f>Revenue!G7485*'Simulation sheet'!Z7483</f>
        <v>0</v>
      </c>
      <c r="Q7485" s="35">
        <f>Revenue!H7485*'Simulation sheet'!AA7483</f>
        <v>0</v>
      </c>
      <c r="R7485" s="35">
        <f>Revenue!I7485*'Simulation sheet'!AB7483</f>
        <v>0</v>
      </c>
      <c r="T7485" s="37">
        <v>7478</v>
      </c>
      <c r="U7485" s="35">
        <f t="shared" si="1056"/>
        <v>4146</v>
      </c>
      <c r="V7485" s="35">
        <f>Revenue!D7485*'Simulation sheet'!AD7483</f>
        <v>0</v>
      </c>
      <c r="W7485" s="35">
        <f>Revenue!E7485*'Simulation sheet'!AE7483</f>
        <v>0</v>
      </c>
      <c r="X7485" s="35">
        <f>Revenue!F7485*'Simulation sheet'!AF7483</f>
        <v>0</v>
      </c>
      <c r="Y7485" s="35">
        <f>Revenue!G7485*'Simulation sheet'!AG7483</f>
        <v>0</v>
      </c>
      <c r="Z7485" s="35">
        <f>Revenue!H7485*'Simulation sheet'!AH7483</f>
        <v>0</v>
      </c>
      <c r="AA7485" s="35">
        <f>Revenue!I7485*'Simulation sheet'!AI7483</f>
        <v>0</v>
      </c>
    </row>
    <row r="7486" spans="2:27" x14ac:dyDescent="0.2">
      <c r="B7486" s="37">
        <v>7479</v>
      </c>
      <c r="C7486" s="34">
        <f t="shared" si="1048"/>
        <v>-8243</v>
      </c>
      <c r="D7486" s="34">
        <f t="shared" si="1049"/>
        <v>0</v>
      </c>
      <c r="E7486" s="34">
        <f t="shared" si="1050"/>
        <v>0</v>
      </c>
      <c r="F7486" s="34">
        <f t="shared" si="1051"/>
        <v>0</v>
      </c>
      <c r="G7486" s="34">
        <f t="shared" si="1052"/>
        <v>0</v>
      </c>
      <c r="H7486" s="34">
        <f t="shared" si="1053"/>
        <v>0</v>
      </c>
      <c r="I7486" s="34">
        <f t="shared" si="1054"/>
        <v>0</v>
      </c>
      <c r="K7486" s="37">
        <v>7479</v>
      </c>
      <c r="L7486" s="35">
        <f t="shared" si="1055"/>
        <v>-4097</v>
      </c>
      <c r="M7486" s="35">
        <f>Revenue!D7486*'Simulation sheet'!W7484</f>
        <v>0</v>
      </c>
      <c r="N7486" s="35">
        <f>Revenue!E7486*'Simulation sheet'!X7484</f>
        <v>0</v>
      </c>
      <c r="O7486" s="35">
        <f>Revenue!F7486*'Simulation sheet'!Y7484</f>
        <v>0</v>
      </c>
      <c r="P7486" s="35">
        <f>Revenue!G7486*'Simulation sheet'!Z7484</f>
        <v>0</v>
      </c>
      <c r="Q7486" s="35">
        <f>Revenue!H7486*'Simulation sheet'!AA7484</f>
        <v>0</v>
      </c>
      <c r="R7486" s="35">
        <f>Revenue!I7486*'Simulation sheet'!AB7484</f>
        <v>0</v>
      </c>
      <c r="T7486" s="37">
        <v>7479</v>
      </c>
      <c r="U7486" s="35">
        <f t="shared" si="1056"/>
        <v>4146</v>
      </c>
      <c r="V7486" s="35">
        <f>Revenue!D7486*'Simulation sheet'!AD7484</f>
        <v>0</v>
      </c>
      <c r="W7486" s="35">
        <f>Revenue!E7486*'Simulation sheet'!AE7484</f>
        <v>0</v>
      </c>
      <c r="X7486" s="35">
        <f>Revenue!F7486*'Simulation sheet'!AF7484</f>
        <v>0</v>
      </c>
      <c r="Y7486" s="35">
        <f>Revenue!G7486*'Simulation sheet'!AG7484</f>
        <v>0</v>
      </c>
      <c r="Z7486" s="35">
        <f>Revenue!H7486*'Simulation sheet'!AH7484</f>
        <v>0</v>
      </c>
      <c r="AA7486" s="35">
        <f>Revenue!I7486*'Simulation sheet'!AI7484</f>
        <v>0</v>
      </c>
    </row>
    <row r="7487" spans="2:27" x14ac:dyDescent="0.2">
      <c r="B7487" s="37">
        <v>7480</v>
      </c>
      <c r="C7487" s="34">
        <f t="shared" si="1048"/>
        <v>-8243</v>
      </c>
      <c r="D7487" s="34">
        <f t="shared" si="1049"/>
        <v>0</v>
      </c>
      <c r="E7487" s="34">
        <f t="shared" si="1050"/>
        <v>0</v>
      </c>
      <c r="F7487" s="34">
        <f t="shared" si="1051"/>
        <v>0</v>
      </c>
      <c r="G7487" s="34">
        <f t="shared" si="1052"/>
        <v>0</v>
      </c>
      <c r="H7487" s="34">
        <f t="shared" si="1053"/>
        <v>0</v>
      </c>
      <c r="I7487" s="34">
        <f t="shared" si="1054"/>
        <v>0</v>
      </c>
      <c r="K7487" s="37">
        <v>7480</v>
      </c>
      <c r="L7487" s="35">
        <f t="shared" si="1055"/>
        <v>-4097</v>
      </c>
      <c r="M7487" s="35">
        <f>Revenue!D7487*'Simulation sheet'!W7485</f>
        <v>0</v>
      </c>
      <c r="N7487" s="35">
        <f>Revenue!E7487*'Simulation sheet'!X7485</f>
        <v>0</v>
      </c>
      <c r="O7487" s="35">
        <f>Revenue!F7487*'Simulation sheet'!Y7485</f>
        <v>0</v>
      </c>
      <c r="P7487" s="35">
        <f>Revenue!G7487*'Simulation sheet'!Z7485</f>
        <v>0</v>
      </c>
      <c r="Q7487" s="35">
        <f>Revenue!H7487*'Simulation sheet'!AA7485</f>
        <v>0</v>
      </c>
      <c r="R7487" s="35">
        <f>Revenue!I7487*'Simulation sheet'!AB7485</f>
        <v>0</v>
      </c>
      <c r="T7487" s="37">
        <v>7480</v>
      </c>
      <c r="U7487" s="35">
        <f t="shared" si="1056"/>
        <v>4146</v>
      </c>
      <c r="V7487" s="35">
        <f>Revenue!D7487*'Simulation sheet'!AD7485</f>
        <v>0</v>
      </c>
      <c r="W7487" s="35">
        <f>Revenue!E7487*'Simulation sheet'!AE7485</f>
        <v>0</v>
      </c>
      <c r="X7487" s="35">
        <f>Revenue!F7487*'Simulation sheet'!AF7485</f>
        <v>0</v>
      </c>
      <c r="Y7487" s="35">
        <f>Revenue!G7487*'Simulation sheet'!AG7485</f>
        <v>0</v>
      </c>
      <c r="Z7487" s="35">
        <f>Revenue!H7487*'Simulation sheet'!AH7485</f>
        <v>0</v>
      </c>
      <c r="AA7487" s="35">
        <f>Revenue!I7487*'Simulation sheet'!AI7485</f>
        <v>0</v>
      </c>
    </row>
    <row r="7488" spans="2:27" x14ac:dyDescent="0.2">
      <c r="B7488" s="37">
        <v>7481</v>
      </c>
      <c r="C7488" s="34">
        <f t="shared" si="1048"/>
        <v>-8243</v>
      </c>
      <c r="D7488" s="34">
        <f t="shared" si="1049"/>
        <v>0</v>
      </c>
      <c r="E7488" s="34">
        <f t="shared" si="1050"/>
        <v>0</v>
      </c>
      <c r="F7488" s="34">
        <f t="shared" si="1051"/>
        <v>0</v>
      </c>
      <c r="G7488" s="34">
        <f t="shared" si="1052"/>
        <v>0</v>
      </c>
      <c r="H7488" s="34">
        <f t="shared" si="1053"/>
        <v>0</v>
      </c>
      <c r="I7488" s="34">
        <f t="shared" si="1054"/>
        <v>0</v>
      </c>
      <c r="K7488" s="37">
        <v>7481</v>
      </c>
      <c r="L7488" s="35">
        <f t="shared" si="1055"/>
        <v>-4097</v>
      </c>
      <c r="M7488" s="35">
        <f>Revenue!D7488*'Simulation sheet'!W7486</f>
        <v>0</v>
      </c>
      <c r="N7488" s="35">
        <f>Revenue!E7488*'Simulation sheet'!X7486</f>
        <v>0</v>
      </c>
      <c r="O7488" s="35">
        <f>Revenue!F7488*'Simulation sheet'!Y7486</f>
        <v>0</v>
      </c>
      <c r="P7488" s="35">
        <f>Revenue!G7488*'Simulation sheet'!Z7486</f>
        <v>0</v>
      </c>
      <c r="Q7488" s="35">
        <f>Revenue!H7488*'Simulation sheet'!AA7486</f>
        <v>0</v>
      </c>
      <c r="R7488" s="35">
        <f>Revenue!I7488*'Simulation sheet'!AB7486</f>
        <v>0</v>
      </c>
      <c r="T7488" s="37">
        <v>7481</v>
      </c>
      <c r="U7488" s="35">
        <f t="shared" si="1056"/>
        <v>4146</v>
      </c>
      <c r="V7488" s="35">
        <f>Revenue!D7488*'Simulation sheet'!AD7486</f>
        <v>0</v>
      </c>
      <c r="W7488" s="35">
        <f>Revenue!E7488*'Simulation sheet'!AE7486</f>
        <v>0</v>
      </c>
      <c r="X7488" s="35">
        <f>Revenue!F7488*'Simulation sheet'!AF7486</f>
        <v>0</v>
      </c>
      <c r="Y7488" s="35">
        <f>Revenue!G7488*'Simulation sheet'!AG7486</f>
        <v>0</v>
      </c>
      <c r="Z7488" s="35">
        <f>Revenue!H7488*'Simulation sheet'!AH7486</f>
        <v>0</v>
      </c>
      <c r="AA7488" s="35">
        <f>Revenue!I7488*'Simulation sheet'!AI7486</f>
        <v>0</v>
      </c>
    </row>
    <row r="7489" spans="2:27" x14ac:dyDescent="0.2">
      <c r="B7489" s="37">
        <v>7482</v>
      </c>
      <c r="C7489" s="34">
        <f t="shared" si="1048"/>
        <v>-8243</v>
      </c>
      <c r="D7489" s="34">
        <f t="shared" si="1049"/>
        <v>0</v>
      </c>
      <c r="E7489" s="34">
        <f t="shared" si="1050"/>
        <v>0</v>
      </c>
      <c r="F7489" s="34">
        <f t="shared" si="1051"/>
        <v>0</v>
      </c>
      <c r="G7489" s="34">
        <f t="shared" si="1052"/>
        <v>0</v>
      </c>
      <c r="H7489" s="34">
        <f t="shared" si="1053"/>
        <v>0</v>
      </c>
      <c r="I7489" s="34">
        <f t="shared" si="1054"/>
        <v>0</v>
      </c>
      <c r="K7489" s="37">
        <v>7482</v>
      </c>
      <c r="L7489" s="35">
        <f t="shared" si="1055"/>
        <v>-4097</v>
      </c>
      <c r="M7489" s="35">
        <f>Revenue!D7489*'Simulation sheet'!W7487</f>
        <v>0</v>
      </c>
      <c r="N7489" s="35">
        <f>Revenue!E7489*'Simulation sheet'!X7487</f>
        <v>0</v>
      </c>
      <c r="O7489" s="35">
        <f>Revenue!F7489*'Simulation sheet'!Y7487</f>
        <v>0</v>
      </c>
      <c r="P7489" s="35">
        <f>Revenue!G7489*'Simulation sheet'!Z7487</f>
        <v>0</v>
      </c>
      <c r="Q7489" s="35">
        <f>Revenue!H7489*'Simulation sheet'!AA7487</f>
        <v>0</v>
      </c>
      <c r="R7489" s="35">
        <f>Revenue!I7489*'Simulation sheet'!AB7487</f>
        <v>0</v>
      </c>
      <c r="T7489" s="37">
        <v>7482</v>
      </c>
      <c r="U7489" s="35">
        <f t="shared" si="1056"/>
        <v>4146</v>
      </c>
      <c r="V7489" s="35">
        <f>Revenue!D7489*'Simulation sheet'!AD7487</f>
        <v>0</v>
      </c>
      <c r="W7489" s="35">
        <f>Revenue!E7489*'Simulation sheet'!AE7487</f>
        <v>0</v>
      </c>
      <c r="X7489" s="35">
        <f>Revenue!F7489*'Simulation sheet'!AF7487</f>
        <v>0</v>
      </c>
      <c r="Y7489" s="35">
        <f>Revenue!G7489*'Simulation sheet'!AG7487</f>
        <v>0</v>
      </c>
      <c r="Z7489" s="35">
        <f>Revenue!H7489*'Simulation sheet'!AH7487</f>
        <v>0</v>
      </c>
      <c r="AA7489" s="35">
        <f>Revenue!I7489*'Simulation sheet'!AI7487</f>
        <v>0</v>
      </c>
    </row>
    <row r="7490" spans="2:27" x14ac:dyDescent="0.2">
      <c r="B7490" s="37">
        <v>7483</v>
      </c>
      <c r="C7490" s="34">
        <f t="shared" si="1048"/>
        <v>-8243</v>
      </c>
      <c r="D7490" s="34">
        <f t="shared" si="1049"/>
        <v>0</v>
      </c>
      <c r="E7490" s="34">
        <f t="shared" si="1050"/>
        <v>0</v>
      </c>
      <c r="F7490" s="34">
        <f t="shared" si="1051"/>
        <v>0</v>
      </c>
      <c r="G7490" s="34">
        <f t="shared" si="1052"/>
        <v>0</v>
      </c>
      <c r="H7490" s="34">
        <f t="shared" si="1053"/>
        <v>0</v>
      </c>
      <c r="I7490" s="34">
        <f t="shared" si="1054"/>
        <v>0</v>
      </c>
      <c r="K7490" s="37">
        <v>7483</v>
      </c>
      <c r="L7490" s="35">
        <f t="shared" si="1055"/>
        <v>-4097</v>
      </c>
      <c r="M7490" s="35">
        <f>Revenue!D7490*'Simulation sheet'!W7488</f>
        <v>0</v>
      </c>
      <c r="N7490" s="35">
        <f>Revenue!E7490*'Simulation sheet'!X7488</f>
        <v>0</v>
      </c>
      <c r="O7490" s="35">
        <f>Revenue!F7490*'Simulation sheet'!Y7488</f>
        <v>0</v>
      </c>
      <c r="P7490" s="35">
        <f>Revenue!G7490*'Simulation sheet'!Z7488</f>
        <v>0</v>
      </c>
      <c r="Q7490" s="35">
        <f>Revenue!H7490*'Simulation sheet'!AA7488</f>
        <v>0</v>
      </c>
      <c r="R7490" s="35">
        <f>Revenue!I7490*'Simulation sheet'!AB7488</f>
        <v>0</v>
      </c>
      <c r="T7490" s="37">
        <v>7483</v>
      </c>
      <c r="U7490" s="35">
        <f t="shared" si="1056"/>
        <v>4146</v>
      </c>
      <c r="V7490" s="35">
        <f>Revenue!D7490*'Simulation sheet'!AD7488</f>
        <v>0</v>
      </c>
      <c r="W7490" s="35">
        <f>Revenue!E7490*'Simulation sheet'!AE7488</f>
        <v>0</v>
      </c>
      <c r="X7490" s="35">
        <f>Revenue!F7490*'Simulation sheet'!AF7488</f>
        <v>0</v>
      </c>
      <c r="Y7490" s="35">
        <f>Revenue!G7490*'Simulation sheet'!AG7488</f>
        <v>0</v>
      </c>
      <c r="Z7490" s="35">
        <f>Revenue!H7490*'Simulation sheet'!AH7488</f>
        <v>0</v>
      </c>
      <c r="AA7490" s="35">
        <f>Revenue!I7490*'Simulation sheet'!AI7488</f>
        <v>0</v>
      </c>
    </row>
    <row r="7491" spans="2:27" x14ac:dyDescent="0.2">
      <c r="B7491" s="37">
        <v>7484</v>
      </c>
      <c r="C7491" s="34">
        <f t="shared" si="1048"/>
        <v>-8243</v>
      </c>
      <c r="D7491" s="34">
        <f t="shared" si="1049"/>
        <v>0</v>
      </c>
      <c r="E7491" s="34">
        <f t="shared" si="1050"/>
        <v>0</v>
      </c>
      <c r="F7491" s="34">
        <f t="shared" si="1051"/>
        <v>0</v>
      </c>
      <c r="G7491" s="34">
        <f t="shared" si="1052"/>
        <v>0</v>
      </c>
      <c r="H7491" s="34">
        <f t="shared" si="1053"/>
        <v>0</v>
      </c>
      <c r="I7491" s="34">
        <f t="shared" si="1054"/>
        <v>0</v>
      </c>
      <c r="K7491" s="37">
        <v>7484</v>
      </c>
      <c r="L7491" s="35">
        <f t="shared" si="1055"/>
        <v>-4097</v>
      </c>
      <c r="M7491" s="35">
        <f>Revenue!D7491*'Simulation sheet'!W7489</f>
        <v>0</v>
      </c>
      <c r="N7491" s="35">
        <f>Revenue!E7491*'Simulation sheet'!X7489</f>
        <v>0</v>
      </c>
      <c r="O7491" s="35">
        <f>Revenue!F7491*'Simulation sheet'!Y7489</f>
        <v>0</v>
      </c>
      <c r="P7491" s="35">
        <f>Revenue!G7491*'Simulation sheet'!Z7489</f>
        <v>0</v>
      </c>
      <c r="Q7491" s="35">
        <f>Revenue!H7491*'Simulation sheet'!AA7489</f>
        <v>0</v>
      </c>
      <c r="R7491" s="35">
        <f>Revenue!I7491*'Simulation sheet'!AB7489</f>
        <v>0</v>
      </c>
      <c r="T7491" s="37">
        <v>7484</v>
      </c>
      <c r="U7491" s="35">
        <f t="shared" si="1056"/>
        <v>4146</v>
      </c>
      <c r="V7491" s="35">
        <f>Revenue!D7491*'Simulation sheet'!AD7489</f>
        <v>0</v>
      </c>
      <c r="W7491" s="35">
        <f>Revenue!E7491*'Simulation sheet'!AE7489</f>
        <v>0</v>
      </c>
      <c r="X7491" s="35">
        <f>Revenue!F7491*'Simulation sheet'!AF7489</f>
        <v>0</v>
      </c>
      <c r="Y7491" s="35">
        <f>Revenue!G7491*'Simulation sheet'!AG7489</f>
        <v>0</v>
      </c>
      <c r="Z7491" s="35">
        <f>Revenue!H7491*'Simulation sheet'!AH7489</f>
        <v>0</v>
      </c>
      <c r="AA7491" s="35">
        <f>Revenue!I7491*'Simulation sheet'!AI7489</f>
        <v>0</v>
      </c>
    </row>
    <row r="7492" spans="2:27" x14ac:dyDescent="0.2">
      <c r="B7492" s="37">
        <v>7485</v>
      </c>
      <c r="C7492" s="34">
        <f t="shared" si="1048"/>
        <v>-8243</v>
      </c>
      <c r="D7492" s="34">
        <f t="shared" si="1049"/>
        <v>0</v>
      </c>
      <c r="E7492" s="34">
        <f t="shared" si="1050"/>
        <v>0</v>
      </c>
      <c r="F7492" s="34">
        <f t="shared" si="1051"/>
        <v>0</v>
      </c>
      <c r="G7492" s="34">
        <f t="shared" si="1052"/>
        <v>0</v>
      </c>
      <c r="H7492" s="34">
        <f t="shared" si="1053"/>
        <v>0</v>
      </c>
      <c r="I7492" s="34">
        <f t="shared" si="1054"/>
        <v>0</v>
      </c>
      <c r="K7492" s="37">
        <v>7485</v>
      </c>
      <c r="L7492" s="35">
        <f t="shared" si="1055"/>
        <v>-4097</v>
      </c>
      <c r="M7492" s="35">
        <f>Revenue!D7492*'Simulation sheet'!W7490</f>
        <v>0</v>
      </c>
      <c r="N7492" s="35">
        <f>Revenue!E7492*'Simulation sheet'!X7490</f>
        <v>0</v>
      </c>
      <c r="O7492" s="35">
        <f>Revenue!F7492*'Simulation sheet'!Y7490</f>
        <v>0</v>
      </c>
      <c r="P7492" s="35">
        <f>Revenue!G7492*'Simulation sheet'!Z7490</f>
        <v>0</v>
      </c>
      <c r="Q7492" s="35">
        <f>Revenue!H7492*'Simulation sheet'!AA7490</f>
        <v>0</v>
      </c>
      <c r="R7492" s="35">
        <f>Revenue!I7492*'Simulation sheet'!AB7490</f>
        <v>0</v>
      </c>
      <c r="T7492" s="37">
        <v>7485</v>
      </c>
      <c r="U7492" s="35">
        <f t="shared" si="1056"/>
        <v>4146</v>
      </c>
      <c r="V7492" s="35">
        <f>Revenue!D7492*'Simulation sheet'!AD7490</f>
        <v>0</v>
      </c>
      <c r="W7492" s="35">
        <f>Revenue!E7492*'Simulation sheet'!AE7490</f>
        <v>0</v>
      </c>
      <c r="X7492" s="35">
        <f>Revenue!F7492*'Simulation sheet'!AF7490</f>
        <v>0</v>
      </c>
      <c r="Y7492" s="35">
        <f>Revenue!G7492*'Simulation sheet'!AG7490</f>
        <v>0</v>
      </c>
      <c r="Z7492" s="35">
        <f>Revenue!H7492*'Simulation sheet'!AH7490</f>
        <v>0</v>
      </c>
      <c r="AA7492" s="35">
        <f>Revenue!I7492*'Simulation sheet'!AI7490</f>
        <v>0</v>
      </c>
    </row>
    <row r="7493" spans="2:27" x14ac:dyDescent="0.2">
      <c r="B7493" s="37">
        <v>7486</v>
      </c>
      <c r="C7493" s="34">
        <f t="shared" si="1048"/>
        <v>-8243</v>
      </c>
      <c r="D7493" s="34">
        <f t="shared" si="1049"/>
        <v>0</v>
      </c>
      <c r="E7493" s="34">
        <f t="shared" si="1050"/>
        <v>0</v>
      </c>
      <c r="F7493" s="34">
        <f t="shared" si="1051"/>
        <v>0</v>
      </c>
      <c r="G7493" s="34">
        <f t="shared" si="1052"/>
        <v>0</v>
      </c>
      <c r="H7493" s="34">
        <f t="shared" si="1053"/>
        <v>0</v>
      </c>
      <c r="I7493" s="34">
        <f t="shared" si="1054"/>
        <v>0</v>
      </c>
      <c r="K7493" s="37">
        <v>7486</v>
      </c>
      <c r="L7493" s="35">
        <f t="shared" si="1055"/>
        <v>-4097</v>
      </c>
      <c r="M7493" s="35">
        <f>Revenue!D7493*'Simulation sheet'!W7491</f>
        <v>0</v>
      </c>
      <c r="N7493" s="35">
        <f>Revenue!E7493*'Simulation sheet'!X7491</f>
        <v>0</v>
      </c>
      <c r="O7493" s="35">
        <f>Revenue!F7493*'Simulation sheet'!Y7491</f>
        <v>0</v>
      </c>
      <c r="P7493" s="35">
        <f>Revenue!G7493*'Simulation sheet'!Z7491</f>
        <v>0</v>
      </c>
      <c r="Q7493" s="35">
        <f>Revenue!H7493*'Simulation sheet'!AA7491</f>
        <v>0</v>
      </c>
      <c r="R7493" s="35">
        <f>Revenue!I7493*'Simulation sheet'!AB7491</f>
        <v>0</v>
      </c>
      <c r="T7493" s="37">
        <v>7486</v>
      </c>
      <c r="U7493" s="35">
        <f t="shared" si="1056"/>
        <v>4146</v>
      </c>
      <c r="V7493" s="35">
        <f>Revenue!D7493*'Simulation sheet'!AD7491</f>
        <v>0</v>
      </c>
      <c r="W7493" s="35">
        <f>Revenue!E7493*'Simulation sheet'!AE7491</f>
        <v>0</v>
      </c>
      <c r="X7493" s="35">
        <f>Revenue!F7493*'Simulation sheet'!AF7491</f>
        <v>0</v>
      </c>
      <c r="Y7493" s="35">
        <f>Revenue!G7493*'Simulation sheet'!AG7491</f>
        <v>0</v>
      </c>
      <c r="Z7493" s="35">
        <f>Revenue!H7493*'Simulation sheet'!AH7491</f>
        <v>0</v>
      </c>
      <c r="AA7493" s="35">
        <f>Revenue!I7493*'Simulation sheet'!AI7491</f>
        <v>0</v>
      </c>
    </row>
    <row r="7494" spans="2:27" x14ac:dyDescent="0.2">
      <c r="B7494" s="37">
        <v>7487</v>
      </c>
      <c r="C7494" s="34">
        <f t="shared" si="1048"/>
        <v>-8243</v>
      </c>
      <c r="D7494" s="34">
        <f t="shared" si="1049"/>
        <v>0</v>
      </c>
      <c r="E7494" s="34">
        <f t="shared" si="1050"/>
        <v>0</v>
      </c>
      <c r="F7494" s="34">
        <f t="shared" si="1051"/>
        <v>0</v>
      </c>
      <c r="G7494" s="34">
        <f t="shared" si="1052"/>
        <v>0</v>
      </c>
      <c r="H7494" s="34">
        <f t="shared" si="1053"/>
        <v>0</v>
      </c>
      <c r="I7494" s="34">
        <f t="shared" si="1054"/>
        <v>0</v>
      </c>
      <c r="K7494" s="37">
        <v>7487</v>
      </c>
      <c r="L7494" s="35">
        <f t="shared" si="1055"/>
        <v>-4097</v>
      </c>
      <c r="M7494" s="35">
        <f>Revenue!D7494*'Simulation sheet'!W7492</f>
        <v>0</v>
      </c>
      <c r="N7494" s="35">
        <f>Revenue!E7494*'Simulation sheet'!X7492</f>
        <v>0</v>
      </c>
      <c r="O7494" s="35">
        <f>Revenue!F7494*'Simulation sheet'!Y7492</f>
        <v>0</v>
      </c>
      <c r="P7494" s="35">
        <f>Revenue!G7494*'Simulation sheet'!Z7492</f>
        <v>0</v>
      </c>
      <c r="Q7494" s="35">
        <f>Revenue!H7494*'Simulation sheet'!AA7492</f>
        <v>0</v>
      </c>
      <c r="R7494" s="35">
        <f>Revenue!I7494*'Simulation sheet'!AB7492</f>
        <v>0</v>
      </c>
      <c r="T7494" s="37">
        <v>7487</v>
      </c>
      <c r="U7494" s="35">
        <f t="shared" si="1056"/>
        <v>4146</v>
      </c>
      <c r="V7494" s="35">
        <f>Revenue!D7494*'Simulation sheet'!AD7492</f>
        <v>0</v>
      </c>
      <c r="W7494" s="35">
        <f>Revenue!E7494*'Simulation sheet'!AE7492</f>
        <v>0</v>
      </c>
      <c r="X7494" s="35">
        <f>Revenue!F7494*'Simulation sheet'!AF7492</f>
        <v>0</v>
      </c>
      <c r="Y7494" s="35">
        <f>Revenue!G7494*'Simulation sheet'!AG7492</f>
        <v>0</v>
      </c>
      <c r="Z7494" s="35">
        <f>Revenue!H7494*'Simulation sheet'!AH7492</f>
        <v>0</v>
      </c>
      <c r="AA7494" s="35">
        <f>Revenue!I7494*'Simulation sheet'!AI7492</f>
        <v>0</v>
      </c>
    </row>
    <row r="7495" spans="2:27" x14ac:dyDescent="0.2">
      <c r="B7495" s="37">
        <v>7488</v>
      </c>
      <c r="C7495" s="34">
        <f t="shared" si="1048"/>
        <v>-8243</v>
      </c>
      <c r="D7495" s="34">
        <f t="shared" si="1049"/>
        <v>0</v>
      </c>
      <c r="E7495" s="34">
        <f t="shared" si="1050"/>
        <v>0</v>
      </c>
      <c r="F7495" s="34">
        <f t="shared" si="1051"/>
        <v>0</v>
      </c>
      <c r="G7495" s="34">
        <f t="shared" si="1052"/>
        <v>0</v>
      </c>
      <c r="H7495" s="34">
        <f t="shared" si="1053"/>
        <v>0</v>
      </c>
      <c r="I7495" s="34">
        <f t="shared" si="1054"/>
        <v>0</v>
      </c>
      <c r="K7495" s="37">
        <v>7488</v>
      </c>
      <c r="L7495" s="35">
        <f t="shared" si="1055"/>
        <v>-4097</v>
      </c>
      <c r="M7495" s="35">
        <f>Revenue!D7495*'Simulation sheet'!W7493</f>
        <v>0</v>
      </c>
      <c r="N7495" s="35">
        <f>Revenue!E7495*'Simulation sheet'!X7493</f>
        <v>0</v>
      </c>
      <c r="O7495" s="35">
        <f>Revenue!F7495*'Simulation sheet'!Y7493</f>
        <v>0</v>
      </c>
      <c r="P7495" s="35">
        <f>Revenue!G7495*'Simulation sheet'!Z7493</f>
        <v>0</v>
      </c>
      <c r="Q7495" s="35">
        <f>Revenue!H7495*'Simulation sheet'!AA7493</f>
        <v>0</v>
      </c>
      <c r="R7495" s="35">
        <f>Revenue!I7495*'Simulation sheet'!AB7493</f>
        <v>0</v>
      </c>
      <c r="T7495" s="37">
        <v>7488</v>
      </c>
      <c r="U7495" s="35">
        <f t="shared" si="1056"/>
        <v>4146</v>
      </c>
      <c r="V7495" s="35">
        <f>Revenue!D7495*'Simulation sheet'!AD7493</f>
        <v>0</v>
      </c>
      <c r="W7495" s="35">
        <f>Revenue!E7495*'Simulation sheet'!AE7493</f>
        <v>0</v>
      </c>
      <c r="X7495" s="35">
        <f>Revenue!F7495*'Simulation sheet'!AF7493</f>
        <v>0</v>
      </c>
      <c r="Y7495" s="35">
        <f>Revenue!G7495*'Simulation sheet'!AG7493</f>
        <v>0</v>
      </c>
      <c r="Z7495" s="35">
        <f>Revenue!H7495*'Simulation sheet'!AH7493</f>
        <v>0</v>
      </c>
      <c r="AA7495" s="35">
        <f>Revenue!I7495*'Simulation sheet'!AI7493</f>
        <v>0</v>
      </c>
    </row>
    <row r="7496" spans="2:27" x14ac:dyDescent="0.2">
      <c r="B7496" s="37">
        <v>7489</v>
      </c>
      <c r="C7496" s="34">
        <f t="shared" si="1048"/>
        <v>-8243</v>
      </c>
      <c r="D7496" s="34">
        <f t="shared" si="1049"/>
        <v>0</v>
      </c>
      <c r="E7496" s="34">
        <f t="shared" si="1050"/>
        <v>0</v>
      </c>
      <c r="F7496" s="34">
        <f t="shared" si="1051"/>
        <v>0</v>
      </c>
      <c r="G7496" s="34">
        <f t="shared" si="1052"/>
        <v>0</v>
      </c>
      <c r="H7496" s="34">
        <f t="shared" si="1053"/>
        <v>0</v>
      </c>
      <c r="I7496" s="34">
        <f t="shared" si="1054"/>
        <v>0</v>
      </c>
      <c r="K7496" s="37">
        <v>7489</v>
      </c>
      <c r="L7496" s="35">
        <f t="shared" si="1055"/>
        <v>-4097</v>
      </c>
      <c r="M7496" s="35">
        <f>Revenue!D7496*'Simulation sheet'!W7494</f>
        <v>0</v>
      </c>
      <c r="N7496" s="35">
        <f>Revenue!E7496*'Simulation sheet'!X7494</f>
        <v>0</v>
      </c>
      <c r="O7496" s="35">
        <f>Revenue!F7496*'Simulation sheet'!Y7494</f>
        <v>0</v>
      </c>
      <c r="P7496" s="35">
        <f>Revenue!G7496*'Simulation sheet'!Z7494</f>
        <v>0</v>
      </c>
      <c r="Q7496" s="35">
        <f>Revenue!H7496*'Simulation sheet'!AA7494</f>
        <v>0</v>
      </c>
      <c r="R7496" s="35">
        <f>Revenue!I7496*'Simulation sheet'!AB7494</f>
        <v>0</v>
      </c>
      <c r="T7496" s="37">
        <v>7489</v>
      </c>
      <c r="U7496" s="35">
        <f t="shared" si="1056"/>
        <v>4146</v>
      </c>
      <c r="V7496" s="35">
        <f>Revenue!D7496*'Simulation sheet'!AD7494</f>
        <v>0</v>
      </c>
      <c r="W7496" s="35">
        <f>Revenue!E7496*'Simulation sheet'!AE7494</f>
        <v>0</v>
      </c>
      <c r="X7496" s="35">
        <f>Revenue!F7496*'Simulation sheet'!AF7494</f>
        <v>0</v>
      </c>
      <c r="Y7496" s="35">
        <f>Revenue!G7496*'Simulation sheet'!AG7494</f>
        <v>0</v>
      </c>
      <c r="Z7496" s="35">
        <f>Revenue!H7496*'Simulation sheet'!AH7494</f>
        <v>0</v>
      </c>
      <c r="AA7496" s="35">
        <f>Revenue!I7496*'Simulation sheet'!AI7494</f>
        <v>0</v>
      </c>
    </row>
    <row r="7497" spans="2:27" x14ac:dyDescent="0.2">
      <c r="B7497" s="37">
        <v>7490</v>
      </c>
      <c r="C7497" s="34">
        <f t="shared" ref="C7497:C7560" si="1057">L7497-U7497</f>
        <v>-8243</v>
      </c>
      <c r="D7497" s="34">
        <f t="shared" ref="D7497:D7560" si="1058">M7497-V7497</f>
        <v>0</v>
      </c>
      <c r="E7497" s="34">
        <f t="shared" ref="E7497:E7560" si="1059">N7497-W7497</f>
        <v>0</v>
      </c>
      <c r="F7497" s="34">
        <f t="shared" ref="F7497:F7560" si="1060">O7497-X7497</f>
        <v>0</v>
      </c>
      <c r="G7497" s="34">
        <f t="shared" ref="G7497:G7560" si="1061">P7497-Y7497</f>
        <v>0</v>
      </c>
      <c r="H7497" s="34">
        <f t="shared" ref="H7497:H7560" si="1062">Q7497-Z7497</f>
        <v>0</v>
      </c>
      <c r="I7497" s="34">
        <f t="shared" ref="I7497:I7560" si="1063">R7497-AA7497</f>
        <v>0</v>
      </c>
      <c r="K7497" s="37">
        <v>7490</v>
      </c>
      <c r="L7497" s="35">
        <f t="shared" si="1055"/>
        <v>-4097</v>
      </c>
      <c r="M7497" s="35">
        <f>Revenue!D7497*'Simulation sheet'!W7495</f>
        <v>0</v>
      </c>
      <c r="N7497" s="35">
        <f>Revenue!E7497*'Simulation sheet'!X7495</f>
        <v>0</v>
      </c>
      <c r="O7497" s="35">
        <f>Revenue!F7497*'Simulation sheet'!Y7495</f>
        <v>0</v>
      </c>
      <c r="P7497" s="35">
        <f>Revenue!G7497*'Simulation sheet'!Z7495</f>
        <v>0</v>
      </c>
      <c r="Q7497" s="35">
        <f>Revenue!H7497*'Simulation sheet'!AA7495</f>
        <v>0</v>
      </c>
      <c r="R7497" s="35">
        <f>Revenue!I7497*'Simulation sheet'!AB7495</f>
        <v>0</v>
      </c>
      <c r="T7497" s="37">
        <v>7490</v>
      </c>
      <c r="U7497" s="35">
        <f t="shared" si="1056"/>
        <v>4146</v>
      </c>
      <c r="V7497" s="35">
        <f>Revenue!D7497*'Simulation sheet'!AD7495</f>
        <v>0</v>
      </c>
      <c r="W7497" s="35">
        <f>Revenue!E7497*'Simulation sheet'!AE7495</f>
        <v>0</v>
      </c>
      <c r="X7497" s="35">
        <f>Revenue!F7497*'Simulation sheet'!AF7495</f>
        <v>0</v>
      </c>
      <c r="Y7497" s="35">
        <f>Revenue!G7497*'Simulation sheet'!AG7495</f>
        <v>0</v>
      </c>
      <c r="Z7497" s="35">
        <f>Revenue!H7497*'Simulation sheet'!AH7495</f>
        <v>0</v>
      </c>
      <c r="AA7497" s="35">
        <f>Revenue!I7497*'Simulation sheet'!AI7495</f>
        <v>0</v>
      </c>
    </row>
    <row r="7498" spans="2:27" x14ac:dyDescent="0.2">
      <c r="B7498" s="37">
        <v>7491</v>
      </c>
      <c r="C7498" s="34">
        <f t="shared" si="1057"/>
        <v>-8243</v>
      </c>
      <c r="D7498" s="34">
        <f t="shared" si="1058"/>
        <v>0</v>
      </c>
      <c r="E7498" s="34">
        <f t="shared" si="1059"/>
        <v>0</v>
      </c>
      <c r="F7498" s="34">
        <f t="shared" si="1060"/>
        <v>0</v>
      </c>
      <c r="G7498" s="34">
        <f t="shared" si="1061"/>
        <v>0</v>
      </c>
      <c r="H7498" s="34">
        <f t="shared" si="1062"/>
        <v>0</v>
      </c>
      <c r="I7498" s="34">
        <f t="shared" si="1063"/>
        <v>0</v>
      </c>
      <c r="K7498" s="37">
        <v>7491</v>
      </c>
      <c r="L7498" s="35">
        <f t="shared" ref="L7498:L7561" si="1064">$L$8</f>
        <v>-4097</v>
      </c>
      <c r="M7498" s="35">
        <f>Revenue!D7498*'Simulation sheet'!W7496</f>
        <v>0</v>
      </c>
      <c r="N7498" s="35">
        <f>Revenue!E7498*'Simulation sheet'!X7496</f>
        <v>0</v>
      </c>
      <c r="O7498" s="35">
        <f>Revenue!F7498*'Simulation sheet'!Y7496</f>
        <v>0</v>
      </c>
      <c r="P7498" s="35">
        <f>Revenue!G7498*'Simulation sheet'!Z7496</f>
        <v>0</v>
      </c>
      <c r="Q7498" s="35">
        <f>Revenue!H7498*'Simulation sheet'!AA7496</f>
        <v>0</v>
      </c>
      <c r="R7498" s="35">
        <f>Revenue!I7498*'Simulation sheet'!AB7496</f>
        <v>0</v>
      </c>
      <c r="T7498" s="37">
        <v>7491</v>
      </c>
      <c r="U7498" s="35">
        <f t="shared" ref="U7498:U7561" si="1065">$U$8</f>
        <v>4146</v>
      </c>
      <c r="V7498" s="35">
        <f>Revenue!D7498*'Simulation sheet'!AD7496</f>
        <v>0</v>
      </c>
      <c r="W7498" s="35">
        <f>Revenue!E7498*'Simulation sheet'!AE7496</f>
        <v>0</v>
      </c>
      <c r="X7498" s="35">
        <f>Revenue!F7498*'Simulation sheet'!AF7496</f>
        <v>0</v>
      </c>
      <c r="Y7498" s="35">
        <f>Revenue!G7498*'Simulation sheet'!AG7496</f>
        <v>0</v>
      </c>
      <c r="Z7498" s="35">
        <f>Revenue!H7498*'Simulation sheet'!AH7496</f>
        <v>0</v>
      </c>
      <c r="AA7498" s="35">
        <f>Revenue!I7498*'Simulation sheet'!AI7496</f>
        <v>0</v>
      </c>
    </row>
    <row r="7499" spans="2:27" x14ac:dyDescent="0.2">
      <c r="B7499" s="37">
        <v>7492</v>
      </c>
      <c r="C7499" s="34">
        <f t="shared" si="1057"/>
        <v>-8243</v>
      </c>
      <c r="D7499" s="34">
        <f t="shared" si="1058"/>
        <v>0</v>
      </c>
      <c r="E7499" s="34">
        <f t="shared" si="1059"/>
        <v>0</v>
      </c>
      <c r="F7499" s="34">
        <f t="shared" si="1060"/>
        <v>0</v>
      </c>
      <c r="G7499" s="34">
        <f t="shared" si="1061"/>
        <v>0</v>
      </c>
      <c r="H7499" s="34">
        <f t="shared" si="1062"/>
        <v>0</v>
      </c>
      <c r="I7499" s="34">
        <f t="shared" si="1063"/>
        <v>0</v>
      </c>
      <c r="K7499" s="37">
        <v>7492</v>
      </c>
      <c r="L7499" s="35">
        <f t="shared" si="1064"/>
        <v>-4097</v>
      </c>
      <c r="M7499" s="35">
        <f>Revenue!D7499*'Simulation sheet'!W7497</f>
        <v>0</v>
      </c>
      <c r="N7499" s="35">
        <f>Revenue!E7499*'Simulation sheet'!X7497</f>
        <v>0</v>
      </c>
      <c r="O7499" s="35">
        <f>Revenue!F7499*'Simulation sheet'!Y7497</f>
        <v>0</v>
      </c>
      <c r="P7499" s="35">
        <f>Revenue!G7499*'Simulation sheet'!Z7497</f>
        <v>0</v>
      </c>
      <c r="Q7499" s="35">
        <f>Revenue!H7499*'Simulation sheet'!AA7497</f>
        <v>0</v>
      </c>
      <c r="R7499" s="35">
        <f>Revenue!I7499*'Simulation sheet'!AB7497</f>
        <v>0</v>
      </c>
      <c r="T7499" s="37">
        <v>7492</v>
      </c>
      <c r="U7499" s="35">
        <f t="shared" si="1065"/>
        <v>4146</v>
      </c>
      <c r="V7499" s="35">
        <f>Revenue!D7499*'Simulation sheet'!AD7497</f>
        <v>0</v>
      </c>
      <c r="W7499" s="35">
        <f>Revenue!E7499*'Simulation sheet'!AE7497</f>
        <v>0</v>
      </c>
      <c r="X7499" s="35">
        <f>Revenue!F7499*'Simulation sheet'!AF7497</f>
        <v>0</v>
      </c>
      <c r="Y7499" s="35">
        <f>Revenue!G7499*'Simulation sheet'!AG7497</f>
        <v>0</v>
      </c>
      <c r="Z7499" s="35">
        <f>Revenue!H7499*'Simulation sheet'!AH7497</f>
        <v>0</v>
      </c>
      <c r="AA7499" s="35">
        <f>Revenue!I7499*'Simulation sheet'!AI7497</f>
        <v>0</v>
      </c>
    </row>
    <row r="7500" spans="2:27" x14ac:dyDescent="0.2">
      <c r="B7500" s="37">
        <v>7493</v>
      </c>
      <c r="C7500" s="34">
        <f t="shared" si="1057"/>
        <v>-8243</v>
      </c>
      <c r="D7500" s="34">
        <f t="shared" si="1058"/>
        <v>0</v>
      </c>
      <c r="E7500" s="34">
        <f t="shared" si="1059"/>
        <v>0</v>
      </c>
      <c r="F7500" s="34">
        <f t="shared" si="1060"/>
        <v>0</v>
      </c>
      <c r="G7500" s="34">
        <f t="shared" si="1061"/>
        <v>0</v>
      </c>
      <c r="H7500" s="34">
        <f t="shared" si="1062"/>
        <v>0</v>
      </c>
      <c r="I7500" s="34">
        <f t="shared" si="1063"/>
        <v>0</v>
      </c>
      <c r="K7500" s="37">
        <v>7493</v>
      </c>
      <c r="L7500" s="35">
        <f t="shared" si="1064"/>
        <v>-4097</v>
      </c>
      <c r="M7500" s="35">
        <f>Revenue!D7500*'Simulation sheet'!W7498</f>
        <v>0</v>
      </c>
      <c r="N7500" s="35">
        <f>Revenue!E7500*'Simulation sheet'!X7498</f>
        <v>0</v>
      </c>
      <c r="O7500" s="35">
        <f>Revenue!F7500*'Simulation sheet'!Y7498</f>
        <v>0</v>
      </c>
      <c r="P7500" s="35">
        <f>Revenue!G7500*'Simulation sheet'!Z7498</f>
        <v>0</v>
      </c>
      <c r="Q7500" s="35">
        <f>Revenue!H7500*'Simulation sheet'!AA7498</f>
        <v>0</v>
      </c>
      <c r="R7500" s="35">
        <f>Revenue!I7500*'Simulation sheet'!AB7498</f>
        <v>0</v>
      </c>
      <c r="T7500" s="37">
        <v>7493</v>
      </c>
      <c r="U7500" s="35">
        <f t="shared" si="1065"/>
        <v>4146</v>
      </c>
      <c r="V7500" s="35">
        <f>Revenue!D7500*'Simulation sheet'!AD7498</f>
        <v>0</v>
      </c>
      <c r="W7500" s="35">
        <f>Revenue!E7500*'Simulation sheet'!AE7498</f>
        <v>0</v>
      </c>
      <c r="X7500" s="35">
        <f>Revenue!F7500*'Simulation sheet'!AF7498</f>
        <v>0</v>
      </c>
      <c r="Y7500" s="35">
        <f>Revenue!G7500*'Simulation sheet'!AG7498</f>
        <v>0</v>
      </c>
      <c r="Z7500" s="35">
        <f>Revenue!H7500*'Simulation sheet'!AH7498</f>
        <v>0</v>
      </c>
      <c r="AA7500" s="35">
        <f>Revenue!I7500*'Simulation sheet'!AI7498</f>
        <v>0</v>
      </c>
    </row>
    <row r="7501" spans="2:27" x14ac:dyDescent="0.2">
      <c r="B7501" s="37">
        <v>7494</v>
      </c>
      <c r="C7501" s="34">
        <f t="shared" si="1057"/>
        <v>-8243</v>
      </c>
      <c r="D7501" s="34">
        <f t="shared" si="1058"/>
        <v>0</v>
      </c>
      <c r="E7501" s="34">
        <f t="shared" si="1059"/>
        <v>0</v>
      </c>
      <c r="F7501" s="34">
        <f t="shared" si="1060"/>
        <v>0</v>
      </c>
      <c r="G7501" s="34">
        <f t="shared" si="1061"/>
        <v>0</v>
      </c>
      <c r="H7501" s="34">
        <f t="shared" si="1062"/>
        <v>0</v>
      </c>
      <c r="I7501" s="34">
        <f t="shared" si="1063"/>
        <v>0</v>
      </c>
      <c r="K7501" s="37">
        <v>7494</v>
      </c>
      <c r="L7501" s="35">
        <f t="shared" si="1064"/>
        <v>-4097</v>
      </c>
      <c r="M7501" s="35">
        <f>Revenue!D7501*'Simulation sheet'!W7499</f>
        <v>0</v>
      </c>
      <c r="N7501" s="35">
        <f>Revenue!E7501*'Simulation sheet'!X7499</f>
        <v>0</v>
      </c>
      <c r="O7501" s="35">
        <f>Revenue!F7501*'Simulation sheet'!Y7499</f>
        <v>0</v>
      </c>
      <c r="P7501" s="35">
        <f>Revenue!G7501*'Simulation sheet'!Z7499</f>
        <v>0</v>
      </c>
      <c r="Q7501" s="35">
        <f>Revenue!H7501*'Simulation sheet'!AA7499</f>
        <v>0</v>
      </c>
      <c r="R7501" s="35">
        <f>Revenue!I7501*'Simulation sheet'!AB7499</f>
        <v>0</v>
      </c>
      <c r="T7501" s="37">
        <v>7494</v>
      </c>
      <c r="U7501" s="35">
        <f t="shared" si="1065"/>
        <v>4146</v>
      </c>
      <c r="V7501" s="35">
        <f>Revenue!D7501*'Simulation sheet'!AD7499</f>
        <v>0</v>
      </c>
      <c r="W7501" s="35">
        <f>Revenue!E7501*'Simulation sheet'!AE7499</f>
        <v>0</v>
      </c>
      <c r="X7501" s="35">
        <f>Revenue!F7501*'Simulation sheet'!AF7499</f>
        <v>0</v>
      </c>
      <c r="Y7501" s="35">
        <f>Revenue!G7501*'Simulation sheet'!AG7499</f>
        <v>0</v>
      </c>
      <c r="Z7501" s="35">
        <f>Revenue!H7501*'Simulation sheet'!AH7499</f>
        <v>0</v>
      </c>
      <c r="AA7501" s="35">
        <f>Revenue!I7501*'Simulation sheet'!AI7499</f>
        <v>0</v>
      </c>
    </row>
    <row r="7502" spans="2:27" x14ac:dyDescent="0.2">
      <c r="B7502" s="37">
        <v>7495</v>
      </c>
      <c r="C7502" s="34">
        <f t="shared" si="1057"/>
        <v>-8243</v>
      </c>
      <c r="D7502" s="34">
        <f t="shared" si="1058"/>
        <v>0</v>
      </c>
      <c r="E7502" s="34">
        <f t="shared" si="1059"/>
        <v>0</v>
      </c>
      <c r="F7502" s="34">
        <f t="shared" si="1060"/>
        <v>0</v>
      </c>
      <c r="G7502" s="34">
        <f t="shared" si="1061"/>
        <v>0</v>
      </c>
      <c r="H7502" s="34">
        <f t="shared" si="1062"/>
        <v>0</v>
      </c>
      <c r="I7502" s="34">
        <f t="shared" si="1063"/>
        <v>0</v>
      </c>
      <c r="K7502" s="37">
        <v>7495</v>
      </c>
      <c r="L7502" s="35">
        <f t="shared" si="1064"/>
        <v>-4097</v>
      </c>
      <c r="M7502" s="35">
        <f>Revenue!D7502*'Simulation sheet'!W7500</f>
        <v>0</v>
      </c>
      <c r="N7502" s="35">
        <f>Revenue!E7502*'Simulation sheet'!X7500</f>
        <v>0</v>
      </c>
      <c r="O7502" s="35">
        <f>Revenue!F7502*'Simulation sheet'!Y7500</f>
        <v>0</v>
      </c>
      <c r="P7502" s="35">
        <f>Revenue!G7502*'Simulation sheet'!Z7500</f>
        <v>0</v>
      </c>
      <c r="Q7502" s="35">
        <f>Revenue!H7502*'Simulation sheet'!AA7500</f>
        <v>0</v>
      </c>
      <c r="R7502" s="35">
        <f>Revenue!I7502*'Simulation sheet'!AB7500</f>
        <v>0</v>
      </c>
      <c r="T7502" s="37">
        <v>7495</v>
      </c>
      <c r="U7502" s="35">
        <f t="shared" si="1065"/>
        <v>4146</v>
      </c>
      <c r="V7502" s="35">
        <f>Revenue!D7502*'Simulation sheet'!AD7500</f>
        <v>0</v>
      </c>
      <c r="W7502" s="35">
        <f>Revenue!E7502*'Simulation sheet'!AE7500</f>
        <v>0</v>
      </c>
      <c r="X7502" s="35">
        <f>Revenue!F7502*'Simulation sheet'!AF7500</f>
        <v>0</v>
      </c>
      <c r="Y7502" s="35">
        <f>Revenue!G7502*'Simulation sheet'!AG7500</f>
        <v>0</v>
      </c>
      <c r="Z7502" s="35">
        <f>Revenue!H7502*'Simulation sheet'!AH7500</f>
        <v>0</v>
      </c>
      <c r="AA7502" s="35">
        <f>Revenue!I7502*'Simulation sheet'!AI7500</f>
        <v>0</v>
      </c>
    </row>
    <row r="7503" spans="2:27" x14ac:dyDescent="0.2">
      <c r="B7503" s="37">
        <v>7496</v>
      </c>
      <c r="C7503" s="34">
        <f t="shared" si="1057"/>
        <v>-8243</v>
      </c>
      <c r="D7503" s="34">
        <f t="shared" si="1058"/>
        <v>0</v>
      </c>
      <c r="E7503" s="34">
        <f t="shared" si="1059"/>
        <v>0</v>
      </c>
      <c r="F7503" s="34">
        <f t="shared" si="1060"/>
        <v>0</v>
      </c>
      <c r="G7503" s="34">
        <f t="shared" si="1061"/>
        <v>0</v>
      </c>
      <c r="H7503" s="34">
        <f t="shared" si="1062"/>
        <v>0</v>
      </c>
      <c r="I7503" s="34">
        <f t="shared" si="1063"/>
        <v>0</v>
      </c>
      <c r="K7503" s="37">
        <v>7496</v>
      </c>
      <c r="L7503" s="35">
        <f t="shared" si="1064"/>
        <v>-4097</v>
      </c>
      <c r="M7503" s="35">
        <f>Revenue!D7503*'Simulation sheet'!W7501</f>
        <v>0</v>
      </c>
      <c r="N7503" s="35">
        <f>Revenue!E7503*'Simulation sheet'!X7501</f>
        <v>0</v>
      </c>
      <c r="O7503" s="35">
        <f>Revenue!F7503*'Simulation sheet'!Y7501</f>
        <v>0</v>
      </c>
      <c r="P7503" s="35">
        <f>Revenue!G7503*'Simulation sheet'!Z7501</f>
        <v>0</v>
      </c>
      <c r="Q7503" s="35">
        <f>Revenue!H7503*'Simulation sheet'!AA7501</f>
        <v>0</v>
      </c>
      <c r="R7503" s="35">
        <f>Revenue!I7503*'Simulation sheet'!AB7501</f>
        <v>0</v>
      </c>
      <c r="T7503" s="37">
        <v>7496</v>
      </c>
      <c r="U7503" s="35">
        <f t="shared" si="1065"/>
        <v>4146</v>
      </c>
      <c r="V7503" s="35">
        <f>Revenue!D7503*'Simulation sheet'!AD7501</f>
        <v>0</v>
      </c>
      <c r="W7503" s="35">
        <f>Revenue!E7503*'Simulation sheet'!AE7501</f>
        <v>0</v>
      </c>
      <c r="X7503" s="35">
        <f>Revenue!F7503*'Simulation sheet'!AF7501</f>
        <v>0</v>
      </c>
      <c r="Y7503" s="35">
        <f>Revenue!G7503*'Simulation sheet'!AG7501</f>
        <v>0</v>
      </c>
      <c r="Z7503" s="35">
        <f>Revenue!H7503*'Simulation sheet'!AH7501</f>
        <v>0</v>
      </c>
      <c r="AA7503" s="35">
        <f>Revenue!I7503*'Simulation sheet'!AI7501</f>
        <v>0</v>
      </c>
    </row>
    <row r="7504" spans="2:27" x14ac:dyDescent="0.2">
      <c r="B7504" s="37">
        <v>7497</v>
      </c>
      <c r="C7504" s="34">
        <f t="shared" si="1057"/>
        <v>-8243</v>
      </c>
      <c r="D7504" s="34">
        <f t="shared" si="1058"/>
        <v>0</v>
      </c>
      <c r="E7504" s="34">
        <f t="shared" si="1059"/>
        <v>0</v>
      </c>
      <c r="F7504" s="34">
        <f t="shared" si="1060"/>
        <v>0</v>
      </c>
      <c r="G7504" s="34">
        <f t="shared" si="1061"/>
        <v>0</v>
      </c>
      <c r="H7504" s="34">
        <f t="shared" si="1062"/>
        <v>0</v>
      </c>
      <c r="I7504" s="34">
        <f t="shared" si="1063"/>
        <v>0</v>
      </c>
      <c r="K7504" s="37">
        <v>7497</v>
      </c>
      <c r="L7504" s="35">
        <f t="shared" si="1064"/>
        <v>-4097</v>
      </c>
      <c r="M7504" s="35">
        <f>Revenue!D7504*'Simulation sheet'!W7502</f>
        <v>0</v>
      </c>
      <c r="N7504" s="35">
        <f>Revenue!E7504*'Simulation sheet'!X7502</f>
        <v>0</v>
      </c>
      <c r="O7504" s="35">
        <f>Revenue!F7504*'Simulation sheet'!Y7502</f>
        <v>0</v>
      </c>
      <c r="P7504" s="35">
        <f>Revenue!G7504*'Simulation sheet'!Z7502</f>
        <v>0</v>
      </c>
      <c r="Q7504" s="35">
        <f>Revenue!H7504*'Simulation sheet'!AA7502</f>
        <v>0</v>
      </c>
      <c r="R7504" s="35">
        <f>Revenue!I7504*'Simulation sheet'!AB7502</f>
        <v>0</v>
      </c>
      <c r="T7504" s="37">
        <v>7497</v>
      </c>
      <c r="U7504" s="35">
        <f t="shared" si="1065"/>
        <v>4146</v>
      </c>
      <c r="V7504" s="35">
        <f>Revenue!D7504*'Simulation sheet'!AD7502</f>
        <v>0</v>
      </c>
      <c r="W7504" s="35">
        <f>Revenue!E7504*'Simulation sheet'!AE7502</f>
        <v>0</v>
      </c>
      <c r="X7504" s="35">
        <f>Revenue!F7504*'Simulation sheet'!AF7502</f>
        <v>0</v>
      </c>
      <c r="Y7504" s="35">
        <f>Revenue!G7504*'Simulation sheet'!AG7502</f>
        <v>0</v>
      </c>
      <c r="Z7504" s="35">
        <f>Revenue!H7504*'Simulation sheet'!AH7502</f>
        <v>0</v>
      </c>
      <c r="AA7504" s="35">
        <f>Revenue!I7504*'Simulation sheet'!AI7502</f>
        <v>0</v>
      </c>
    </row>
    <row r="7505" spans="2:27" x14ac:dyDescent="0.2">
      <c r="B7505" s="37">
        <v>7498</v>
      </c>
      <c r="C7505" s="34">
        <f t="shared" si="1057"/>
        <v>-8243</v>
      </c>
      <c r="D7505" s="34">
        <f t="shared" si="1058"/>
        <v>0</v>
      </c>
      <c r="E7505" s="34">
        <f t="shared" si="1059"/>
        <v>0</v>
      </c>
      <c r="F7505" s="34">
        <f t="shared" si="1060"/>
        <v>0</v>
      </c>
      <c r="G7505" s="34">
        <f t="shared" si="1061"/>
        <v>0</v>
      </c>
      <c r="H7505" s="34">
        <f t="shared" si="1062"/>
        <v>0</v>
      </c>
      <c r="I7505" s="34">
        <f t="shared" si="1063"/>
        <v>0</v>
      </c>
      <c r="K7505" s="37">
        <v>7498</v>
      </c>
      <c r="L7505" s="35">
        <f t="shared" si="1064"/>
        <v>-4097</v>
      </c>
      <c r="M7505" s="35">
        <f>Revenue!D7505*'Simulation sheet'!W7503</f>
        <v>0</v>
      </c>
      <c r="N7505" s="35">
        <f>Revenue!E7505*'Simulation sheet'!X7503</f>
        <v>0</v>
      </c>
      <c r="O7505" s="35">
        <f>Revenue!F7505*'Simulation sheet'!Y7503</f>
        <v>0</v>
      </c>
      <c r="P7505" s="35">
        <f>Revenue!G7505*'Simulation sheet'!Z7503</f>
        <v>0</v>
      </c>
      <c r="Q7505" s="35">
        <f>Revenue!H7505*'Simulation sheet'!AA7503</f>
        <v>0</v>
      </c>
      <c r="R7505" s="35">
        <f>Revenue!I7505*'Simulation sheet'!AB7503</f>
        <v>0</v>
      </c>
      <c r="T7505" s="37">
        <v>7498</v>
      </c>
      <c r="U7505" s="35">
        <f t="shared" si="1065"/>
        <v>4146</v>
      </c>
      <c r="V7505" s="35">
        <f>Revenue!D7505*'Simulation sheet'!AD7503</f>
        <v>0</v>
      </c>
      <c r="W7505" s="35">
        <f>Revenue!E7505*'Simulation sheet'!AE7503</f>
        <v>0</v>
      </c>
      <c r="X7505" s="35">
        <f>Revenue!F7505*'Simulation sheet'!AF7503</f>
        <v>0</v>
      </c>
      <c r="Y7505" s="35">
        <f>Revenue!G7505*'Simulation sheet'!AG7503</f>
        <v>0</v>
      </c>
      <c r="Z7505" s="35">
        <f>Revenue!H7505*'Simulation sheet'!AH7503</f>
        <v>0</v>
      </c>
      <c r="AA7505" s="35">
        <f>Revenue!I7505*'Simulation sheet'!AI7503</f>
        <v>0</v>
      </c>
    </row>
    <row r="7506" spans="2:27" x14ac:dyDescent="0.2">
      <c r="B7506" s="37">
        <v>7499</v>
      </c>
      <c r="C7506" s="34">
        <f t="shared" si="1057"/>
        <v>-8243</v>
      </c>
      <c r="D7506" s="34">
        <f t="shared" si="1058"/>
        <v>0</v>
      </c>
      <c r="E7506" s="34">
        <f t="shared" si="1059"/>
        <v>0</v>
      </c>
      <c r="F7506" s="34">
        <f t="shared" si="1060"/>
        <v>0</v>
      </c>
      <c r="G7506" s="34">
        <f t="shared" si="1061"/>
        <v>0</v>
      </c>
      <c r="H7506" s="34">
        <f t="shared" si="1062"/>
        <v>0</v>
      </c>
      <c r="I7506" s="34">
        <f t="shared" si="1063"/>
        <v>0</v>
      </c>
      <c r="K7506" s="37">
        <v>7499</v>
      </c>
      <c r="L7506" s="35">
        <f t="shared" si="1064"/>
        <v>-4097</v>
      </c>
      <c r="M7506" s="35">
        <f>Revenue!D7506*'Simulation sheet'!W7504</f>
        <v>0</v>
      </c>
      <c r="N7506" s="35">
        <f>Revenue!E7506*'Simulation sheet'!X7504</f>
        <v>0</v>
      </c>
      <c r="O7506" s="35">
        <f>Revenue!F7506*'Simulation sheet'!Y7504</f>
        <v>0</v>
      </c>
      <c r="P7506" s="35">
        <f>Revenue!G7506*'Simulation sheet'!Z7504</f>
        <v>0</v>
      </c>
      <c r="Q7506" s="35">
        <f>Revenue!H7506*'Simulation sheet'!AA7504</f>
        <v>0</v>
      </c>
      <c r="R7506" s="35">
        <f>Revenue!I7506*'Simulation sheet'!AB7504</f>
        <v>0</v>
      </c>
      <c r="T7506" s="37">
        <v>7499</v>
      </c>
      <c r="U7506" s="35">
        <f t="shared" si="1065"/>
        <v>4146</v>
      </c>
      <c r="V7506" s="35">
        <f>Revenue!D7506*'Simulation sheet'!AD7504</f>
        <v>0</v>
      </c>
      <c r="W7506" s="35">
        <f>Revenue!E7506*'Simulation sheet'!AE7504</f>
        <v>0</v>
      </c>
      <c r="X7506" s="35">
        <f>Revenue!F7506*'Simulation sheet'!AF7504</f>
        <v>0</v>
      </c>
      <c r="Y7506" s="35">
        <f>Revenue!G7506*'Simulation sheet'!AG7504</f>
        <v>0</v>
      </c>
      <c r="Z7506" s="35">
        <f>Revenue!H7506*'Simulation sheet'!AH7504</f>
        <v>0</v>
      </c>
      <c r="AA7506" s="35">
        <f>Revenue!I7506*'Simulation sheet'!AI7504</f>
        <v>0</v>
      </c>
    </row>
    <row r="7507" spans="2:27" x14ac:dyDescent="0.2">
      <c r="B7507" s="37">
        <v>7500</v>
      </c>
      <c r="C7507" s="34">
        <f t="shared" si="1057"/>
        <v>-8243</v>
      </c>
      <c r="D7507" s="34">
        <f t="shared" si="1058"/>
        <v>0</v>
      </c>
      <c r="E7507" s="34">
        <f t="shared" si="1059"/>
        <v>0</v>
      </c>
      <c r="F7507" s="34">
        <f t="shared" si="1060"/>
        <v>0</v>
      </c>
      <c r="G7507" s="34">
        <f t="shared" si="1061"/>
        <v>0</v>
      </c>
      <c r="H7507" s="34">
        <f t="shared" si="1062"/>
        <v>0</v>
      </c>
      <c r="I7507" s="34">
        <f t="shared" si="1063"/>
        <v>0</v>
      </c>
      <c r="K7507" s="37">
        <v>7500</v>
      </c>
      <c r="L7507" s="35">
        <f t="shared" si="1064"/>
        <v>-4097</v>
      </c>
      <c r="M7507" s="35">
        <f>Revenue!D7507*'Simulation sheet'!W7505</f>
        <v>0</v>
      </c>
      <c r="N7507" s="35">
        <f>Revenue!E7507*'Simulation sheet'!X7505</f>
        <v>0</v>
      </c>
      <c r="O7507" s="35">
        <f>Revenue!F7507*'Simulation sheet'!Y7505</f>
        <v>0</v>
      </c>
      <c r="P7507" s="35">
        <f>Revenue!G7507*'Simulation sheet'!Z7505</f>
        <v>0</v>
      </c>
      <c r="Q7507" s="35">
        <f>Revenue!H7507*'Simulation sheet'!AA7505</f>
        <v>0</v>
      </c>
      <c r="R7507" s="35">
        <f>Revenue!I7507*'Simulation sheet'!AB7505</f>
        <v>0</v>
      </c>
      <c r="T7507" s="37">
        <v>7500</v>
      </c>
      <c r="U7507" s="35">
        <f t="shared" si="1065"/>
        <v>4146</v>
      </c>
      <c r="V7507" s="35">
        <f>Revenue!D7507*'Simulation sheet'!AD7505</f>
        <v>0</v>
      </c>
      <c r="W7507" s="35">
        <f>Revenue!E7507*'Simulation sheet'!AE7505</f>
        <v>0</v>
      </c>
      <c r="X7507" s="35">
        <f>Revenue!F7507*'Simulation sheet'!AF7505</f>
        <v>0</v>
      </c>
      <c r="Y7507" s="35">
        <f>Revenue!G7507*'Simulation sheet'!AG7505</f>
        <v>0</v>
      </c>
      <c r="Z7507" s="35">
        <f>Revenue!H7507*'Simulation sheet'!AH7505</f>
        <v>0</v>
      </c>
      <c r="AA7507" s="35">
        <f>Revenue!I7507*'Simulation sheet'!AI7505</f>
        <v>0</v>
      </c>
    </row>
    <row r="7508" spans="2:27" x14ac:dyDescent="0.2">
      <c r="B7508" s="37">
        <v>7501</v>
      </c>
      <c r="C7508" s="34">
        <f t="shared" si="1057"/>
        <v>-8243</v>
      </c>
      <c r="D7508" s="34">
        <f t="shared" si="1058"/>
        <v>0</v>
      </c>
      <c r="E7508" s="34">
        <f t="shared" si="1059"/>
        <v>0</v>
      </c>
      <c r="F7508" s="34">
        <f t="shared" si="1060"/>
        <v>0</v>
      </c>
      <c r="G7508" s="34">
        <f t="shared" si="1061"/>
        <v>0</v>
      </c>
      <c r="H7508" s="34">
        <f t="shared" si="1062"/>
        <v>0</v>
      </c>
      <c r="I7508" s="34">
        <f t="shared" si="1063"/>
        <v>0</v>
      </c>
      <c r="K7508" s="37">
        <v>7501</v>
      </c>
      <c r="L7508" s="35">
        <f t="shared" si="1064"/>
        <v>-4097</v>
      </c>
      <c r="M7508" s="35">
        <f>Revenue!D7508*'Simulation sheet'!W7506</f>
        <v>0</v>
      </c>
      <c r="N7508" s="35">
        <f>Revenue!E7508*'Simulation sheet'!X7506</f>
        <v>0</v>
      </c>
      <c r="O7508" s="35">
        <f>Revenue!F7508*'Simulation sheet'!Y7506</f>
        <v>0</v>
      </c>
      <c r="P7508" s="35">
        <f>Revenue!G7508*'Simulation sheet'!Z7506</f>
        <v>0</v>
      </c>
      <c r="Q7508" s="35">
        <f>Revenue!H7508*'Simulation sheet'!AA7506</f>
        <v>0</v>
      </c>
      <c r="R7508" s="35">
        <f>Revenue!I7508*'Simulation sheet'!AB7506</f>
        <v>0</v>
      </c>
      <c r="T7508" s="37">
        <v>7501</v>
      </c>
      <c r="U7508" s="35">
        <f t="shared" si="1065"/>
        <v>4146</v>
      </c>
      <c r="V7508" s="35">
        <f>Revenue!D7508*'Simulation sheet'!AD7506</f>
        <v>0</v>
      </c>
      <c r="W7508" s="35">
        <f>Revenue!E7508*'Simulation sheet'!AE7506</f>
        <v>0</v>
      </c>
      <c r="X7508" s="35">
        <f>Revenue!F7508*'Simulation sheet'!AF7506</f>
        <v>0</v>
      </c>
      <c r="Y7508" s="35">
        <f>Revenue!G7508*'Simulation sheet'!AG7506</f>
        <v>0</v>
      </c>
      <c r="Z7508" s="35">
        <f>Revenue!H7508*'Simulation sheet'!AH7506</f>
        <v>0</v>
      </c>
      <c r="AA7508" s="35">
        <f>Revenue!I7508*'Simulation sheet'!AI7506</f>
        <v>0</v>
      </c>
    </row>
    <row r="7509" spans="2:27" x14ac:dyDescent="0.2">
      <c r="B7509" s="37">
        <v>7502</v>
      </c>
      <c r="C7509" s="34">
        <f t="shared" si="1057"/>
        <v>-8243</v>
      </c>
      <c r="D7509" s="34">
        <f t="shared" si="1058"/>
        <v>0</v>
      </c>
      <c r="E7509" s="34">
        <f t="shared" si="1059"/>
        <v>0</v>
      </c>
      <c r="F7509" s="34">
        <f t="shared" si="1060"/>
        <v>0</v>
      </c>
      <c r="G7509" s="34">
        <f t="shared" si="1061"/>
        <v>0</v>
      </c>
      <c r="H7509" s="34">
        <f t="shared" si="1062"/>
        <v>0</v>
      </c>
      <c r="I7509" s="34">
        <f t="shared" si="1063"/>
        <v>0</v>
      </c>
      <c r="K7509" s="37">
        <v>7502</v>
      </c>
      <c r="L7509" s="35">
        <f t="shared" si="1064"/>
        <v>-4097</v>
      </c>
      <c r="M7509" s="35">
        <f>Revenue!D7509*'Simulation sheet'!W7507</f>
        <v>0</v>
      </c>
      <c r="N7509" s="35">
        <f>Revenue!E7509*'Simulation sheet'!X7507</f>
        <v>0</v>
      </c>
      <c r="O7509" s="35">
        <f>Revenue!F7509*'Simulation sheet'!Y7507</f>
        <v>0</v>
      </c>
      <c r="P7509" s="35">
        <f>Revenue!G7509*'Simulation sheet'!Z7507</f>
        <v>0</v>
      </c>
      <c r="Q7509" s="35">
        <f>Revenue!H7509*'Simulation sheet'!AA7507</f>
        <v>0</v>
      </c>
      <c r="R7509" s="35">
        <f>Revenue!I7509*'Simulation sheet'!AB7507</f>
        <v>0</v>
      </c>
      <c r="T7509" s="37">
        <v>7502</v>
      </c>
      <c r="U7509" s="35">
        <f t="shared" si="1065"/>
        <v>4146</v>
      </c>
      <c r="V7509" s="35">
        <f>Revenue!D7509*'Simulation sheet'!AD7507</f>
        <v>0</v>
      </c>
      <c r="W7509" s="35">
        <f>Revenue!E7509*'Simulation sheet'!AE7507</f>
        <v>0</v>
      </c>
      <c r="X7509" s="35">
        <f>Revenue!F7509*'Simulation sheet'!AF7507</f>
        <v>0</v>
      </c>
      <c r="Y7509" s="35">
        <f>Revenue!G7509*'Simulation sheet'!AG7507</f>
        <v>0</v>
      </c>
      <c r="Z7509" s="35">
        <f>Revenue!H7509*'Simulation sheet'!AH7507</f>
        <v>0</v>
      </c>
      <c r="AA7509" s="35">
        <f>Revenue!I7509*'Simulation sheet'!AI7507</f>
        <v>0</v>
      </c>
    </row>
    <row r="7510" spans="2:27" x14ac:dyDescent="0.2">
      <c r="B7510" s="37">
        <v>7503</v>
      </c>
      <c r="C7510" s="34">
        <f t="shared" si="1057"/>
        <v>-8243</v>
      </c>
      <c r="D7510" s="34">
        <f t="shared" si="1058"/>
        <v>0</v>
      </c>
      <c r="E7510" s="34">
        <f t="shared" si="1059"/>
        <v>0</v>
      </c>
      <c r="F7510" s="34">
        <f t="shared" si="1060"/>
        <v>0</v>
      </c>
      <c r="G7510" s="34">
        <f t="shared" si="1061"/>
        <v>0</v>
      </c>
      <c r="H7510" s="34">
        <f t="shared" si="1062"/>
        <v>0</v>
      </c>
      <c r="I7510" s="34">
        <f t="shared" si="1063"/>
        <v>0</v>
      </c>
      <c r="K7510" s="37">
        <v>7503</v>
      </c>
      <c r="L7510" s="35">
        <f t="shared" si="1064"/>
        <v>-4097</v>
      </c>
      <c r="M7510" s="35">
        <f>Revenue!D7510*'Simulation sheet'!W7508</f>
        <v>0</v>
      </c>
      <c r="N7510" s="35">
        <f>Revenue!E7510*'Simulation sheet'!X7508</f>
        <v>0</v>
      </c>
      <c r="O7510" s="35">
        <f>Revenue!F7510*'Simulation sheet'!Y7508</f>
        <v>0</v>
      </c>
      <c r="P7510" s="35">
        <f>Revenue!G7510*'Simulation sheet'!Z7508</f>
        <v>0</v>
      </c>
      <c r="Q7510" s="35">
        <f>Revenue!H7510*'Simulation sheet'!AA7508</f>
        <v>0</v>
      </c>
      <c r="R7510" s="35">
        <f>Revenue!I7510*'Simulation sheet'!AB7508</f>
        <v>0</v>
      </c>
      <c r="T7510" s="37">
        <v>7503</v>
      </c>
      <c r="U7510" s="35">
        <f t="shared" si="1065"/>
        <v>4146</v>
      </c>
      <c r="V7510" s="35">
        <f>Revenue!D7510*'Simulation sheet'!AD7508</f>
        <v>0</v>
      </c>
      <c r="W7510" s="35">
        <f>Revenue!E7510*'Simulation sheet'!AE7508</f>
        <v>0</v>
      </c>
      <c r="X7510" s="35">
        <f>Revenue!F7510*'Simulation sheet'!AF7508</f>
        <v>0</v>
      </c>
      <c r="Y7510" s="35">
        <f>Revenue!G7510*'Simulation sheet'!AG7508</f>
        <v>0</v>
      </c>
      <c r="Z7510" s="35">
        <f>Revenue!H7510*'Simulation sheet'!AH7508</f>
        <v>0</v>
      </c>
      <c r="AA7510" s="35">
        <f>Revenue!I7510*'Simulation sheet'!AI7508</f>
        <v>0</v>
      </c>
    </row>
    <row r="7511" spans="2:27" x14ac:dyDescent="0.2">
      <c r="B7511" s="37">
        <v>7504</v>
      </c>
      <c r="C7511" s="34">
        <f t="shared" si="1057"/>
        <v>-8243</v>
      </c>
      <c r="D7511" s="34">
        <f t="shared" si="1058"/>
        <v>0</v>
      </c>
      <c r="E7511" s="34">
        <f t="shared" si="1059"/>
        <v>0</v>
      </c>
      <c r="F7511" s="34">
        <f t="shared" si="1060"/>
        <v>0</v>
      </c>
      <c r="G7511" s="34">
        <f t="shared" si="1061"/>
        <v>0</v>
      </c>
      <c r="H7511" s="34">
        <f t="shared" si="1062"/>
        <v>0</v>
      </c>
      <c r="I7511" s="34">
        <f t="shared" si="1063"/>
        <v>0</v>
      </c>
      <c r="K7511" s="37">
        <v>7504</v>
      </c>
      <c r="L7511" s="35">
        <f t="shared" si="1064"/>
        <v>-4097</v>
      </c>
      <c r="M7511" s="35">
        <f>Revenue!D7511*'Simulation sheet'!W7509</f>
        <v>0</v>
      </c>
      <c r="N7511" s="35">
        <f>Revenue!E7511*'Simulation sheet'!X7509</f>
        <v>0</v>
      </c>
      <c r="O7511" s="35">
        <f>Revenue!F7511*'Simulation sheet'!Y7509</f>
        <v>0</v>
      </c>
      <c r="P7511" s="35">
        <f>Revenue!G7511*'Simulation sheet'!Z7509</f>
        <v>0</v>
      </c>
      <c r="Q7511" s="35">
        <f>Revenue!H7511*'Simulation sheet'!AA7509</f>
        <v>0</v>
      </c>
      <c r="R7511" s="35">
        <f>Revenue!I7511*'Simulation sheet'!AB7509</f>
        <v>0</v>
      </c>
      <c r="T7511" s="37">
        <v>7504</v>
      </c>
      <c r="U7511" s="35">
        <f t="shared" si="1065"/>
        <v>4146</v>
      </c>
      <c r="V7511" s="35">
        <f>Revenue!D7511*'Simulation sheet'!AD7509</f>
        <v>0</v>
      </c>
      <c r="W7511" s="35">
        <f>Revenue!E7511*'Simulation sheet'!AE7509</f>
        <v>0</v>
      </c>
      <c r="X7511" s="35">
        <f>Revenue!F7511*'Simulation sheet'!AF7509</f>
        <v>0</v>
      </c>
      <c r="Y7511" s="35">
        <f>Revenue!G7511*'Simulation sheet'!AG7509</f>
        <v>0</v>
      </c>
      <c r="Z7511" s="35">
        <f>Revenue!H7511*'Simulation sheet'!AH7509</f>
        <v>0</v>
      </c>
      <c r="AA7511" s="35">
        <f>Revenue!I7511*'Simulation sheet'!AI7509</f>
        <v>0</v>
      </c>
    </row>
    <row r="7512" spans="2:27" x14ac:dyDescent="0.2">
      <c r="B7512" s="37">
        <v>7505</v>
      </c>
      <c r="C7512" s="34">
        <f t="shared" si="1057"/>
        <v>-8243</v>
      </c>
      <c r="D7512" s="34">
        <f t="shared" si="1058"/>
        <v>0</v>
      </c>
      <c r="E7512" s="34">
        <f t="shared" si="1059"/>
        <v>0</v>
      </c>
      <c r="F7512" s="34">
        <f t="shared" si="1060"/>
        <v>0</v>
      </c>
      <c r="G7512" s="34">
        <f t="shared" si="1061"/>
        <v>0</v>
      </c>
      <c r="H7512" s="34">
        <f t="shared" si="1062"/>
        <v>0</v>
      </c>
      <c r="I7512" s="34">
        <f t="shared" si="1063"/>
        <v>0</v>
      </c>
      <c r="K7512" s="37">
        <v>7505</v>
      </c>
      <c r="L7512" s="35">
        <f t="shared" si="1064"/>
        <v>-4097</v>
      </c>
      <c r="M7512" s="35">
        <f>Revenue!D7512*'Simulation sheet'!W7510</f>
        <v>0</v>
      </c>
      <c r="N7512" s="35">
        <f>Revenue!E7512*'Simulation sheet'!X7510</f>
        <v>0</v>
      </c>
      <c r="O7512" s="35">
        <f>Revenue!F7512*'Simulation sheet'!Y7510</f>
        <v>0</v>
      </c>
      <c r="P7512" s="35">
        <f>Revenue!G7512*'Simulation sheet'!Z7510</f>
        <v>0</v>
      </c>
      <c r="Q7512" s="35">
        <f>Revenue!H7512*'Simulation sheet'!AA7510</f>
        <v>0</v>
      </c>
      <c r="R7512" s="35">
        <f>Revenue!I7512*'Simulation sheet'!AB7510</f>
        <v>0</v>
      </c>
      <c r="T7512" s="37">
        <v>7505</v>
      </c>
      <c r="U7512" s="35">
        <f t="shared" si="1065"/>
        <v>4146</v>
      </c>
      <c r="V7512" s="35">
        <f>Revenue!D7512*'Simulation sheet'!AD7510</f>
        <v>0</v>
      </c>
      <c r="W7512" s="35">
        <f>Revenue!E7512*'Simulation sheet'!AE7510</f>
        <v>0</v>
      </c>
      <c r="X7512" s="35">
        <f>Revenue!F7512*'Simulation sheet'!AF7510</f>
        <v>0</v>
      </c>
      <c r="Y7512" s="35">
        <f>Revenue!G7512*'Simulation sheet'!AG7510</f>
        <v>0</v>
      </c>
      <c r="Z7512" s="35">
        <f>Revenue!H7512*'Simulation sheet'!AH7510</f>
        <v>0</v>
      </c>
      <c r="AA7512" s="35">
        <f>Revenue!I7512*'Simulation sheet'!AI7510</f>
        <v>0</v>
      </c>
    </row>
    <row r="7513" spans="2:27" x14ac:dyDescent="0.2">
      <c r="B7513" s="37">
        <v>7506</v>
      </c>
      <c r="C7513" s="34">
        <f t="shared" si="1057"/>
        <v>-8243</v>
      </c>
      <c r="D7513" s="34">
        <f t="shared" si="1058"/>
        <v>0</v>
      </c>
      <c r="E7513" s="34">
        <f t="shared" si="1059"/>
        <v>0</v>
      </c>
      <c r="F7513" s="34">
        <f t="shared" si="1060"/>
        <v>0</v>
      </c>
      <c r="G7513" s="34">
        <f t="shared" si="1061"/>
        <v>0</v>
      </c>
      <c r="H7513" s="34">
        <f t="shared" si="1062"/>
        <v>0</v>
      </c>
      <c r="I7513" s="34">
        <f t="shared" si="1063"/>
        <v>0</v>
      </c>
      <c r="K7513" s="37">
        <v>7506</v>
      </c>
      <c r="L7513" s="35">
        <f t="shared" si="1064"/>
        <v>-4097</v>
      </c>
      <c r="M7513" s="35">
        <f>Revenue!D7513*'Simulation sheet'!W7511</f>
        <v>0</v>
      </c>
      <c r="N7513" s="35">
        <f>Revenue!E7513*'Simulation sheet'!X7511</f>
        <v>0</v>
      </c>
      <c r="O7513" s="35">
        <f>Revenue!F7513*'Simulation sheet'!Y7511</f>
        <v>0</v>
      </c>
      <c r="P7513" s="35">
        <f>Revenue!G7513*'Simulation sheet'!Z7511</f>
        <v>0</v>
      </c>
      <c r="Q7513" s="35">
        <f>Revenue!H7513*'Simulation sheet'!AA7511</f>
        <v>0</v>
      </c>
      <c r="R7513" s="35">
        <f>Revenue!I7513*'Simulation sheet'!AB7511</f>
        <v>0</v>
      </c>
      <c r="T7513" s="37">
        <v>7506</v>
      </c>
      <c r="U7513" s="35">
        <f t="shared" si="1065"/>
        <v>4146</v>
      </c>
      <c r="V7513" s="35">
        <f>Revenue!D7513*'Simulation sheet'!AD7511</f>
        <v>0</v>
      </c>
      <c r="W7513" s="35">
        <f>Revenue!E7513*'Simulation sheet'!AE7511</f>
        <v>0</v>
      </c>
      <c r="X7513" s="35">
        <f>Revenue!F7513*'Simulation sheet'!AF7511</f>
        <v>0</v>
      </c>
      <c r="Y7513" s="35">
        <f>Revenue!G7513*'Simulation sheet'!AG7511</f>
        <v>0</v>
      </c>
      <c r="Z7513" s="35">
        <f>Revenue!H7513*'Simulation sheet'!AH7511</f>
        <v>0</v>
      </c>
      <c r="AA7513" s="35">
        <f>Revenue!I7513*'Simulation sheet'!AI7511</f>
        <v>0</v>
      </c>
    </row>
    <row r="7514" spans="2:27" x14ac:dyDescent="0.2">
      <c r="B7514" s="37">
        <v>7507</v>
      </c>
      <c r="C7514" s="34">
        <f t="shared" si="1057"/>
        <v>-8243</v>
      </c>
      <c r="D7514" s="34">
        <f t="shared" si="1058"/>
        <v>0</v>
      </c>
      <c r="E7514" s="34">
        <f t="shared" si="1059"/>
        <v>0</v>
      </c>
      <c r="F7514" s="34">
        <f t="shared" si="1060"/>
        <v>0</v>
      </c>
      <c r="G7514" s="34">
        <f t="shared" si="1061"/>
        <v>0</v>
      </c>
      <c r="H7514" s="34">
        <f t="shared" si="1062"/>
        <v>0</v>
      </c>
      <c r="I7514" s="34">
        <f t="shared" si="1063"/>
        <v>0</v>
      </c>
      <c r="K7514" s="37">
        <v>7507</v>
      </c>
      <c r="L7514" s="35">
        <f t="shared" si="1064"/>
        <v>-4097</v>
      </c>
      <c r="M7514" s="35">
        <f>Revenue!D7514*'Simulation sheet'!W7512</f>
        <v>0</v>
      </c>
      <c r="N7514" s="35">
        <f>Revenue!E7514*'Simulation sheet'!X7512</f>
        <v>0</v>
      </c>
      <c r="O7514" s="35">
        <f>Revenue!F7514*'Simulation sheet'!Y7512</f>
        <v>0</v>
      </c>
      <c r="P7514" s="35">
        <f>Revenue!G7514*'Simulation sheet'!Z7512</f>
        <v>0</v>
      </c>
      <c r="Q7514" s="35">
        <f>Revenue!H7514*'Simulation sheet'!AA7512</f>
        <v>0</v>
      </c>
      <c r="R7514" s="35">
        <f>Revenue!I7514*'Simulation sheet'!AB7512</f>
        <v>0</v>
      </c>
      <c r="T7514" s="37">
        <v>7507</v>
      </c>
      <c r="U7514" s="35">
        <f t="shared" si="1065"/>
        <v>4146</v>
      </c>
      <c r="V7514" s="35">
        <f>Revenue!D7514*'Simulation sheet'!AD7512</f>
        <v>0</v>
      </c>
      <c r="W7514" s="35">
        <f>Revenue!E7514*'Simulation sheet'!AE7512</f>
        <v>0</v>
      </c>
      <c r="X7514" s="35">
        <f>Revenue!F7514*'Simulation sheet'!AF7512</f>
        <v>0</v>
      </c>
      <c r="Y7514" s="35">
        <f>Revenue!G7514*'Simulation sheet'!AG7512</f>
        <v>0</v>
      </c>
      <c r="Z7514" s="35">
        <f>Revenue!H7514*'Simulation sheet'!AH7512</f>
        <v>0</v>
      </c>
      <c r="AA7514" s="35">
        <f>Revenue!I7514*'Simulation sheet'!AI7512</f>
        <v>0</v>
      </c>
    </row>
    <row r="7515" spans="2:27" x14ac:dyDescent="0.2">
      <c r="B7515" s="37">
        <v>7508</v>
      </c>
      <c r="C7515" s="34">
        <f t="shared" si="1057"/>
        <v>-8243</v>
      </c>
      <c r="D7515" s="34">
        <f t="shared" si="1058"/>
        <v>0</v>
      </c>
      <c r="E7515" s="34">
        <f t="shared" si="1059"/>
        <v>0</v>
      </c>
      <c r="F7515" s="34">
        <f t="shared" si="1060"/>
        <v>0</v>
      </c>
      <c r="G7515" s="34">
        <f t="shared" si="1061"/>
        <v>0</v>
      </c>
      <c r="H7515" s="34">
        <f t="shared" si="1062"/>
        <v>0</v>
      </c>
      <c r="I7515" s="34">
        <f t="shared" si="1063"/>
        <v>0</v>
      </c>
      <c r="K7515" s="37">
        <v>7508</v>
      </c>
      <c r="L7515" s="35">
        <f t="shared" si="1064"/>
        <v>-4097</v>
      </c>
      <c r="M7515" s="35">
        <f>Revenue!D7515*'Simulation sheet'!W7513</f>
        <v>0</v>
      </c>
      <c r="N7515" s="35">
        <f>Revenue!E7515*'Simulation sheet'!X7513</f>
        <v>0</v>
      </c>
      <c r="O7515" s="35">
        <f>Revenue!F7515*'Simulation sheet'!Y7513</f>
        <v>0</v>
      </c>
      <c r="P7515" s="35">
        <f>Revenue!G7515*'Simulation sheet'!Z7513</f>
        <v>0</v>
      </c>
      <c r="Q7515" s="35">
        <f>Revenue!H7515*'Simulation sheet'!AA7513</f>
        <v>0</v>
      </c>
      <c r="R7515" s="35">
        <f>Revenue!I7515*'Simulation sheet'!AB7513</f>
        <v>0</v>
      </c>
      <c r="T7515" s="37">
        <v>7508</v>
      </c>
      <c r="U7515" s="35">
        <f t="shared" si="1065"/>
        <v>4146</v>
      </c>
      <c r="V7515" s="35">
        <f>Revenue!D7515*'Simulation sheet'!AD7513</f>
        <v>0</v>
      </c>
      <c r="W7515" s="35">
        <f>Revenue!E7515*'Simulation sheet'!AE7513</f>
        <v>0</v>
      </c>
      <c r="X7515" s="35">
        <f>Revenue!F7515*'Simulation sheet'!AF7513</f>
        <v>0</v>
      </c>
      <c r="Y7515" s="35">
        <f>Revenue!G7515*'Simulation sheet'!AG7513</f>
        <v>0</v>
      </c>
      <c r="Z7515" s="35">
        <f>Revenue!H7515*'Simulation sheet'!AH7513</f>
        <v>0</v>
      </c>
      <c r="AA7515" s="35">
        <f>Revenue!I7515*'Simulation sheet'!AI7513</f>
        <v>0</v>
      </c>
    </row>
    <row r="7516" spans="2:27" x14ac:dyDescent="0.2">
      <c r="B7516" s="37">
        <v>7509</v>
      </c>
      <c r="C7516" s="34">
        <f t="shared" si="1057"/>
        <v>-8243</v>
      </c>
      <c r="D7516" s="34">
        <f t="shared" si="1058"/>
        <v>0</v>
      </c>
      <c r="E7516" s="34">
        <f t="shared" si="1059"/>
        <v>0</v>
      </c>
      <c r="F7516" s="34">
        <f t="shared" si="1060"/>
        <v>0</v>
      </c>
      <c r="G7516" s="34">
        <f t="shared" si="1061"/>
        <v>0</v>
      </c>
      <c r="H7516" s="34">
        <f t="shared" si="1062"/>
        <v>0</v>
      </c>
      <c r="I7516" s="34">
        <f t="shared" si="1063"/>
        <v>0</v>
      </c>
      <c r="K7516" s="37">
        <v>7509</v>
      </c>
      <c r="L7516" s="35">
        <f t="shared" si="1064"/>
        <v>-4097</v>
      </c>
      <c r="M7516" s="35">
        <f>Revenue!D7516*'Simulation sheet'!W7514</f>
        <v>0</v>
      </c>
      <c r="N7516" s="35">
        <f>Revenue!E7516*'Simulation sheet'!X7514</f>
        <v>0</v>
      </c>
      <c r="O7516" s="35">
        <f>Revenue!F7516*'Simulation sheet'!Y7514</f>
        <v>0</v>
      </c>
      <c r="P7516" s="35">
        <f>Revenue!G7516*'Simulation sheet'!Z7514</f>
        <v>0</v>
      </c>
      <c r="Q7516" s="35">
        <f>Revenue!H7516*'Simulation sheet'!AA7514</f>
        <v>0</v>
      </c>
      <c r="R7516" s="35">
        <f>Revenue!I7516*'Simulation sheet'!AB7514</f>
        <v>0</v>
      </c>
      <c r="T7516" s="37">
        <v>7509</v>
      </c>
      <c r="U7516" s="35">
        <f t="shared" si="1065"/>
        <v>4146</v>
      </c>
      <c r="V7516" s="35">
        <f>Revenue!D7516*'Simulation sheet'!AD7514</f>
        <v>0</v>
      </c>
      <c r="W7516" s="35">
        <f>Revenue!E7516*'Simulation sheet'!AE7514</f>
        <v>0</v>
      </c>
      <c r="X7516" s="35">
        <f>Revenue!F7516*'Simulation sheet'!AF7514</f>
        <v>0</v>
      </c>
      <c r="Y7516" s="35">
        <f>Revenue!G7516*'Simulation sheet'!AG7514</f>
        <v>0</v>
      </c>
      <c r="Z7516" s="35">
        <f>Revenue!H7516*'Simulation sheet'!AH7514</f>
        <v>0</v>
      </c>
      <c r="AA7516" s="35">
        <f>Revenue!I7516*'Simulation sheet'!AI7514</f>
        <v>0</v>
      </c>
    </row>
    <row r="7517" spans="2:27" x14ac:dyDescent="0.2">
      <c r="B7517" s="37">
        <v>7510</v>
      </c>
      <c r="C7517" s="34">
        <f t="shared" si="1057"/>
        <v>-8243</v>
      </c>
      <c r="D7517" s="34">
        <f t="shared" si="1058"/>
        <v>0</v>
      </c>
      <c r="E7517" s="34">
        <f t="shared" si="1059"/>
        <v>0</v>
      </c>
      <c r="F7517" s="34">
        <f t="shared" si="1060"/>
        <v>0</v>
      </c>
      <c r="G7517" s="34">
        <f t="shared" si="1061"/>
        <v>0</v>
      </c>
      <c r="H7517" s="34">
        <f t="shared" si="1062"/>
        <v>0</v>
      </c>
      <c r="I7517" s="34">
        <f t="shared" si="1063"/>
        <v>0</v>
      </c>
      <c r="K7517" s="37">
        <v>7510</v>
      </c>
      <c r="L7517" s="35">
        <f t="shared" si="1064"/>
        <v>-4097</v>
      </c>
      <c r="M7517" s="35">
        <f>Revenue!D7517*'Simulation sheet'!W7515</f>
        <v>0</v>
      </c>
      <c r="N7517" s="35">
        <f>Revenue!E7517*'Simulation sheet'!X7515</f>
        <v>0</v>
      </c>
      <c r="O7517" s="35">
        <f>Revenue!F7517*'Simulation sheet'!Y7515</f>
        <v>0</v>
      </c>
      <c r="P7517" s="35">
        <f>Revenue!G7517*'Simulation sheet'!Z7515</f>
        <v>0</v>
      </c>
      <c r="Q7517" s="35">
        <f>Revenue!H7517*'Simulation sheet'!AA7515</f>
        <v>0</v>
      </c>
      <c r="R7517" s="35">
        <f>Revenue!I7517*'Simulation sheet'!AB7515</f>
        <v>0</v>
      </c>
      <c r="T7517" s="37">
        <v>7510</v>
      </c>
      <c r="U7517" s="35">
        <f t="shared" si="1065"/>
        <v>4146</v>
      </c>
      <c r="V7517" s="35">
        <f>Revenue!D7517*'Simulation sheet'!AD7515</f>
        <v>0</v>
      </c>
      <c r="W7517" s="35">
        <f>Revenue!E7517*'Simulation sheet'!AE7515</f>
        <v>0</v>
      </c>
      <c r="X7517" s="35">
        <f>Revenue!F7517*'Simulation sheet'!AF7515</f>
        <v>0</v>
      </c>
      <c r="Y7517" s="35">
        <f>Revenue!G7517*'Simulation sheet'!AG7515</f>
        <v>0</v>
      </c>
      <c r="Z7517" s="35">
        <f>Revenue!H7517*'Simulation sheet'!AH7515</f>
        <v>0</v>
      </c>
      <c r="AA7517" s="35">
        <f>Revenue!I7517*'Simulation sheet'!AI7515</f>
        <v>0</v>
      </c>
    </row>
    <row r="7518" spans="2:27" x14ac:dyDescent="0.2">
      <c r="B7518" s="37">
        <v>7511</v>
      </c>
      <c r="C7518" s="34">
        <f t="shared" si="1057"/>
        <v>-8243</v>
      </c>
      <c r="D7518" s="34">
        <f t="shared" si="1058"/>
        <v>0</v>
      </c>
      <c r="E7518" s="34">
        <f t="shared" si="1059"/>
        <v>0</v>
      </c>
      <c r="F7518" s="34">
        <f t="shared" si="1060"/>
        <v>0</v>
      </c>
      <c r="G7518" s="34">
        <f t="shared" si="1061"/>
        <v>0</v>
      </c>
      <c r="H7518" s="34">
        <f t="shared" si="1062"/>
        <v>0</v>
      </c>
      <c r="I7518" s="34">
        <f t="shared" si="1063"/>
        <v>0</v>
      </c>
      <c r="K7518" s="37">
        <v>7511</v>
      </c>
      <c r="L7518" s="35">
        <f t="shared" si="1064"/>
        <v>-4097</v>
      </c>
      <c r="M7518" s="35">
        <f>Revenue!D7518*'Simulation sheet'!W7516</f>
        <v>0</v>
      </c>
      <c r="N7518" s="35">
        <f>Revenue!E7518*'Simulation sheet'!X7516</f>
        <v>0</v>
      </c>
      <c r="O7518" s="35">
        <f>Revenue!F7518*'Simulation sheet'!Y7516</f>
        <v>0</v>
      </c>
      <c r="P7518" s="35">
        <f>Revenue!G7518*'Simulation sheet'!Z7516</f>
        <v>0</v>
      </c>
      <c r="Q7518" s="35">
        <f>Revenue!H7518*'Simulation sheet'!AA7516</f>
        <v>0</v>
      </c>
      <c r="R7518" s="35">
        <f>Revenue!I7518*'Simulation sheet'!AB7516</f>
        <v>0</v>
      </c>
      <c r="T7518" s="37">
        <v>7511</v>
      </c>
      <c r="U7518" s="35">
        <f t="shared" si="1065"/>
        <v>4146</v>
      </c>
      <c r="V7518" s="35">
        <f>Revenue!D7518*'Simulation sheet'!AD7516</f>
        <v>0</v>
      </c>
      <c r="W7518" s="35">
        <f>Revenue!E7518*'Simulation sheet'!AE7516</f>
        <v>0</v>
      </c>
      <c r="X7518" s="35">
        <f>Revenue!F7518*'Simulation sheet'!AF7516</f>
        <v>0</v>
      </c>
      <c r="Y7518" s="35">
        <f>Revenue!G7518*'Simulation sheet'!AG7516</f>
        <v>0</v>
      </c>
      <c r="Z7518" s="35">
        <f>Revenue!H7518*'Simulation sheet'!AH7516</f>
        <v>0</v>
      </c>
      <c r="AA7518" s="35">
        <f>Revenue!I7518*'Simulation sheet'!AI7516</f>
        <v>0</v>
      </c>
    </row>
    <row r="7519" spans="2:27" x14ac:dyDescent="0.2">
      <c r="B7519" s="37">
        <v>7512</v>
      </c>
      <c r="C7519" s="34">
        <f t="shared" si="1057"/>
        <v>-8243</v>
      </c>
      <c r="D7519" s="34">
        <f t="shared" si="1058"/>
        <v>0</v>
      </c>
      <c r="E7519" s="34">
        <f t="shared" si="1059"/>
        <v>0</v>
      </c>
      <c r="F7519" s="34">
        <f t="shared" si="1060"/>
        <v>0</v>
      </c>
      <c r="G7519" s="34">
        <f t="shared" si="1061"/>
        <v>0</v>
      </c>
      <c r="H7519" s="34">
        <f t="shared" si="1062"/>
        <v>0</v>
      </c>
      <c r="I7519" s="34">
        <f t="shared" si="1063"/>
        <v>0</v>
      </c>
      <c r="K7519" s="37">
        <v>7512</v>
      </c>
      <c r="L7519" s="35">
        <f t="shared" si="1064"/>
        <v>-4097</v>
      </c>
      <c r="M7519" s="35">
        <f>Revenue!D7519*'Simulation sheet'!W7517</f>
        <v>0</v>
      </c>
      <c r="N7519" s="35">
        <f>Revenue!E7519*'Simulation sheet'!X7517</f>
        <v>0</v>
      </c>
      <c r="O7519" s="35">
        <f>Revenue!F7519*'Simulation sheet'!Y7517</f>
        <v>0</v>
      </c>
      <c r="P7519" s="35">
        <f>Revenue!G7519*'Simulation sheet'!Z7517</f>
        <v>0</v>
      </c>
      <c r="Q7519" s="35">
        <f>Revenue!H7519*'Simulation sheet'!AA7517</f>
        <v>0</v>
      </c>
      <c r="R7519" s="35">
        <f>Revenue!I7519*'Simulation sheet'!AB7517</f>
        <v>0</v>
      </c>
      <c r="T7519" s="37">
        <v>7512</v>
      </c>
      <c r="U7519" s="35">
        <f t="shared" si="1065"/>
        <v>4146</v>
      </c>
      <c r="V7519" s="35">
        <f>Revenue!D7519*'Simulation sheet'!AD7517</f>
        <v>0</v>
      </c>
      <c r="W7519" s="35">
        <f>Revenue!E7519*'Simulation sheet'!AE7517</f>
        <v>0</v>
      </c>
      <c r="X7519" s="35">
        <f>Revenue!F7519*'Simulation sheet'!AF7517</f>
        <v>0</v>
      </c>
      <c r="Y7519" s="35">
        <f>Revenue!G7519*'Simulation sheet'!AG7517</f>
        <v>0</v>
      </c>
      <c r="Z7519" s="35">
        <f>Revenue!H7519*'Simulation sheet'!AH7517</f>
        <v>0</v>
      </c>
      <c r="AA7519" s="35">
        <f>Revenue!I7519*'Simulation sheet'!AI7517</f>
        <v>0</v>
      </c>
    </row>
    <row r="7520" spans="2:27" x14ac:dyDescent="0.2">
      <c r="B7520" s="37">
        <v>7513</v>
      </c>
      <c r="C7520" s="34">
        <f t="shared" si="1057"/>
        <v>-8243</v>
      </c>
      <c r="D7520" s="34">
        <f t="shared" si="1058"/>
        <v>0</v>
      </c>
      <c r="E7520" s="34">
        <f t="shared" si="1059"/>
        <v>0</v>
      </c>
      <c r="F7520" s="34">
        <f t="shared" si="1060"/>
        <v>0</v>
      </c>
      <c r="G7520" s="34">
        <f t="shared" si="1061"/>
        <v>0</v>
      </c>
      <c r="H7520" s="34">
        <f t="shared" si="1062"/>
        <v>0</v>
      </c>
      <c r="I7520" s="34">
        <f t="shared" si="1063"/>
        <v>0</v>
      </c>
      <c r="K7520" s="37">
        <v>7513</v>
      </c>
      <c r="L7520" s="35">
        <f t="shared" si="1064"/>
        <v>-4097</v>
      </c>
      <c r="M7520" s="35">
        <f>Revenue!D7520*'Simulation sheet'!W7518</f>
        <v>0</v>
      </c>
      <c r="N7520" s="35">
        <f>Revenue!E7520*'Simulation sheet'!X7518</f>
        <v>0</v>
      </c>
      <c r="O7520" s="35">
        <f>Revenue!F7520*'Simulation sheet'!Y7518</f>
        <v>0</v>
      </c>
      <c r="P7520" s="35">
        <f>Revenue!G7520*'Simulation sheet'!Z7518</f>
        <v>0</v>
      </c>
      <c r="Q7520" s="35">
        <f>Revenue!H7520*'Simulation sheet'!AA7518</f>
        <v>0</v>
      </c>
      <c r="R7520" s="35">
        <f>Revenue!I7520*'Simulation sheet'!AB7518</f>
        <v>0</v>
      </c>
      <c r="T7520" s="37">
        <v>7513</v>
      </c>
      <c r="U7520" s="35">
        <f t="shared" si="1065"/>
        <v>4146</v>
      </c>
      <c r="V7520" s="35">
        <f>Revenue!D7520*'Simulation sheet'!AD7518</f>
        <v>0</v>
      </c>
      <c r="W7520" s="35">
        <f>Revenue!E7520*'Simulation sheet'!AE7518</f>
        <v>0</v>
      </c>
      <c r="X7520" s="35">
        <f>Revenue!F7520*'Simulation sheet'!AF7518</f>
        <v>0</v>
      </c>
      <c r="Y7520" s="35">
        <f>Revenue!G7520*'Simulation sheet'!AG7518</f>
        <v>0</v>
      </c>
      <c r="Z7520" s="35">
        <f>Revenue!H7520*'Simulation sheet'!AH7518</f>
        <v>0</v>
      </c>
      <c r="AA7520" s="35">
        <f>Revenue!I7520*'Simulation sheet'!AI7518</f>
        <v>0</v>
      </c>
    </row>
    <row r="7521" spans="2:27" x14ac:dyDescent="0.2">
      <c r="B7521" s="37">
        <v>7514</v>
      </c>
      <c r="C7521" s="34">
        <f t="shared" si="1057"/>
        <v>-8243</v>
      </c>
      <c r="D7521" s="34">
        <f t="shared" si="1058"/>
        <v>0</v>
      </c>
      <c r="E7521" s="34">
        <f t="shared" si="1059"/>
        <v>0</v>
      </c>
      <c r="F7521" s="34">
        <f t="shared" si="1060"/>
        <v>0</v>
      </c>
      <c r="G7521" s="34">
        <f t="shared" si="1061"/>
        <v>0</v>
      </c>
      <c r="H7521" s="34">
        <f t="shared" si="1062"/>
        <v>0</v>
      </c>
      <c r="I7521" s="34">
        <f t="shared" si="1063"/>
        <v>0</v>
      </c>
      <c r="K7521" s="37">
        <v>7514</v>
      </c>
      <c r="L7521" s="35">
        <f t="shared" si="1064"/>
        <v>-4097</v>
      </c>
      <c r="M7521" s="35">
        <f>Revenue!D7521*'Simulation sheet'!W7519</f>
        <v>0</v>
      </c>
      <c r="N7521" s="35">
        <f>Revenue!E7521*'Simulation sheet'!X7519</f>
        <v>0</v>
      </c>
      <c r="O7521" s="35">
        <f>Revenue!F7521*'Simulation sheet'!Y7519</f>
        <v>0</v>
      </c>
      <c r="P7521" s="35">
        <f>Revenue!G7521*'Simulation sheet'!Z7519</f>
        <v>0</v>
      </c>
      <c r="Q7521" s="35">
        <f>Revenue!H7521*'Simulation sheet'!AA7519</f>
        <v>0</v>
      </c>
      <c r="R7521" s="35">
        <f>Revenue!I7521*'Simulation sheet'!AB7519</f>
        <v>0</v>
      </c>
      <c r="T7521" s="37">
        <v>7514</v>
      </c>
      <c r="U7521" s="35">
        <f t="shared" si="1065"/>
        <v>4146</v>
      </c>
      <c r="V7521" s="35">
        <f>Revenue!D7521*'Simulation sheet'!AD7519</f>
        <v>0</v>
      </c>
      <c r="W7521" s="35">
        <f>Revenue!E7521*'Simulation sheet'!AE7519</f>
        <v>0</v>
      </c>
      <c r="X7521" s="35">
        <f>Revenue!F7521*'Simulation sheet'!AF7519</f>
        <v>0</v>
      </c>
      <c r="Y7521" s="35">
        <f>Revenue!G7521*'Simulation sheet'!AG7519</f>
        <v>0</v>
      </c>
      <c r="Z7521" s="35">
        <f>Revenue!H7521*'Simulation sheet'!AH7519</f>
        <v>0</v>
      </c>
      <c r="AA7521" s="35">
        <f>Revenue!I7521*'Simulation sheet'!AI7519</f>
        <v>0</v>
      </c>
    </row>
    <row r="7522" spans="2:27" x14ac:dyDescent="0.2">
      <c r="B7522" s="37">
        <v>7515</v>
      </c>
      <c r="C7522" s="34">
        <f t="shared" si="1057"/>
        <v>-8243</v>
      </c>
      <c r="D7522" s="34">
        <f t="shared" si="1058"/>
        <v>0</v>
      </c>
      <c r="E7522" s="34">
        <f t="shared" si="1059"/>
        <v>0</v>
      </c>
      <c r="F7522" s="34">
        <f t="shared" si="1060"/>
        <v>0</v>
      </c>
      <c r="G7522" s="34">
        <f t="shared" si="1061"/>
        <v>0</v>
      </c>
      <c r="H7522" s="34">
        <f t="shared" si="1062"/>
        <v>0</v>
      </c>
      <c r="I7522" s="34">
        <f t="shared" si="1063"/>
        <v>0</v>
      </c>
      <c r="K7522" s="37">
        <v>7515</v>
      </c>
      <c r="L7522" s="35">
        <f t="shared" si="1064"/>
        <v>-4097</v>
      </c>
      <c r="M7522" s="35">
        <f>Revenue!D7522*'Simulation sheet'!W7520</f>
        <v>0</v>
      </c>
      <c r="N7522" s="35">
        <f>Revenue!E7522*'Simulation sheet'!X7520</f>
        <v>0</v>
      </c>
      <c r="O7522" s="35">
        <f>Revenue!F7522*'Simulation sheet'!Y7520</f>
        <v>0</v>
      </c>
      <c r="P7522" s="35">
        <f>Revenue!G7522*'Simulation sheet'!Z7520</f>
        <v>0</v>
      </c>
      <c r="Q7522" s="35">
        <f>Revenue!H7522*'Simulation sheet'!AA7520</f>
        <v>0</v>
      </c>
      <c r="R7522" s="35">
        <f>Revenue!I7522*'Simulation sheet'!AB7520</f>
        <v>0</v>
      </c>
      <c r="T7522" s="37">
        <v>7515</v>
      </c>
      <c r="U7522" s="35">
        <f t="shared" si="1065"/>
        <v>4146</v>
      </c>
      <c r="V7522" s="35">
        <f>Revenue!D7522*'Simulation sheet'!AD7520</f>
        <v>0</v>
      </c>
      <c r="W7522" s="35">
        <f>Revenue!E7522*'Simulation sheet'!AE7520</f>
        <v>0</v>
      </c>
      <c r="X7522" s="35">
        <f>Revenue!F7522*'Simulation sheet'!AF7520</f>
        <v>0</v>
      </c>
      <c r="Y7522" s="35">
        <f>Revenue!G7522*'Simulation sheet'!AG7520</f>
        <v>0</v>
      </c>
      <c r="Z7522" s="35">
        <f>Revenue!H7522*'Simulation sheet'!AH7520</f>
        <v>0</v>
      </c>
      <c r="AA7522" s="35">
        <f>Revenue!I7522*'Simulation sheet'!AI7520</f>
        <v>0</v>
      </c>
    </row>
    <row r="7523" spans="2:27" x14ac:dyDescent="0.2">
      <c r="B7523" s="37">
        <v>7516</v>
      </c>
      <c r="C7523" s="34">
        <f t="shared" si="1057"/>
        <v>-8243</v>
      </c>
      <c r="D7523" s="34">
        <f t="shared" si="1058"/>
        <v>0</v>
      </c>
      <c r="E7523" s="34">
        <f t="shared" si="1059"/>
        <v>0</v>
      </c>
      <c r="F7523" s="34">
        <f t="shared" si="1060"/>
        <v>0</v>
      </c>
      <c r="G7523" s="34">
        <f t="shared" si="1061"/>
        <v>0</v>
      </c>
      <c r="H7523" s="34">
        <f t="shared" si="1062"/>
        <v>0</v>
      </c>
      <c r="I7523" s="34">
        <f t="shared" si="1063"/>
        <v>0</v>
      </c>
      <c r="K7523" s="37">
        <v>7516</v>
      </c>
      <c r="L7523" s="35">
        <f t="shared" si="1064"/>
        <v>-4097</v>
      </c>
      <c r="M7523" s="35">
        <f>Revenue!D7523*'Simulation sheet'!W7521</f>
        <v>0</v>
      </c>
      <c r="N7523" s="35">
        <f>Revenue!E7523*'Simulation sheet'!X7521</f>
        <v>0</v>
      </c>
      <c r="O7523" s="35">
        <f>Revenue!F7523*'Simulation sheet'!Y7521</f>
        <v>0</v>
      </c>
      <c r="P7523" s="35">
        <f>Revenue!G7523*'Simulation sheet'!Z7521</f>
        <v>0</v>
      </c>
      <c r="Q7523" s="35">
        <f>Revenue!H7523*'Simulation sheet'!AA7521</f>
        <v>0</v>
      </c>
      <c r="R7523" s="35">
        <f>Revenue!I7523*'Simulation sheet'!AB7521</f>
        <v>0</v>
      </c>
      <c r="T7523" s="37">
        <v>7516</v>
      </c>
      <c r="U7523" s="35">
        <f t="shared" si="1065"/>
        <v>4146</v>
      </c>
      <c r="V7523" s="35">
        <f>Revenue!D7523*'Simulation sheet'!AD7521</f>
        <v>0</v>
      </c>
      <c r="W7523" s="35">
        <f>Revenue!E7523*'Simulation sheet'!AE7521</f>
        <v>0</v>
      </c>
      <c r="X7523" s="35">
        <f>Revenue!F7523*'Simulation sheet'!AF7521</f>
        <v>0</v>
      </c>
      <c r="Y7523" s="35">
        <f>Revenue!G7523*'Simulation sheet'!AG7521</f>
        <v>0</v>
      </c>
      <c r="Z7523" s="35">
        <f>Revenue!H7523*'Simulation sheet'!AH7521</f>
        <v>0</v>
      </c>
      <c r="AA7523" s="35">
        <f>Revenue!I7523*'Simulation sheet'!AI7521</f>
        <v>0</v>
      </c>
    </row>
    <row r="7524" spans="2:27" x14ac:dyDescent="0.2">
      <c r="B7524" s="37">
        <v>7517</v>
      </c>
      <c r="C7524" s="34">
        <f t="shared" si="1057"/>
        <v>-8243</v>
      </c>
      <c r="D7524" s="34">
        <f t="shared" si="1058"/>
        <v>0</v>
      </c>
      <c r="E7524" s="34">
        <f t="shared" si="1059"/>
        <v>0</v>
      </c>
      <c r="F7524" s="34">
        <f t="shared" si="1060"/>
        <v>0</v>
      </c>
      <c r="G7524" s="34">
        <f t="shared" si="1061"/>
        <v>0</v>
      </c>
      <c r="H7524" s="34">
        <f t="shared" si="1062"/>
        <v>0</v>
      </c>
      <c r="I7524" s="34">
        <f t="shared" si="1063"/>
        <v>0</v>
      </c>
      <c r="K7524" s="37">
        <v>7517</v>
      </c>
      <c r="L7524" s="35">
        <f t="shared" si="1064"/>
        <v>-4097</v>
      </c>
      <c r="M7524" s="35">
        <f>Revenue!D7524*'Simulation sheet'!W7522</f>
        <v>0</v>
      </c>
      <c r="N7524" s="35">
        <f>Revenue!E7524*'Simulation sheet'!X7522</f>
        <v>0</v>
      </c>
      <c r="O7524" s="35">
        <f>Revenue!F7524*'Simulation sheet'!Y7522</f>
        <v>0</v>
      </c>
      <c r="P7524" s="35">
        <f>Revenue!G7524*'Simulation sheet'!Z7522</f>
        <v>0</v>
      </c>
      <c r="Q7524" s="35">
        <f>Revenue!H7524*'Simulation sheet'!AA7522</f>
        <v>0</v>
      </c>
      <c r="R7524" s="35">
        <f>Revenue!I7524*'Simulation sheet'!AB7522</f>
        <v>0</v>
      </c>
      <c r="T7524" s="37">
        <v>7517</v>
      </c>
      <c r="U7524" s="35">
        <f t="shared" si="1065"/>
        <v>4146</v>
      </c>
      <c r="V7524" s="35">
        <f>Revenue!D7524*'Simulation sheet'!AD7522</f>
        <v>0</v>
      </c>
      <c r="W7524" s="35">
        <f>Revenue!E7524*'Simulation sheet'!AE7522</f>
        <v>0</v>
      </c>
      <c r="X7524" s="35">
        <f>Revenue!F7524*'Simulation sheet'!AF7522</f>
        <v>0</v>
      </c>
      <c r="Y7524" s="35">
        <f>Revenue!G7524*'Simulation sheet'!AG7522</f>
        <v>0</v>
      </c>
      <c r="Z7524" s="35">
        <f>Revenue!H7524*'Simulation sheet'!AH7522</f>
        <v>0</v>
      </c>
      <c r="AA7524" s="35">
        <f>Revenue!I7524*'Simulation sheet'!AI7522</f>
        <v>0</v>
      </c>
    </row>
    <row r="7525" spans="2:27" x14ac:dyDescent="0.2">
      <c r="B7525" s="37">
        <v>7518</v>
      </c>
      <c r="C7525" s="34">
        <f t="shared" si="1057"/>
        <v>-8243</v>
      </c>
      <c r="D7525" s="34">
        <f t="shared" si="1058"/>
        <v>0</v>
      </c>
      <c r="E7525" s="34">
        <f t="shared" si="1059"/>
        <v>0</v>
      </c>
      <c r="F7525" s="34">
        <f t="shared" si="1060"/>
        <v>0</v>
      </c>
      <c r="G7525" s="34">
        <f t="shared" si="1061"/>
        <v>0</v>
      </c>
      <c r="H7525" s="34">
        <f t="shared" si="1062"/>
        <v>0</v>
      </c>
      <c r="I7525" s="34">
        <f t="shared" si="1063"/>
        <v>0</v>
      </c>
      <c r="K7525" s="37">
        <v>7518</v>
      </c>
      <c r="L7525" s="35">
        <f t="shared" si="1064"/>
        <v>-4097</v>
      </c>
      <c r="M7525" s="35">
        <f>Revenue!D7525*'Simulation sheet'!W7523</f>
        <v>0</v>
      </c>
      <c r="N7525" s="35">
        <f>Revenue!E7525*'Simulation sheet'!X7523</f>
        <v>0</v>
      </c>
      <c r="O7525" s="35">
        <f>Revenue!F7525*'Simulation sheet'!Y7523</f>
        <v>0</v>
      </c>
      <c r="P7525" s="35">
        <f>Revenue!G7525*'Simulation sheet'!Z7523</f>
        <v>0</v>
      </c>
      <c r="Q7525" s="35">
        <f>Revenue!H7525*'Simulation sheet'!AA7523</f>
        <v>0</v>
      </c>
      <c r="R7525" s="35">
        <f>Revenue!I7525*'Simulation sheet'!AB7523</f>
        <v>0</v>
      </c>
      <c r="T7525" s="37">
        <v>7518</v>
      </c>
      <c r="U7525" s="35">
        <f t="shared" si="1065"/>
        <v>4146</v>
      </c>
      <c r="V7525" s="35">
        <f>Revenue!D7525*'Simulation sheet'!AD7523</f>
        <v>0</v>
      </c>
      <c r="W7525" s="35">
        <f>Revenue!E7525*'Simulation sheet'!AE7523</f>
        <v>0</v>
      </c>
      <c r="X7525" s="35">
        <f>Revenue!F7525*'Simulation sheet'!AF7523</f>
        <v>0</v>
      </c>
      <c r="Y7525" s="35">
        <f>Revenue!G7525*'Simulation sheet'!AG7523</f>
        <v>0</v>
      </c>
      <c r="Z7525" s="35">
        <f>Revenue!H7525*'Simulation sheet'!AH7523</f>
        <v>0</v>
      </c>
      <c r="AA7525" s="35">
        <f>Revenue!I7525*'Simulation sheet'!AI7523</f>
        <v>0</v>
      </c>
    </row>
    <row r="7526" spans="2:27" x14ac:dyDescent="0.2">
      <c r="B7526" s="37">
        <v>7519</v>
      </c>
      <c r="C7526" s="34">
        <f t="shared" si="1057"/>
        <v>-8243</v>
      </c>
      <c r="D7526" s="34">
        <f t="shared" si="1058"/>
        <v>0</v>
      </c>
      <c r="E7526" s="34">
        <f t="shared" si="1059"/>
        <v>0</v>
      </c>
      <c r="F7526" s="34">
        <f t="shared" si="1060"/>
        <v>0</v>
      </c>
      <c r="G7526" s="34">
        <f t="shared" si="1061"/>
        <v>0</v>
      </c>
      <c r="H7526" s="34">
        <f t="shared" si="1062"/>
        <v>0</v>
      </c>
      <c r="I7526" s="34">
        <f t="shared" si="1063"/>
        <v>0</v>
      </c>
      <c r="K7526" s="37">
        <v>7519</v>
      </c>
      <c r="L7526" s="35">
        <f t="shared" si="1064"/>
        <v>-4097</v>
      </c>
      <c r="M7526" s="35">
        <f>Revenue!D7526*'Simulation sheet'!W7524</f>
        <v>0</v>
      </c>
      <c r="N7526" s="35">
        <f>Revenue!E7526*'Simulation sheet'!X7524</f>
        <v>0</v>
      </c>
      <c r="O7526" s="35">
        <f>Revenue!F7526*'Simulation sheet'!Y7524</f>
        <v>0</v>
      </c>
      <c r="P7526" s="35">
        <f>Revenue!G7526*'Simulation sheet'!Z7524</f>
        <v>0</v>
      </c>
      <c r="Q7526" s="35">
        <f>Revenue!H7526*'Simulation sheet'!AA7524</f>
        <v>0</v>
      </c>
      <c r="R7526" s="35">
        <f>Revenue!I7526*'Simulation sheet'!AB7524</f>
        <v>0</v>
      </c>
      <c r="T7526" s="37">
        <v>7519</v>
      </c>
      <c r="U7526" s="35">
        <f t="shared" si="1065"/>
        <v>4146</v>
      </c>
      <c r="V7526" s="35">
        <f>Revenue!D7526*'Simulation sheet'!AD7524</f>
        <v>0</v>
      </c>
      <c r="W7526" s="35">
        <f>Revenue!E7526*'Simulation sheet'!AE7524</f>
        <v>0</v>
      </c>
      <c r="X7526" s="35">
        <f>Revenue!F7526*'Simulation sheet'!AF7524</f>
        <v>0</v>
      </c>
      <c r="Y7526" s="35">
        <f>Revenue!G7526*'Simulation sheet'!AG7524</f>
        <v>0</v>
      </c>
      <c r="Z7526" s="35">
        <f>Revenue!H7526*'Simulation sheet'!AH7524</f>
        <v>0</v>
      </c>
      <c r="AA7526" s="35">
        <f>Revenue!I7526*'Simulation sheet'!AI7524</f>
        <v>0</v>
      </c>
    </row>
    <row r="7527" spans="2:27" x14ac:dyDescent="0.2">
      <c r="B7527" s="37">
        <v>7520</v>
      </c>
      <c r="C7527" s="34">
        <f t="shared" si="1057"/>
        <v>-8243</v>
      </c>
      <c r="D7527" s="34">
        <f t="shared" si="1058"/>
        <v>0</v>
      </c>
      <c r="E7527" s="34">
        <f t="shared" si="1059"/>
        <v>0</v>
      </c>
      <c r="F7527" s="34">
        <f t="shared" si="1060"/>
        <v>0</v>
      </c>
      <c r="G7527" s="34">
        <f t="shared" si="1061"/>
        <v>0</v>
      </c>
      <c r="H7527" s="34">
        <f t="shared" si="1062"/>
        <v>0</v>
      </c>
      <c r="I7527" s="34">
        <f t="shared" si="1063"/>
        <v>0</v>
      </c>
      <c r="K7527" s="37">
        <v>7520</v>
      </c>
      <c r="L7527" s="35">
        <f t="shared" si="1064"/>
        <v>-4097</v>
      </c>
      <c r="M7527" s="35">
        <f>Revenue!D7527*'Simulation sheet'!W7525</f>
        <v>0</v>
      </c>
      <c r="N7527" s="35">
        <f>Revenue!E7527*'Simulation sheet'!X7525</f>
        <v>0</v>
      </c>
      <c r="O7527" s="35">
        <f>Revenue!F7527*'Simulation sheet'!Y7525</f>
        <v>0</v>
      </c>
      <c r="P7527" s="35">
        <f>Revenue!G7527*'Simulation sheet'!Z7525</f>
        <v>0</v>
      </c>
      <c r="Q7527" s="35">
        <f>Revenue!H7527*'Simulation sheet'!AA7525</f>
        <v>0</v>
      </c>
      <c r="R7527" s="35">
        <f>Revenue!I7527*'Simulation sheet'!AB7525</f>
        <v>0</v>
      </c>
      <c r="T7527" s="37">
        <v>7520</v>
      </c>
      <c r="U7527" s="35">
        <f t="shared" si="1065"/>
        <v>4146</v>
      </c>
      <c r="V7527" s="35">
        <f>Revenue!D7527*'Simulation sheet'!AD7525</f>
        <v>0</v>
      </c>
      <c r="W7527" s="35">
        <f>Revenue!E7527*'Simulation sheet'!AE7525</f>
        <v>0</v>
      </c>
      <c r="X7527" s="35">
        <f>Revenue!F7527*'Simulation sheet'!AF7525</f>
        <v>0</v>
      </c>
      <c r="Y7527" s="35">
        <f>Revenue!G7527*'Simulation sheet'!AG7525</f>
        <v>0</v>
      </c>
      <c r="Z7527" s="35">
        <f>Revenue!H7527*'Simulation sheet'!AH7525</f>
        <v>0</v>
      </c>
      <c r="AA7527" s="35">
        <f>Revenue!I7527*'Simulation sheet'!AI7525</f>
        <v>0</v>
      </c>
    </row>
    <row r="7528" spans="2:27" x14ac:dyDescent="0.2">
      <c r="B7528" s="37">
        <v>7521</v>
      </c>
      <c r="C7528" s="34">
        <f t="shared" si="1057"/>
        <v>-8243</v>
      </c>
      <c r="D7528" s="34">
        <f t="shared" si="1058"/>
        <v>0</v>
      </c>
      <c r="E7528" s="34">
        <f t="shared" si="1059"/>
        <v>0</v>
      </c>
      <c r="F7528" s="34">
        <f t="shared" si="1060"/>
        <v>0</v>
      </c>
      <c r="G7528" s="34">
        <f t="shared" si="1061"/>
        <v>0</v>
      </c>
      <c r="H7528" s="34">
        <f t="shared" si="1062"/>
        <v>0</v>
      </c>
      <c r="I7528" s="34">
        <f t="shared" si="1063"/>
        <v>0</v>
      </c>
      <c r="K7528" s="37">
        <v>7521</v>
      </c>
      <c r="L7528" s="35">
        <f t="shared" si="1064"/>
        <v>-4097</v>
      </c>
      <c r="M7528" s="35">
        <f>Revenue!D7528*'Simulation sheet'!W7526</f>
        <v>0</v>
      </c>
      <c r="N7528" s="35">
        <f>Revenue!E7528*'Simulation sheet'!X7526</f>
        <v>0</v>
      </c>
      <c r="O7528" s="35">
        <f>Revenue!F7528*'Simulation sheet'!Y7526</f>
        <v>0</v>
      </c>
      <c r="P7528" s="35">
        <f>Revenue!G7528*'Simulation sheet'!Z7526</f>
        <v>0</v>
      </c>
      <c r="Q7528" s="35">
        <f>Revenue!H7528*'Simulation sheet'!AA7526</f>
        <v>0</v>
      </c>
      <c r="R7528" s="35">
        <f>Revenue!I7528*'Simulation sheet'!AB7526</f>
        <v>0</v>
      </c>
      <c r="T7528" s="37">
        <v>7521</v>
      </c>
      <c r="U7528" s="35">
        <f t="shared" si="1065"/>
        <v>4146</v>
      </c>
      <c r="V7528" s="35">
        <f>Revenue!D7528*'Simulation sheet'!AD7526</f>
        <v>0</v>
      </c>
      <c r="W7528" s="35">
        <f>Revenue!E7528*'Simulation sheet'!AE7526</f>
        <v>0</v>
      </c>
      <c r="X7528" s="35">
        <f>Revenue!F7528*'Simulation sheet'!AF7526</f>
        <v>0</v>
      </c>
      <c r="Y7528" s="35">
        <f>Revenue!G7528*'Simulation sheet'!AG7526</f>
        <v>0</v>
      </c>
      <c r="Z7528" s="35">
        <f>Revenue!H7528*'Simulation sheet'!AH7526</f>
        <v>0</v>
      </c>
      <c r="AA7528" s="35">
        <f>Revenue!I7528*'Simulation sheet'!AI7526</f>
        <v>0</v>
      </c>
    </row>
    <row r="7529" spans="2:27" x14ac:dyDescent="0.2">
      <c r="B7529" s="37">
        <v>7522</v>
      </c>
      <c r="C7529" s="34">
        <f t="shared" si="1057"/>
        <v>-8243</v>
      </c>
      <c r="D7529" s="34">
        <f t="shared" si="1058"/>
        <v>0</v>
      </c>
      <c r="E7529" s="34">
        <f t="shared" si="1059"/>
        <v>0</v>
      </c>
      <c r="F7529" s="34">
        <f t="shared" si="1060"/>
        <v>0</v>
      </c>
      <c r="G7529" s="34">
        <f t="shared" si="1061"/>
        <v>0</v>
      </c>
      <c r="H7529" s="34">
        <f t="shared" si="1062"/>
        <v>0</v>
      </c>
      <c r="I7529" s="34">
        <f t="shared" si="1063"/>
        <v>0</v>
      </c>
      <c r="K7529" s="37">
        <v>7522</v>
      </c>
      <c r="L7529" s="35">
        <f t="shared" si="1064"/>
        <v>-4097</v>
      </c>
      <c r="M7529" s="35">
        <f>Revenue!D7529*'Simulation sheet'!W7527</f>
        <v>0</v>
      </c>
      <c r="N7529" s="35">
        <f>Revenue!E7529*'Simulation sheet'!X7527</f>
        <v>0</v>
      </c>
      <c r="O7529" s="35">
        <f>Revenue!F7529*'Simulation sheet'!Y7527</f>
        <v>0</v>
      </c>
      <c r="P7529" s="35">
        <f>Revenue!G7529*'Simulation sheet'!Z7527</f>
        <v>0</v>
      </c>
      <c r="Q7529" s="35">
        <f>Revenue!H7529*'Simulation sheet'!AA7527</f>
        <v>0</v>
      </c>
      <c r="R7529" s="35">
        <f>Revenue!I7529*'Simulation sheet'!AB7527</f>
        <v>0</v>
      </c>
      <c r="T7529" s="37">
        <v>7522</v>
      </c>
      <c r="U7529" s="35">
        <f t="shared" si="1065"/>
        <v>4146</v>
      </c>
      <c r="V7529" s="35">
        <f>Revenue!D7529*'Simulation sheet'!AD7527</f>
        <v>0</v>
      </c>
      <c r="W7529" s="35">
        <f>Revenue!E7529*'Simulation sheet'!AE7527</f>
        <v>0</v>
      </c>
      <c r="X7529" s="35">
        <f>Revenue!F7529*'Simulation sheet'!AF7527</f>
        <v>0</v>
      </c>
      <c r="Y7529" s="35">
        <f>Revenue!G7529*'Simulation sheet'!AG7527</f>
        <v>0</v>
      </c>
      <c r="Z7529" s="35">
        <f>Revenue!H7529*'Simulation sheet'!AH7527</f>
        <v>0</v>
      </c>
      <c r="AA7529" s="35">
        <f>Revenue!I7529*'Simulation sheet'!AI7527</f>
        <v>0</v>
      </c>
    </row>
    <row r="7530" spans="2:27" x14ac:dyDescent="0.2">
      <c r="B7530" s="37">
        <v>7523</v>
      </c>
      <c r="C7530" s="34">
        <f t="shared" si="1057"/>
        <v>-8243</v>
      </c>
      <c r="D7530" s="34">
        <f t="shared" si="1058"/>
        <v>0</v>
      </c>
      <c r="E7530" s="34">
        <f t="shared" si="1059"/>
        <v>0</v>
      </c>
      <c r="F7530" s="34">
        <f t="shared" si="1060"/>
        <v>0</v>
      </c>
      <c r="G7530" s="34">
        <f t="shared" si="1061"/>
        <v>0</v>
      </c>
      <c r="H7530" s="34">
        <f t="shared" si="1062"/>
        <v>0</v>
      </c>
      <c r="I7530" s="34">
        <f t="shared" si="1063"/>
        <v>0</v>
      </c>
      <c r="K7530" s="37">
        <v>7523</v>
      </c>
      <c r="L7530" s="35">
        <f t="shared" si="1064"/>
        <v>-4097</v>
      </c>
      <c r="M7530" s="35">
        <f>Revenue!D7530*'Simulation sheet'!W7528</f>
        <v>0</v>
      </c>
      <c r="N7530" s="35">
        <f>Revenue!E7530*'Simulation sheet'!X7528</f>
        <v>0</v>
      </c>
      <c r="O7530" s="35">
        <f>Revenue!F7530*'Simulation sheet'!Y7528</f>
        <v>0</v>
      </c>
      <c r="P7530" s="35">
        <f>Revenue!G7530*'Simulation sheet'!Z7528</f>
        <v>0</v>
      </c>
      <c r="Q7530" s="35">
        <f>Revenue!H7530*'Simulation sheet'!AA7528</f>
        <v>0</v>
      </c>
      <c r="R7530" s="35">
        <f>Revenue!I7530*'Simulation sheet'!AB7528</f>
        <v>0</v>
      </c>
      <c r="T7530" s="37">
        <v>7523</v>
      </c>
      <c r="U7530" s="35">
        <f t="shared" si="1065"/>
        <v>4146</v>
      </c>
      <c r="V7530" s="35">
        <f>Revenue!D7530*'Simulation sheet'!AD7528</f>
        <v>0</v>
      </c>
      <c r="W7530" s="35">
        <f>Revenue!E7530*'Simulation sheet'!AE7528</f>
        <v>0</v>
      </c>
      <c r="X7530" s="35">
        <f>Revenue!F7530*'Simulation sheet'!AF7528</f>
        <v>0</v>
      </c>
      <c r="Y7530" s="35">
        <f>Revenue!G7530*'Simulation sheet'!AG7528</f>
        <v>0</v>
      </c>
      <c r="Z7530" s="35">
        <f>Revenue!H7530*'Simulation sheet'!AH7528</f>
        <v>0</v>
      </c>
      <c r="AA7530" s="35">
        <f>Revenue!I7530*'Simulation sheet'!AI7528</f>
        <v>0</v>
      </c>
    </row>
    <row r="7531" spans="2:27" x14ac:dyDescent="0.2">
      <c r="B7531" s="37">
        <v>7524</v>
      </c>
      <c r="C7531" s="34">
        <f t="shared" si="1057"/>
        <v>-8243</v>
      </c>
      <c r="D7531" s="34">
        <f t="shared" si="1058"/>
        <v>0</v>
      </c>
      <c r="E7531" s="34">
        <f t="shared" si="1059"/>
        <v>0</v>
      </c>
      <c r="F7531" s="34">
        <f t="shared" si="1060"/>
        <v>0</v>
      </c>
      <c r="G7531" s="34">
        <f t="shared" si="1061"/>
        <v>0</v>
      </c>
      <c r="H7531" s="34">
        <f t="shared" si="1062"/>
        <v>0</v>
      </c>
      <c r="I7531" s="34">
        <f t="shared" si="1063"/>
        <v>0</v>
      </c>
      <c r="K7531" s="37">
        <v>7524</v>
      </c>
      <c r="L7531" s="35">
        <f t="shared" si="1064"/>
        <v>-4097</v>
      </c>
      <c r="M7531" s="35">
        <f>Revenue!D7531*'Simulation sheet'!W7529</f>
        <v>0</v>
      </c>
      <c r="N7531" s="35">
        <f>Revenue!E7531*'Simulation sheet'!X7529</f>
        <v>0</v>
      </c>
      <c r="O7531" s="35">
        <f>Revenue!F7531*'Simulation sheet'!Y7529</f>
        <v>0</v>
      </c>
      <c r="P7531" s="35">
        <f>Revenue!G7531*'Simulation sheet'!Z7529</f>
        <v>0</v>
      </c>
      <c r="Q7531" s="35">
        <f>Revenue!H7531*'Simulation sheet'!AA7529</f>
        <v>0</v>
      </c>
      <c r="R7531" s="35">
        <f>Revenue!I7531*'Simulation sheet'!AB7529</f>
        <v>0</v>
      </c>
      <c r="T7531" s="37">
        <v>7524</v>
      </c>
      <c r="U7531" s="35">
        <f t="shared" si="1065"/>
        <v>4146</v>
      </c>
      <c r="V7531" s="35">
        <f>Revenue!D7531*'Simulation sheet'!AD7529</f>
        <v>0</v>
      </c>
      <c r="W7531" s="35">
        <f>Revenue!E7531*'Simulation sheet'!AE7529</f>
        <v>0</v>
      </c>
      <c r="X7531" s="35">
        <f>Revenue!F7531*'Simulation sheet'!AF7529</f>
        <v>0</v>
      </c>
      <c r="Y7531" s="35">
        <f>Revenue!G7531*'Simulation sheet'!AG7529</f>
        <v>0</v>
      </c>
      <c r="Z7531" s="35">
        <f>Revenue!H7531*'Simulation sheet'!AH7529</f>
        <v>0</v>
      </c>
      <c r="AA7531" s="35">
        <f>Revenue!I7531*'Simulation sheet'!AI7529</f>
        <v>0</v>
      </c>
    </row>
    <row r="7532" spans="2:27" x14ac:dyDescent="0.2">
      <c r="B7532" s="37">
        <v>7525</v>
      </c>
      <c r="C7532" s="34">
        <f t="shared" si="1057"/>
        <v>-8243</v>
      </c>
      <c r="D7532" s="34">
        <f t="shared" si="1058"/>
        <v>0</v>
      </c>
      <c r="E7532" s="34">
        <f t="shared" si="1059"/>
        <v>0</v>
      </c>
      <c r="F7532" s="34">
        <f t="shared" si="1060"/>
        <v>0</v>
      </c>
      <c r="G7532" s="34">
        <f t="shared" si="1061"/>
        <v>0</v>
      </c>
      <c r="H7532" s="34">
        <f t="shared" si="1062"/>
        <v>0</v>
      </c>
      <c r="I7532" s="34">
        <f t="shared" si="1063"/>
        <v>0</v>
      </c>
      <c r="K7532" s="37">
        <v>7525</v>
      </c>
      <c r="L7532" s="35">
        <f t="shared" si="1064"/>
        <v>-4097</v>
      </c>
      <c r="M7532" s="35">
        <f>Revenue!D7532*'Simulation sheet'!W7530</f>
        <v>0</v>
      </c>
      <c r="N7532" s="35">
        <f>Revenue!E7532*'Simulation sheet'!X7530</f>
        <v>0</v>
      </c>
      <c r="O7532" s="35">
        <f>Revenue!F7532*'Simulation sheet'!Y7530</f>
        <v>0</v>
      </c>
      <c r="P7532" s="35">
        <f>Revenue!G7532*'Simulation sheet'!Z7530</f>
        <v>0</v>
      </c>
      <c r="Q7532" s="35">
        <f>Revenue!H7532*'Simulation sheet'!AA7530</f>
        <v>0</v>
      </c>
      <c r="R7532" s="35">
        <f>Revenue!I7532*'Simulation sheet'!AB7530</f>
        <v>0</v>
      </c>
      <c r="T7532" s="37">
        <v>7525</v>
      </c>
      <c r="U7532" s="35">
        <f t="shared" si="1065"/>
        <v>4146</v>
      </c>
      <c r="V7532" s="35">
        <f>Revenue!D7532*'Simulation sheet'!AD7530</f>
        <v>0</v>
      </c>
      <c r="W7532" s="35">
        <f>Revenue!E7532*'Simulation sheet'!AE7530</f>
        <v>0</v>
      </c>
      <c r="X7532" s="35">
        <f>Revenue!F7532*'Simulation sheet'!AF7530</f>
        <v>0</v>
      </c>
      <c r="Y7532" s="35">
        <f>Revenue!G7532*'Simulation sheet'!AG7530</f>
        <v>0</v>
      </c>
      <c r="Z7532" s="35">
        <f>Revenue!H7532*'Simulation sheet'!AH7530</f>
        <v>0</v>
      </c>
      <c r="AA7532" s="35">
        <f>Revenue!I7532*'Simulation sheet'!AI7530</f>
        <v>0</v>
      </c>
    </row>
    <row r="7533" spans="2:27" x14ac:dyDescent="0.2">
      <c r="B7533" s="37">
        <v>7526</v>
      </c>
      <c r="C7533" s="34">
        <f t="shared" si="1057"/>
        <v>-8243</v>
      </c>
      <c r="D7533" s="34">
        <f t="shared" si="1058"/>
        <v>0</v>
      </c>
      <c r="E7533" s="34">
        <f t="shared" si="1059"/>
        <v>0</v>
      </c>
      <c r="F7533" s="34">
        <f t="shared" si="1060"/>
        <v>0</v>
      </c>
      <c r="G7533" s="34">
        <f t="shared" si="1061"/>
        <v>0</v>
      </c>
      <c r="H7533" s="34">
        <f t="shared" si="1062"/>
        <v>0</v>
      </c>
      <c r="I7533" s="34">
        <f t="shared" si="1063"/>
        <v>0</v>
      </c>
      <c r="K7533" s="37">
        <v>7526</v>
      </c>
      <c r="L7533" s="35">
        <f t="shared" si="1064"/>
        <v>-4097</v>
      </c>
      <c r="M7533" s="35">
        <f>Revenue!D7533*'Simulation sheet'!W7531</f>
        <v>0</v>
      </c>
      <c r="N7533" s="35">
        <f>Revenue!E7533*'Simulation sheet'!X7531</f>
        <v>0</v>
      </c>
      <c r="O7533" s="35">
        <f>Revenue!F7533*'Simulation sheet'!Y7531</f>
        <v>0</v>
      </c>
      <c r="P7533" s="35">
        <f>Revenue!G7533*'Simulation sheet'!Z7531</f>
        <v>0</v>
      </c>
      <c r="Q7533" s="35">
        <f>Revenue!H7533*'Simulation sheet'!AA7531</f>
        <v>0</v>
      </c>
      <c r="R7533" s="35">
        <f>Revenue!I7533*'Simulation sheet'!AB7531</f>
        <v>0</v>
      </c>
      <c r="T7533" s="37">
        <v>7526</v>
      </c>
      <c r="U7533" s="35">
        <f t="shared" si="1065"/>
        <v>4146</v>
      </c>
      <c r="V7533" s="35">
        <f>Revenue!D7533*'Simulation sheet'!AD7531</f>
        <v>0</v>
      </c>
      <c r="W7533" s="35">
        <f>Revenue!E7533*'Simulation sheet'!AE7531</f>
        <v>0</v>
      </c>
      <c r="X7533" s="35">
        <f>Revenue!F7533*'Simulation sheet'!AF7531</f>
        <v>0</v>
      </c>
      <c r="Y7533" s="35">
        <f>Revenue!G7533*'Simulation sheet'!AG7531</f>
        <v>0</v>
      </c>
      <c r="Z7533" s="35">
        <f>Revenue!H7533*'Simulation sheet'!AH7531</f>
        <v>0</v>
      </c>
      <c r="AA7533" s="35">
        <f>Revenue!I7533*'Simulation sheet'!AI7531</f>
        <v>0</v>
      </c>
    </row>
    <row r="7534" spans="2:27" x14ac:dyDescent="0.2">
      <c r="B7534" s="37">
        <v>7527</v>
      </c>
      <c r="C7534" s="34">
        <f t="shared" si="1057"/>
        <v>-8243</v>
      </c>
      <c r="D7534" s="34">
        <f t="shared" si="1058"/>
        <v>0</v>
      </c>
      <c r="E7534" s="34">
        <f t="shared" si="1059"/>
        <v>0</v>
      </c>
      <c r="F7534" s="34">
        <f t="shared" si="1060"/>
        <v>0</v>
      </c>
      <c r="G7534" s="34">
        <f t="shared" si="1061"/>
        <v>0</v>
      </c>
      <c r="H7534" s="34">
        <f t="shared" si="1062"/>
        <v>0</v>
      </c>
      <c r="I7534" s="34">
        <f t="shared" si="1063"/>
        <v>0</v>
      </c>
      <c r="K7534" s="37">
        <v>7527</v>
      </c>
      <c r="L7534" s="35">
        <f t="shared" si="1064"/>
        <v>-4097</v>
      </c>
      <c r="M7534" s="35">
        <f>Revenue!D7534*'Simulation sheet'!W7532</f>
        <v>0</v>
      </c>
      <c r="N7534" s="35">
        <f>Revenue!E7534*'Simulation sheet'!X7532</f>
        <v>0</v>
      </c>
      <c r="O7534" s="35">
        <f>Revenue!F7534*'Simulation sheet'!Y7532</f>
        <v>0</v>
      </c>
      <c r="P7534" s="35">
        <f>Revenue!G7534*'Simulation sheet'!Z7532</f>
        <v>0</v>
      </c>
      <c r="Q7534" s="35">
        <f>Revenue!H7534*'Simulation sheet'!AA7532</f>
        <v>0</v>
      </c>
      <c r="R7534" s="35">
        <f>Revenue!I7534*'Simulation sheet'!AB7532</f>
        <v>0</v>
      </c>
      <c r="T7534" s="37">
        <v>7527</v>
      </c>
      <c r="U7534" s="35">
        <f t="shared" si="1065"/>
        <v>4146</v>
      </c>
      <c r="V7534" s="35">
        <f>Revenue!D7534*'Simulation sheet'!AD7532</f>
        <v>0</v>
      </c>
      <c r="W7534" s="35">
        <f>Revenue!E7534*'Simulation sheet'!AE7532</f>
        <v>0</v>
      </c>
      <c r="X7534" s="35">
        <f>Revenue!F7534*'Simulation sheet'!AF7532</f>
        <v>0</v>
      </c>
      <c r="Y7534" s="35">
        <f>Revenue!G7534*'Simulation sheet'!AG7532</f>
        <v>0</v>
      </c>
      <c r="Z7534" s="35">
        <f>Revenue!H7534*'Simulation sheet'!AH7532</f>
        <v>0</v>
      </c>
      <c r="AA7534" s="35">
        <f>Revenue!I7534*'Simulation sheet'!AI7532</f>
        <v>0</v>
      </c>
    </row>
    <row r="7535" spans="2:27" x14ac:dyDescent="0.2">
      <c r="B7535" s="37">
        <v>7528</v>
      </c>
      <c r="C7535" s="34">
        <f t="shared" si="1057"/>
        <v>-8243</v>
      </c>
      <c r="D7535" s="34">
        <f t="shared" si="1058"/>
        <v>0</v>
      </c>
      <c r="E7535" s="34">
        <f t="shared" si="1059"/>
        <v>0</v>
      </c>
      <c r="F7535" s="34">
        <f t="shared" si="1060"/>
        <v>0</v>
      </c>
      <c r="G7535" s="34">
        <f t="shared" si="1061"/>
        <v>0</v>
      </c>
      <c r="H7535" s="34">
        <f t="shared" si="1062"/>
        <v>0</v>
      </c>
      <c r="I7535" s="34">
        <f t="shared" si="1063"/>
        <v>0</v>
      </c>
      <c r="K7535" s="37">
        <v>7528</v>
      </c>
      <c r="L7535" s="35">
        <f t="shared" si="1064"/>
        <v>-4097</v>
      </c>
      <c r="M7535" s="35">
        <f>Revenue!D7535*'Simulation sheet'!W7533</f>
        <v>0</v>
      </c>
      <c r="N7535" s="35">
        <f>Revenue!E7535*'Simulation sheet'!X7533</f>
        <v>0</v>
      </c>
      <c r="O7535" s="35">
        <f>Revenue!F7535*'Simulation sheet'!Y7533</f>
        <v>0</v>
      </c>
      <c r="P7535" s="35">
        <f>Revenue!G7535*'Simulation sheet'!Z7533</f>
        <v>0</v>
      </c>
      <c r="Q7535" s="35">
        <f>Revenue!H7535*'Simulation sheet'!AA7533</f>
        <v>0</v>
      </c>
      <c r="R7535" s="35">
        <f>Revenue!I7535*'Simulation sheet'!AB7533</f>
        <v>0</v>
      </c>
      <c r="T7535" s="37">
        <v>7528</v>
      </c>
      <c r="U7535" s="35">
        <f t="shared" si="1065"/>
        <v>4146</v>
      </c>
      <c r="V7535" s="35">
        <f>Revenue!D7535*'Simulation sheet'!AD7533</f>
        <v>0</v>
      </c>
      <c r="W7535" s="35">
        <f>Revenue!E7535*'Simulation sheet'!AE7533</f>
        <v>0</v>
      </c>
      <c r="X7535" s="35">
        <f>Revenue!F7535*'Simulation sheet'!AF7533</f>
        <v>0</v>
      </c>
      <c r="Y7535" s="35">
        <f>Revenue!G7535*'Simulation sheet'!AG7533</f>
        <v>0</v>
      </c>
      <c r="Z7535" s="35">
        <f>Revenue!H7535*'Simulation sheet'!AH7533</f>
        <v>0</v>
      </c>
      <c r="AA7535" s="35">
        <f>Revenue!I7535*'Simulation sheet'!AI7533</f>
        <v>0</v>
      </c>
    </row>
    <row r="7536" spans="2:27" x14ac:dyDescent="0.2">
      <c r="B7536" s="37">
        <v>7529</v>
      </c>
      <c r="C7536" s="34">
        <f t="shared" si="1057"/>
        <v>-8243</v>
      </c>
      <c r="D7536" s="34">
        <f t="shared" si="1058"/>
        <v>0</v>
      </c>
      <c r="E7536" s="34">
        <f t="shared" si="1059"/>
        <v>0</v>
      </c>
      <c r="F7536" s="34">
        <f t="shared" si="1060"/>
        <v>0</v>
      </c>
      <c r="G7536" s="34">
        <f t="shared" si="1061"/>
        <v>0</v>
      </c>
      <c r="H7536" s="34">
        <f t="shared" si="1062"/>
        <v>0</v>
      </c>
      <c r="I7536" s="34">
        <f t="shared" si="1063"/>
        <v>0</v>
      </c>
      <c r="K7536" s="37">
        <v>7529</v>
      </c>
      <c r="L7536" s="35">
        <f t="shared" si="1064"/>
        <v>-4097</v>
      </c>
      <c r="M7536" s="35">
        <f>Revenue!D7536*'Simulation sheet'!W7534</f>
        <v>0</v>
      </c>
      <c r="N7536" s="35">
        <f>Revenue!E7536*'Simulation sheet'!X7534</f>
        <v>0</v>
      </c>
      <c r="O7536" s="35">
        <f>Revenue!F7536*'Simulation sheet'!Y7534</f>
        <v>0</v>
      </c>
      <c r="P7536" s="35">
        <f>Revenue!G7536*'Simulation sheet'!Z7534</f>
        <v>0</v>
      </c>
      <c r="Q7536" s="35">
        <f>Revenue!H7536*'Simulation sheet'!AA7534</f>
        <v>0</v>
      </c>
      <c r="R7536" s="35">
        <f>Revenue!I7536*'Simulation sheet'!AB7534</f>
        <v>0</v>
      </c>
      <c r="T7536" s="37">
        <v>7529</v>
      </c>
      <c r="U7536" s="35">
        <f t="shared" si="1065"/>
        <v>4146</v>
      </c>
      <c r="V7536" s="35">
        <f>Revenue!D7536*'Simulation sheet'!AD7534</f>
        <v>0</v>
      </c>
      <c r="W7536" s="35">
        <f>Revenue!E7536*'Simulation sheet'!AE7534</f>
        <v>0</v>
      </c>
      <c r="X7536" s="35">
        <f>Revenue!F7536*'Simulation sheet'!AF7534</f>
        <v>0</v>
      </c>
      <c r="Y7536" s="35">
        <f>Revenue!G7536*'Simulation sheet'!AG7534</f>
        <v>0</v>
      </c>
      <c r="Z7536" s="35">
        <f>Revenue!H7536*'Simulation sheet'!AH7534</f>
        <v>0</v>
      </c>
      <c r="AA7536" s="35">
        <f>Revenue!I7536*'Simulation sheet'!AI7534</f>
        <v>0</v>
      </c>
    </row>
    <row r="7537" spans="2:27" x14ac:dyDescent="0.2">
      <c r="B7537" s="37">
        <v>7530</v>
      </c>
      <c r="C7537" s="34">
        <f t="shared" si="1057"/>
        <v>-8243</v>
      </c>
      <c r="D7537" s="34">
        <f t="shared" si="1058"/>
        <v>0</v>
      </c>
      <c r="E7537" s="34">
        <f t="shared" si="1059"/>
        <v>0</v>
      </c>
      <c r="F7537" s="34">
        <f t="shared" si="1060"/>
        <v>0</v>
      </c>
      <c r="G7537" s="34">
        <f t="shared" si="1061"/>
        <v>0</v>
      </c>
      <c r="H7537" s="34">
        <f t="shared" si="1062"/>
        <v>0</v>
      </c>
      <c r="I7537" s="34">
        <f t="shared" si="1063"/>
        <v>0</v>
      </c>
      <c r="K7537" s="37">
        <v>7530</v>
      </c>
      <c r="L7537" s="35">
        <f t="shared" si="1064"/>
        <v>-4097</v>
      </c>
      <c r="M7537" s="35">
        <f>Revenue!D7537*'Simulation sheet'!W7535</f>
        <v>0</v>
      </c>
      <c r="N7537" s="35">
        <f>Revenue!E7537*'Simulation sheet'!X7535</f>
        <v>0</v>
      </c>
      <c r="O7537" s="35">
        <f>Revenue!F7537*'Simulation sheet'!Y7535</f>
        <v>0</v>
      </c>
      <c r="P7537" s="35">
        <f>Revenue!G7537*'Simulation sheet'!Z7535</f>
        <v>0</v>
      </c>
      <c r="Q7537" s="35">
        <f>Revenue!H7537*'Simulation sheet'!AA7535</f>
        <v>0</v>
      </c>
      <c r="R7537" s="35">
        <f>Revenue!I7537*'Simulation sheet'!AB7535</f>
        <v>0</v>
      </c>
      <c r="T7537" s="37">
        <v>7530</v>
      </c>
      <c r="U7537" s="35">
        <f t="shared" si="1065"/>
        <v>4146</v>
      </c>
      <c r="V7537" s="35">
        <f>Revenue!D7537*'Simulation sheet'!AD7535</f>
        <v>0</v>
      </c>
      <c r="W7537" s="35">
        <f>Revenue!E7537*'Simulation sheet'!AE7535</f>
        <v>0</v>
      </c>
      <c r="X7537" s="35">
        <f>Revenue!F7537*'Simulation sheet'!AF7535</f>
        <v>0</v>
      </c>
      <c r="Y7537" s="35">
        <f>Revenue!G7537*'Simulation sheet'!AG7535</f>
        <v>0</v>
      </c>
      <c r="Z7537" s="35">
        <f>Revenue!H7537*'Simulation sheet'!AH7535</f>
        <v>0</v>
      </c>
      <c r="AA7537" s="35">
        <f>Revenue!I7537*'Simulation sheet'!AI7535</f>
        <v>0</v>
      </c>
    </row>
    <row r="7538" spans="2:27" x14ac:dyDescent="0.2">
      <c r="B7538" s="37">
        <v>7531</v>
      </c>
      <c r="C7538" s="34">
        <f t="shared" si="1057"/>
        <v>-8243</v>
      </c>
      <c r="D7538" s="34">
        <f t="shared" si="1058"/>
        <v>0</v>
      </c>
      <c r="E7538" s="34">
        <f t="shared" si="1059"/>
        <v>0</v>
      </c>
      <c r="F7538" s="34">
        <f t="shared" si="1060"/>
        <v>0</v>
      </c>
      <c r="G7538" s="34">
        <f t="shared" si="1061"/>
        <v>0</v>
      </c>
      <c r="H7538" s="34">
        <f t="shared" si="1062"/>
        <v>0</v>
      </c>
      <c r="I7538" s="34">
        <f t="shared" si="1063"/>
        <v>0</v>
      </c>
      <c r="K7538" s="37">
        <v>7531</v>
      </c>
      <c r="L7538" s="35">
        <f t="shared" si="1064"/>
        <v>-4097</v>
      </c>
      <c r="M7538" s="35">
        <f>Revenue!D7538*'Simulation sheet'!W7536</f>
        <v>0</v>
      </c>
      <c r="N7538" s="35">
        <f>Revenue!E7538*'Simulation sheet'!X7536</f>
        <v>0</v>
      </c>
      <c r="O7538" s="35">
        <f>Revenue!F7538*'Simulation sheet'!Y7536</f>
        <v>0</v>
      </c>
      <c r="P7538" s="35">
        <f>Revenue!G7538*'Simulation sheet'!Z7536</f>
        <v>0</v>
      </c>
      <c r="Q7538" s="35">
        <f>Revenue!H7538*'Simulation sheet'!AA7536</f>
        <v>0</v>
      </c>
      <c r="R7538" s="35">
        <f>Revenue!I7538*'Simulation sheet'!AB7536</f>
        <v>0</v>
      </c>
      <c r="T7538" s="37">
        <v>7531</v>
      </c>
      <c r="U7538" s="35">
        <f t="shared" si="1065"/>
        <v>4146</v>
      </c>
      <c r="V7538" s="35">
        <f>Revenue!D7538*'Simulation sheet'!AD7536</f>
        <v>0</v>
      </c>
      <c r="W7538" s="35">
        <f>Revenue!E7538*'Simulation sheet'!AE7536</f>
        <v>0</v>
      </c>
      <c r="X7538" s="35">
        <f>Revenue!F7538*'Simulation sheet'!AF7536</f>
        <v>0</v>
      </c>
      <c r="Y7538" s="35">
        <f>Revenue!G7538*'Simulation sheet'!AG7536</f>
        <v>0</v>
      </c>
      <c r="Z7538" s="35">
        <f>Revenue!H7538*'Simulation sheet'!AH7536</f>
        <v>0</v>
      </c>
      <c r="AA7538" s="35">
        <f>Revenue!I7538*'Simulation sheet'!AI7536</f>
        <v>0</v>
      </c>
    </row>
    <row r="7539" spans="2:27" x14ac:dyDescent="0.2">
      <c r="B7539" s="37">
        <v>7532</v>
      </c>
      <c r="C7539" s="34">
        <f t="shared" si="1057"/>
        <v>-8243</v>
      </c>
      <c r="D7539" s="34">
        <f t="shared" si="1058"/>
        <v>0</v>
      </c>
      <c r="E7539" s="34">
        <f t="shared" si="1059"/>
        <v>0</v>
      </c>
      <c r="F7539" s="34">
        <f t="shared" si="1060"/>
        <v>0</v>
      </c>
      <c r="G7539" s="34">
        <f t="shared" si="1061"/>
        <v>0</v>
      </c>
      <c r="H7539" s="34">
        <f t="shared" si="1062"/>
        <v>0</v>
      </c>
      <c r="I7539" s="34">
        <f t="shared" si="1063"/>
        <v>0</v>
      </c>
      <c r="K7539" s="37">
        <v>7532</v>
      </c>
      <c r="L7539" s="35">
        <f t="shared" si="1064"/>
        <v>-4097</v>
      </c>
      <c r="M7539" s="35">
        <f>Revenue!D7539*'Simulation sheet'!W7537</f>
        <v>0</v>
      </c>
      <c r="N7539" s="35">
        <f>Revenue!E7539*'Simulation sheet'!X7537</f>
        <v>0</v>
      </c>
      <c r="O7539" s="35">
        <f>Revenue!F7539*'Simulation sheet'!Y7537</f>
        <v>0</v>
      </c>
      <c r="P7539" s="35">
        <f>Revenue!G7539*'Simulation sheet'!Z7537</f>
        <v>0</v>
      </c>
      <c r="Q7539" s="35">
        <f>Revenue!H7539*'Simulation sheet'!AA7537</f>
        <v>0</v>
      </c>
      <c r="R7539" s="35">
        <f>Revenue!I7539*'Simulation sheet'!AB7537</f>
        <v>0</v>
      </c>
      <c r="T7539" s="37">
        <v>7532</v>
      </c>
      <c r="U7539" s="35">
        <f t="shared" si="1065"/>
        <v>4146</v>
      </c>
      <c r="V7539" s="35">
        <f>Revenue!D7539*'Simulation sheet'!AD7537</f>
        <v>0</v>
      </c>
      <c r="W7539" s="35">
        <f>Revenue!E7539*'Simulation sheet'!AE7537</f>
        <v>0</v>
      </c>
      <c r="X7539" s="35">
        <f>Revenue!F7539*'Simulation sheet'!AF7537</f>
        <v>0</v>
      </c>
      <c r="Y7539" s="35">
        <f>Revenue!G7539*'Simulation sheet'!AG7537</f>
        <v>0</v>
      </c>
      <c r="Z7539" s="35">
        <f>Revenue!H7539*'Simulation sheet'!AH7537</f>
        <v>0</v>
      </c>
      <c r="AA7539" s="35">
        <f>Revenue!I7539*'Simulation sheet'!AI7537</f>
        <v>0</v>
      </c>
    </row>
    <row r="7540" spans="2:27" x14ac:dyDescent="0.2">
      <c r="B7540" s="37">
        <v>7533</v>
      </c>
      <c r="C7540" s="34">
        <f t="shared" si="1057"/>
        <v>-8243</v>
      </c>
      <c r="D7540" s="34">
        <f t="shared" si="1058"/>
        <v>0</v>
      </c>
      <c r="E7540" s="34">
        <f t="shared" si="1059"/>
        <v>0</v>
      </c>
      <c r="F7540" s="34">
        <f t="shared" si="1060"/>
        <v>0</v>
      </c>
      <c r="G7540" s="34">
        <f t="shared" si="1061"/>
        <v>0</v>
      </c>
      <c r="H7540" s="34">
        <f t="shared" si="1062"/>
        <v>0</v>
      </c>
      <c r="I7540" s="34">
        <f t="shared" si="1063"/>
        <v>0</v>
      </c>
      <c r="K7540" s="37">
        <v>7533</v>
      </c>
      <c r="L7540" s="35">
        <f t="shared" si="1064"/>
        <v>-4097</v>
      </c>
      <c r="M7540" s="35">
        <f>Revenue!D7540*'Simulation sheet'!W7538</f>
        <v>0</v>
      </c>
      <c r="N7540" s="35">
        <f>Revenue!E7540*'Simulation sheet'!X7538</f>
        <v>0</v>
      </c>
      <c r="O7540" s="35">
        <f>Revenue!F7540*'Simulation sheet'!Y7538</f>
        <v>0</v>
      </c>
      <c r="P7540" s="35">
        <f>Revenue!G7540*'Simulation sheet'!Z7538</f>
        <v>0</v>
      </c>
      <c r="Q7540" s="35">
        <f>Revenue!H7540*'Simulation sheet'!AA7538</f>
        <v>0</v>
      </c>
      <c r="R7540" s="35">
        <f>Revenue!I7540*'Simulation sheet'!AB7538</f>
        <v>0</v>
      </c>
      <c r="T7540" s="37">
        <v>7533</v>
      </c>
      <c r="U7540" s="35">
        <f t="shared" si="1065"/>
        <v>4146</v>
      </c>
      <c r="V7540" s="35">
        <f>Revenue!D7540*'Simulation sheet'!AD7538</f>
        <v>0</v>
      </c>
      <c r="W7540" s="35">
        <f>Revenue!E7540*'Simulation sheet'!AE7538</f>
        <v>0</v>
      </c>
      <c r="X7540" s="35">
        <f>Revenue!F7540*'Simulation sheet'!AF7538</f>
        <v>0</v>
      </c>
      <c r="Y7540" s="35">
        <f>Revenue!G7540*'Simulation sheet'!AG7538</f>
        <v>0</v>
      </c>
      <c r="Z7540" s="35">
        <f>Revenue!H7540*'Simulation sheet'!AH7538</f>
        <v>0</v>
      </c>
      <c r="AA7540" s="35">
        <f>Revenue!I7540*'Simulation sheet'!AI7538</f>
        <v>0</v>
      </c>
    </row>
    <row r="7541" spans="2:27" x14ac:dyDescent="0.2">
      <c r="B7541" s="37">
        <v>7534</v>
      </c>
      <c r="C7541" s="34">
        <f t="shared" si="1057"/>
        <v>-8243</v>
      </c>
      <c r="D7541" s="34">
        <f t="shared" si="1058"/>
        <v>0</v>
      </c>
      <c r="E7541" s="34">
        <f t="shared" si="1059"/>
        <v>0</v>
      </c>
      <c r="F7541" s="34">
        <f t="shared" si="1060"/>
        <v>0</v>
      </c>
      <c r="G7541" s="34">
        <f t="shared" si="1061"/>
        <v>0</v>
      </c>
      <c r="H7541" s="34">
        <f t="shared" si="1062"/>
        <v>0</v>
      </c>
      <c r="I7541" s="34">
        <f t="shared" si="1063"/>
        <v>0</v>
      </c>
      <c r="K7541" s="37">
        <v>7534</v>
      </c>
      <c r="L7541" s="35">
        <f t="shared" si="1064"/>
        <v>-4097</v>
      </c>
      <c r="M7541" s="35">
        <f>Revenue!D7541*'Simulation sheet'!W7539</f>
        <v>0</v>
      </c>
      <c r="N7541" s="35">
        <f>Revenue!E7541*'Simulation sheet'!X7539</f>
        <v>0</v>
      </c>
      <c r="O7541" s="35">
        <f>Revenue!F7541*'Simulation sheet'!Y7539</f>
        <v>0</v>
      </c>
      <c r="P7541" s="35">
        <f>Revenue!G7541*'Simulation sheet'!Z7539</f>
        <v>0</v>
      </c>
      <c r="Q7541" s="35">
        <f>Revenue!H7541*'Simulation sheet'!AA7539</f>
        <v>0</v>
      </c>
      <c r="R7541" s="35">
        <f>Revenue!I7541*'Simulation sheet'!AB7539</f>
        <v>0</v>
      </c>
      <c r="T7541" s="37">
        <v>7534</v>
      </c>
      <c r="U7541" s="35">
        <f t="shared" si="1065"/>
        <v>4146</v>
      </c>
      <c r="V7541" s="35">
        <f>Revenue!D7541*'Simulation sheet'!AD7539</f>
        <v>0</v>
      </c>
      <c r="W7541" s="35">
        <f>Revenue!E7541*'Simulation sheet'!AE7539</f>
        <v>0</v>
      </c>
      <c r="X7541" s="35">
        <f>Revenue!F7541*'Simulation sheet'!AF7539</f>
        <v>0</v>
      </c>
      <c r="Y7541" s="35">
        <f>Revenue!G7541*'Simulation sheet'!AG7539</f>
        <v>0</v>
      </c>
      <c r="Z7541" s="35">
        <f>Revenue!H7541*'Simulation sheet'!AH7539</f>
        <v>0</v>
      </c>
      <c r="AA7541" s="35">
        <f>Revenue!I7541*'Simulation sheet'!AI7539</f>
        <v>0</v>
      </c>
    </row>
    <row r="7542" spans="2:27" x14ac:dyDescent="0.2">
      <c r="B7542" s="37">
        <v>7535</v>
      </c>
      <c r="C7542" s="34">
        <f t="shared" si="1057"/>
        <v>-8243</v>
      </c>
      <c r="D7542" s="34">
        <f t="shared" si="1058"/>
        <v>0</v>
      </c>
      <c r="E7542" s="34">
        <f t="shared" si="1059"/>
        <v>0</v>
      </c>
      <c r="F7542" s="34">
        <f t="shared" si="1060"/>
        <v>0</v>
      </c>
      <c r="G7542" s="34">
        <f t="shared" si="1061"/>
        <v>0</v>
      </c>
      <c r="H7542" s="34">
        <f t="shared" si="1062"/>
        <v>0</v>
      </c>
      <c r="I7542" s="34">
        <f t="shared" si="1063"/>
        <v>0</v>
      </c>
      <c r="K7542" s="37">
        <v>7535</v>
      </c>
      <c r="L7542" s="35">
        <f t="shared" si="1064"/>
        <v>-4097</v>
      </c>
      <c r="M7542" s="35">
        <f>Revenue!D7542*'Simulation sheet'!W7540</f>
        <v>0</v>
      </c>
      <c r="N7542" s="35">
        <f>Revenue!E7542*'Simulation sheet'!X7540</f>
        <v>0</v>
      </c>
      <c r="O7542" s="35">
        <f>Revenue!F7542*'Simulation sheet'!Y7540</f>
        <v>0</v>
      </c>
      <c r="P7542" s="35">
        <f>Revenue!G7542*'Simulation sheet'!Z7540</f>
        <v>0</v>
      </c>
      <c r="Q7542" s="35">
        <f>Revenue!H7542*'Simulation sheet'!AA7540</f>
        <v>0</v>
      </c>
      <c r="R7542" s="35">
        <f>Revenue!I7542*'Simulation sheet'!AB7540</f>
        <v>0</v>
      </c>
      <c r="T7542" s="37">
        <v>7535</v>
      </c>
      <c r="U7542" s="35">
        <f t="shared" si="1065"/>
        <v>4146</v>
      </c>
      <c r="V7542" s="35">
        <f>Revenue!D7542*'Simulation sheet'!AD7540</f>
        <v>0</v>
      </c>
      <c r="W7542" s="35">
        <f>Revenue!E7542*'Simulation sheet'!AE7540</f>
        <v>0</v>
      </c>
      <c r="X7542" s="35">
        <f>Revenue!F7542*'Simulation sheet'!AF7540</f>
        <v>0</v>
      </c>
      <c r="Y7542" s="35">
        <f>Revenue!G7542*'Simulation sheet'!AG7540</f>
        <v>0</v>
      </c>
      <c r="Z7542" s="35">
        <f>Revenue!H7542*'Simulation sheet'!AH7540</f>
        <v>0</v>
      </c>
      <c r="AA7542" s="35">
        <f>Revenue!I7542*'Simulation sheet'!AI7540</f>
        <v>0</v>
      </c>
    </row>
    <row r="7543" spans="2:27" x14ac:dyDescent="0.2">
      <c r="B7543" s="37">
        <v>7536</v>
      </c>
      <c r="C7543" s="34">
        <f t="shared" si="1057"/>
        <v>-8243</v>
      </c>
      <c r="D7543" s="34">
        <f t="shared" si="1058"/>
        <v>0</v>
      </c>
      <c r="E7543" s="34">
        <f t="shared" si="1059"/>
        <v>0</v>
      </c>
      <c r="F7543" s="34">
        <f t="shared" si="1060"/>
        <v>0</v>
      </c>
      <c r="G7543" s="34">
        <f t="shared" si="1061"/>
        <v>0</v>
      </c>
      <c r="H7543" s="34">
        <f t="shared" si="1062"/>
        <v>0</v>
      </c>
      <c r="I7543" s="34">
        <f t="shared" si="1063"/>
        <v>0</v>
      </c>
      <c r="K7543" s="37">
        <v>7536</v>
      </c>
      <c r="L7543" s="35">
        <f t="shared" si="1064"/>
        <v>-4097</v>
      </c>
      <c r="M7543" s="35">
        <f>Revenue!D7543*'Simulation sheet'!W7541</f>
        <v>0</v>
      </c>
      <c r="N7543" s="35">
        <f>Revenue!E7543*'Simulation sheet'!X7541</f>
        <v>0</v>
      </c>
      <c r="O7543" s="35">
        <f>Revenue!F7543*'Simulation sheet'!Y7541</f>
        <v>0</v>
      </c>
      <c r="P7543" s="35">
        <f>Revenue!G7543*'Simulation sheet'!Z7541</f>
        <v>0</v>
      </c>
      <c r="Q7543" s="35">
        <f>Revenue!H7543*'Simulation sheet'!AA7541</f>
        <v>0</v>
      </c>
      <c r="R7543" s="35">
        <f>Revenue!I7543*'Simulation sheet'!AB7541</f>
        <v>0</v>
      </c>
      <c r="T7543" s="37">
        <v>7536</v>
      </c>
      <c r="U7543" s="35">
        <f t="shared" si="1065"/>
        <v>4146</v>
      </c>
      <c r="V7543" s="35">
        <f>Revenue!D7543*'Simulation sheet'!AD7541</f>
        <v>0</v>
      </c>
      <c r="W7543" s="35">
        <f>Revenue!E7543*'Simulation sheet'!AE7541</f>
        <v>0</v>
      </c>
      <c r="X7543" s="35">
        <f>Revenue!F7543*'Simulation sheet'!AF7541</f>
        <v>0</v>
      </c>
      <c r="Y7543" s="35">
        <f>Revenue!G7543*'Simulation sheet'!AG7541</f>
        <v>0</v>
      </c>
      <c r="Z7543" s="35">
        <f>Revenue!H7543*'Simulation sheet'!AH7541</f>
        <v>0</v>
      </c>
      <c r="AA7543" s="35">
        <f>Revenue!I7543*'Simulation sheet'!AI7541</f>
        <v>0</v>
      </c>
    </row>
    <row r="7544" spans="2:27" x14ac:dyDescent="0.2">
      <c r="B7544" s="37">
        <v>7537</v>
      </c>
      <c r="C7544" s="34">
        <f t="shared" si="1057"/>
        <v>-8243</v>
      </c>
      <c r="D7544" s="34">
        <f t="shared" si="1058"/>
        <v>0</v>
      </c>
      <c r="E7544" s="34">
        <f t="shared" si="1059"/>
        <v>0</v>
      </c>
      <c r="F7544" s="34">
        <f t="shared" si="1060"/>
        <v>0</v>
      </c>
      <c r="G7544" s="34">
        <f t="shared" si="1061"/>
        <v>0</v>
      </c>
      <c r="H7544" s="34">
        <f t="shared" si="1062"/>
        <v>0</v>
      </c>
      <c r="I7544" s="34">
        <f t="shared" si="1063"/>
        <v>0</v>
      </c>
      <c r="K7544" s="37">
        <v>7537</v>
      </c>
      <c r="L7544" s="35">
        <f t="shared" si="1064"/>
        <v>-4097</v>
      </c>
      <c r="M7544" s="35">
        <f>Revenue!D7544*'Simulation sheet'!W7542</f>
        <v>0</v>
      </c>
      <c r="N7544" s="35">
        <f>Revenue!E7544*'Simulation sheet'!X7542</f>
        <v>0</v>
      </c>
      <c r="O7544" s="35">
        <f>Revenue!F7544*'Simulation sheet'!Y7542</f>
        <v>0</v>
      </c>
      <c r="P7544" s="35">
        <f>Revenue!G7544*'Simulation sheet'!Z7542</f>
        <v>0</v>
      </c>
      <c r="Q7544" s="35">
        <f>Revenue!H7544*'Simulation sheet'!AA7542</f>
        <v>0</v>
      </c>
      <c r="R7544" s="35">
        <f>Revenue!I7544*'Simulation sheet'!AB7542</f>
        <v>0</v>
      </c>
      <c r="T7544" s="37">
        <v>7537</v>
      </c>
      <c r="U7544" s="35">
        <f t="shared" si="1065"/>
        <v>4146</v>
      </c>
      <c r="V7544" s="35">
        <f>Revenue!D7544*'Simulation sheet'!AD7542</f>
        <v>0</v>
      </c>
      <c r="W7544" s="35">
        <f>Revenue!E7544*'Simulation sheet'!AE7542</f>
        <v>0</v>
      </c>
      <c r="X7544" s="35">
        <f>Revenue!F7544*'Simulation sheet'!AF7542</f>
        <v>0</v>
      </c>
      <c r="Y7544" s="35">
        <f>Revenue!G7544*'Simulation sheet'!AG7542</f>
        <v>0</v>
      </c>
      <c r="Z7544" s="35">
        <f>Revenue!H7544*'Simulation sheet'!AH7542</f>
        <v>0</v>
      </c>
      <c r="AA7544" s="35">
        <f>Revenue!I7544*'Simulation sheet'!AI7542</f>
        <v>0</v>
      </c>
    </row>
    <row r="7545" spans="2:27" x14ac:dyDescent="0.2">
      <c r="B7545" s="37">
        <v>7538</v>
      </c>
      <c r="C7545" s="34">
        <f t="shared" si="1057"/>
        <v>-8243</v>
      </c>
      <c r="D7545" s="34">
        <f t="shared" si="1058"/>
        <v>0</v>
      </c>
      <c r="E7545" s="34">
        <f t="shared" si="1059"/>
        <v>0</v>
      </c>
      <c r="F7545" s="34">
        <f t="shared" si="1060"/>
        <v>0</v>
      </c>
      <c r="G7545" s="34">
        <f t="shared" si="1061"/>
        <v>0</v>
      </c>
      <c r="H7545" s="34">
        <f t="shared" si="1062"/>
        <v>0</v>
      </c>
      <c r="I7545" s="34">
        <f t="shared" si="1063"/>
        <v>0</v>
      </c>
      <c r="K7545" s="37">
        <v>7538</v>
      </c>
      <c r="L7545" s="35">
        <f t="shared" si="1064"/>
        <v>-4097</v>
      </c>
      <c r="M7545" s="35">
        <f>Revenue!D7545*'Simulation sheet'!W7543</f>
        <v>0</v>
      </c>
      <c r="N7545" s="35">
        <f>Revenue!E7545*'Simulation sheet'!X7543</f>
        <v>0</v>
      </c>
      <c r="O7545" s="35">
        <f>Revenue!F7545*'Simulation sheet'!Y7543</f>
        <v>0</v>
      </c>
      <c r="P7545" s="35">
        <f>Revenue!G7545*'Simulation sheet'!Z7543</f>
        <v>0</v>
      </c>
      <c r="Q7545" s="35">
        <f>Revenue!H7545*'Simulation sheet'!AA7543</f>
        <v>0</v>
      </c>
      <c r="R7545" s="35">
        <f>Revenue!I7545*'Simulation sheet'!AB7543</f>
        <v>0</v>
      </c>
      <c r="T7545" s="37">
        <v>7538</v>
      </c>
      <c r="U7545" s="35">
        <f t="shared" si="1065"/>
        <v>4146</v>
      </c>
      <c r="V7545" s="35">
        <f>Revenue!D7545*'Simulation sheet'!AD7543</f>
        <v>0</v>
      </c>
      <c r="W7545" s="35">
        <f>Revenue!E7545*'Simulation sheet'!AE7543</f>
        <v>0</v>
      </c>
      <c r="X7545" s="35">
        <f>Revenue!F7545*'Simulation sheet'!AF7543</f>
        <v>0</v>
      </c>
      <c r="Y7545" s="35">
        <f>Revenue!G7545*'Simulation sheet'!AG7543</f>
        <v>0</v>
      </c>
      <c r="Z7545" s="35">
        <f>Revenue!H7545*'Simulation sheet'!AH7543</f>
        <v>0</v>
      </c>
      <c r="AA7545" s="35">
        <f>Revenue!I7545*'Simulation sheet'!AI7543</f>
        <v>0</v>
      </c>
    </row>
    <row r="7546" spans="2:27" x14ac:dyDescent="0.2">
      <c r="B7546" s="37">
        <v>7539</v>
      </c>
      <c r="C7546" s="34">
        <f t="shared" si="1057"/>
        <v>-8243</v>
      </c>
      <c r="D7546" s="34">
        <f t="shared" si="1058"/>
        <v>0</v>
      </c>
      <c r="E7546" s="34">
        <f t="shared" si="1059"/>
        <v>0</v>
      </c>
      <c r="F7546" s="34">
        <f t="shared" si="1060"/>
        <v>0</v>
      </c>
      <c r="G7546" s="34">
        <f t="shared" si="1061"/>
        <v>0</v>
      </c>
      <c r="H7546" s="34">
        <f t="shared" si="1062"/>
        <v>0</v>
      </c>
      <c r="I7546" s="34">
        <f t="shared" si="1063"/>
        <v>0</v>
      </c>
      <c r="K7546" s="37">
        <v>7539</v>
      </c>
      <c r="L7546" s="35">
        <f t="shared" si="1064"/>
        <v>-4097</v>
      </c>
      <c r="M7546" s="35">
        <f>Revenue!D7546*'Simulation sheet'!W7544</f>
        <v>0</v>
      </c>
      <c r="N7546" s="35">
        <f>Revenue!E7546*'Simulation sheet'!X7544</f>
        <v>0</v>
      </c>
      <c r="O7546" s="35">
        <f>Revenue!F7546*'Simulation sheet'!Y7544</f>
        <v>0</v>
      </c>
      <c r="P7546" s="35">
        <f>Revenue!G7546*'Simulation sheet'!Z7544</f>
        <v>0</v>
      </c>
      <c r="Q7546" s="35">
        <f>Revenue!H7546*'Simulation sheet'!AA7544</f>
        <v>0</v>
      </c>
      <c r="R7546" s="35">
        <f>Revenue!I7546*'Simulation sheet'!AB7544</f>
        <v>0</v>
      </c>
      <c r="T7546" s="37">
        <v>7539</v>
      </c>
      <c r="U7546" s="35">
        <f t="shared" si="1065"/>
        <v>4146</v>
      </c>
      <c r="V7546" s="35">
        <f>Revenue!D7546*'Simulation sheet'!AD7544</f>
        <v>0</v>
      </c>
      <c r="W7546" s="35">
        <f>Revenue!E7546*'Simulation sheet'!AE7544</f>
        <v>0</v>
      </c>
      <c r="X7546" s="35">
        <f>Revenue!F7546*'Simulation sheet'!AF7544</f>
        <v>0</v>
      </c>
      <c r="Y7546" s="35">
        <f>Revenue!G7546*'Simulation sheet'!AG7544</f>
        <v>0</v>
      </c>
      <c r="Z7546" s="35">
        <f>Revenue!H7546*'Simulation sheet'!AH7544</f>
        <v>0</v>
      </c>
      <c r="AA7546" s="35">
        <f>Revenue!I7546*'Simulation sheet'!AI7544</f>
        <v>0</v>
      </c>
    </row>
    <row r="7547" spans="2:27" x14ac:dyDescent="0.2">
      <c r="B7547" s="37">
        <v>7540</v>
      </c>
      <c r="C7547" s="34">
        <f t="shared" si="1057"/>
        <v>-8243</v>
      </c>
      <c r="D7547" s="34">
        <f t="shared" si="1058"/>
        <v>0</v>
      </c>
      <c r="E7547" s="34">
        <f t="shared" si="1059"/>
        <v>0</v>
      </c>
      <c r="F7547" s="34">
        <f t="shared" si="1060"/>
        <v>0</v>
      </c>
      <c r="G7547" s="34">
        <f t="shared" si="1061"/>
        <v>0</v>
      </c>
      <c r="H7547" s="34">
        <f t="shared" si="1062"/>
        <v>0</v>
      </c>
      <c r="I7547" s="34">
        <f t="shared" si="1063"/>
        <v>0</v>
      </c>
      <c r="K7547" s="37">
        <v>7540</v>
      </c>
      <c r="L7547" s="35">
        <f t="shared" si="1064"/>
        <v>-4097</v>
      </c>
      <c r="M7547" s="35">
        <f>Revenue!D7547*'Simulation sheet'!W7545</f>
        <v>0</v>
      </c>
      <c r="N7547" s="35">
        <f>Revenue!E7547*'Simulation sheet'!X7545</f>
        <v>0</v>
      </c>
      <c r="O7547" s="35">
        <f>Revenue!F7547*'Simulation sheet'!Y7545</f>
        <v>0</v>
      </c>
      <c r="P7547" s="35">
        <f>Revenue!G7547*'Simulation sheet'!Z7545</f>
        <v>0</v>
      </c>
      <c r="Q7547" s="35">
        <f>Revenue!H7547*'Simulation sheet'!AA7545</f>
        <v>0</v>
      </c>
      <c r="R7547" s="35">
        <f>Revenue!I7547*'Simulation sheet'!AB7545</f>
        <v>0</v>
      </c>
      <c r="T7547" s="37">
        <v>7540</v>
      </c>
      <c r="U7547" s="35">
        <f t="shared" si="1065"/>
        <v>4146</v>
      </c>
      <c r="V7547" s="35">
        <f>Revenue!D7547*'Simulation sheet'!AD7545</f>
        <v>0</v>
      </c>
      <c r="W7547" s="35">
        <f>Revenue!E7547*'Simulation sheet'!AE7545</f>
        <v>0</v>
      </c>
      <c r="X7547" s="35">
        <f>Revenue!F7547*'Simulation sheet'!AF7545</f>
        <v>0</v>
      </c>
      <c r="Y7547" s="35">
        <f>Revenue!G7547*'Simulation sheet'!AG7545</f>
        <v>0</v>
      </c>
      <c r="Z7547" s="35">
        <f>Revenue!H7547*'Simulation sheet'!AH7545</f>
        <v>0</v>
      </c>
      <c r="AA7547" s="35">
        <f>Revenue!I7547*'Simulation sheet'!AI7545</f>
        <v>0</v>
      </c>
    </row>
    <row r="7548" spans="2:27" x14ac:dyDescent="0.2">
      <c r="B7548" s="37">
        <v>7541</v>
      </c>
      <c r="C7548" s="34">
        <f t="shared" si="1057"/>
        <v>-8243</v>
      </c>
      <c r="D7548" s="34">
        <f t="shared" si="1058"/>
        <v>0</v>
      </c>
      <c r="E7548" s="34">
        <f t="shared" si="1059"/>
        <v>0</v>
      </c>
      <c r="F7548" s="34">
        <f t="shared" si="1060"/>
        <v>0</v>
      </c>
      <c r="G7548" s="34">
        <f t="shared" si="1061"/>
        <v>0</v>
      </c>
      <c r="H7548" s="34">
        <f t="shared" si="1062"/>
        <v>0</v>
      </c>
      <c r="I7548" s="34">
        <f t="shared" si="1063"/>
        <v>0</v>
      </c>
      <c r="K7548" s="37">
        <v>7541</v>
      </c>
      <c r="L7548" s="35">
        <f t="shared" si="1064"/>
        <v>-4097</v>
      </c>
      <c r="M7548" s="35">
        <f>Revenue!D7548*'Simulation sheet'!W7546</f>
        <v>0</v>
      </c>
      <c r="N7548" s="35">
        <f>Revenue!E7548*'Simulation sheet'!X7546</f>
        <v>0</v>
      </c>
      <c r="O7548" s="35">
        <f>Revenue!F7548*'Simulation sheet'!Y7546</f>
        <v>0</v>
      </c>
      <c r="P7548" s="35">
        <f>Revenue!G7548*'Simulation sheet'!Z7546</f>
        <v>0</v>
      </c>
      <c r="Q7548" s="35">
        <f>Revenue!H7548*'Simulation sheet'!AA7546</f>
        <v>0</v>
      </c>
      <c r="R7548" s="35">
        <f>Revenue!I7548*'Simulation sheet'!AB7546</f>
        <v>0</v>
      </c>
      <c r="T7548" s="37">
        <v>7541</v>
      </c>
      <c r="U7548" s="35">
        <f t="shared" si="1065"/>
        <v>4146</v>
      </c>
      <c r="V7548" s="35">
        <f>Revenue!D7548*'Simulation sheet'!AD7546</f>
        <v>0</v>
      </c>
      <c r="W7548" s="35">
        <f>Revenue!E7548*'Simulation sheet'!AE7546</f>
        <v>0</v>
      </c>
      <c r="X7548" s="35">
        <f>Revenue!F7548*'Simulation sheet'!AF7546</f>
        <v>0</v>
      </c>
      <c r="Y7548" s="35">
        <f>Revenue!G7548*'Simulation sheet'!AG7546</f>
        <v>0</v>
      </c>
      <c r="Z7548" s="35">
        <f>Revenue!H7548*'Simulation sheet'!AH7546</f>
        <v>0</v>
      </c>
      <c r="AA7548" s="35">
        <f>Revenue!I7548*'Simulation sheet'!AI7546</f>
        <v>0</v>
      </c>
    </row>
    <row r="7549" spans="2:27" x14ac:dyDescent="0.2">
      <c r="B7549" s="37">
        <v>7542</v>
      </c>
      <c r="C7549" s="34">
        <f t="shared" si="1057"/>
        <v>-8243</v>
      </c>
      <c r="D7549" s="34">
        <f t="shared" si="1058"/>
        <v>0</v>
      </c>
      <c r="E7549" s="34">
        <f t="shared" si="1059"/>
        <v>0</v>
      </c>
      <c r="F7549" s="34">
        <f t="shared" si="1060"/>
        <v>0</v>
      </c>
      <c r="G7549" s="34">
        <f t="shared" si="1061"/>
        <v>0</v>
      </c>
      <c r="H7549" s="34">
        <f t="shared" si="1062"/>
        <v>0</v>
      </c>
      <c r="I7549" s="34">
        <f t="shared" si="1063"/>
        <v>0</v>
      </c>
      <c r="K7549" s="37">
        <v>7542</v>
      </c>
      <c r="L7549" s="35">
        <f t="shared" si="1064"/>
        <v>-4097</v>
      </c>
      <c r="M7549" s="35">
        <f>Revenue!D7549*'Simulation sheet'!W7547</f>
        <v>0</v>
      </c>
      <c r="N7549" s="35">
        <f>Revenue!E7549*'Simulation sheet'!X7547</f>
        <v>0</v>
      </c>
      <c r="O7549" s="35">
        <f>Revenue!F7549*'Simulation sheet'!Y7547</f>
        <v>0</v>
      </c>
      <c r="P7549" s="35">
        <f>Revenue!G7549*'Simulation sheet'!Z7547</f>
        <v>0</v>
      </c>
      <c r="Q7549" s="35">
        <f>Revenue!H7549*'Simulation sheet'!AA7547</f>
        <v>0</v>
      </c>
      <c r="R7549" s="35">
        <f>Revenue!I7549*'Simulation sheet'!AB7547</f>
        <v>0</v>
      </c>
      <c r="T7549" s="37">
        <v>7542</v>
      </c>
      <c r="U7549" s="35">
        <f t="shared" si="1065"/>
        <v>4146</v>
      </c>
      <c r="V7549" s="35">
        <f>Revenue!D7549*'Simulation sheet'!AD7547</f>
        <v>0</v>
      </c>
      <c r="W7549" s="35">
        <f>Revenue!E7549*'Simulation sheet'!AE7547</f>
        <v>0</v>
      </c>
      <c r="X7549" s="35">
        <f>Revenue!F7549*'Simulation sheet'!AF7547</f>
        <v>0</v>
      </c>
      <c r="Y7549" s="35">
        <f>Revenue!G7549*'Simulation sheet'!AG7547</f>
        <v>0</v>
      </c>
      <c r="Z7549" s="35">
        <f>Revenue!H7549*'Simulation sheet'!AH7547</f>
        <v>0</v>
      </c>
      <c r="AA7549" s="35">
        <f>Revenue!I7549*'Simulation sheet'!AI7547</f>
        <v>0</v>
      </c>
    </row>
    <row r="7550" spans="2:27" x14ac:dyDescent="0.2">
      <c r="B7550" s="37">
        <v>7543</v>
      </c>
      <c r="C7550" s="34">
        <f t="shared" si="1057"/>
        <v>-8243</v>
      </c>
      <c r="D7550" s="34">
        <f t="shared" si="1058"/>
        <v>0</v>
      </c>
      <c r="E7550" s="34">
        <f t="shared" si="1059"/>
        <v>0</v>
      </c>
      <c r="F7550" s="34">
        <f t="shared" si="1060"/>
        <v>0</v>
      </c>
      <c r="G7550" s="34">
        <f t="shared" si="1061"/>
        <v>0</v>
      </c>
      <c r="H7550" s="34">
        <f t="shared" si="1062"/>
        <v>0</v>
      </c>
      <c r="I7550" s="34">
        <f t="shared" si="1063"/>
        <v>0</v>
      </c>
      <c r="K7550" s="37">
        <v>7543</v>
      </c>
      <c r="L7550" s="35">
        <f t="shared" si="1064"/>
        <v>-4097</v>
      </c>
      <c r="M7550" s="35">
        <f>Revenue!D7550*'Simulation sheet'!W7548</f>
        <v>0</v>
      </c>
      <c r="N7550" s="35">
        <f>Revenue!E7550*'Simulation sheet'!X7548</f>
        <v>0</v>
      </c>
      <c r="O7550" s="35">
        <f>Revenue!F7550*'Simulation sheet'!Y7548</f>
        <v>0</v>
      </c>
      <c r="P7550" s="35">
        <f>Revenue!G7550*'Simulation sheet'!Z7548</f>
        <v>0</v>
      </c>
      <c r="Q7550" s="35">
        <f>Revenue!H7550*'Simulation sheet'!AA7548</f>
        <v>0</v>
      </c>
      <c r="R7550" s="35">
        <f>Revenue!I7550*'Simulation sheet'!AB7548</f>
        <v>0</v>
      </c>
      <c r="T7550" s="37">
        <v>7543</v>
      </c>
      <c r="U7550" s="35">
        <f t="shared" si="1065"/>
        <v>4146</v>
      </c>
      <c r="V7550" s="35">
        <f>Revenue!D7550*'Simulation sheet'!AD7548</f>
        <v>0</v>
      </c>
      <c r="W7550" s="35">
        <f>Revenue!E7550*'Simulation sheet'!AE7548</f>
        <v>0</v>
      </c>
      <c r="X7550" s="35">
        <f>Revenue!F7550*'Simulation sheet'!AF7548</f>
        <v>0</v>
      </c>
      <c r="Y7550" s="35">
        <f>Revenue!G7550*'Simulation sheet'!AG7548</f>
        <v>0</v>
      </c>
      <c r="Z7550" s="35">
        <f>Revenue!H7550*'Simulation sheet'!AH7548</f>
        <v>0</v>
      </c>
      <c r="AA7550" s="35">
        <f>Revenue!I7550*'Simulation sheet'!AI7548</f>
        <v>0</v>
      </c>
    </row>
    <row r="7551" spans="2:27" x14ac:dyDescent="0.2">
      <c r="B7551" s="37">
        <v>7544</v>
      </c>
      <c r="C7551" s="34">
        <f t="shared" si="1057"/>
        <v>-8243</v>
      </c>
      <c r="D7551" s="34">
        <f t="shared" si="1058"/>
        <v>0</v>
      </c>
      <c r="E7551" s="34">
        <f t="shared" si="1059"/>
        <v>0</v>
      </c>
      <c r="F7551" s="34">
        <f t="shared" si="1060"/>
        <v>0</v>
      </c>
      <c r="G7551" s="34">
        <f t="shared" si="1061"/>
        <v>0</v>
      </c>
      <c r="H7551" s="34">
        <f t="shared" si="1062"/>
        <v>0</v>
      </c>
      <c r="I7551" s="34">
        <f t="shared" si="1063"/>
        <v>0</v>
      </c>
      <c r="K7551" s="37">
        <v>7544</v>
      </c>
      <c r="L7551" s="35">
        <f t="shared" si="1064"/>
        <v>-4097</v>
      </c>
      <c r="M7551" s="35">
        <f>Revenue!D7551*'Simulation sheet'!W7549</f>
        <v>0</v>
      </c>
      <c r="N7551" s="35">
        <f>Revenue!E7551*'Simulation sheet'!X7549</f>
        <v>0</v>
      </c>
      <c r="O7551" s="35">
        <f>Revenue!F7551*'Simulation sheet'!Y7549</f>
        <v>0</v>
      </c>
      <c r="P7551" s="35">
        <f>Revenue!G7551*'Simulation sheet'!Z7549</f>
        <v>0</v>
      </c>
      <c r="Q7551" s="35">
        <f>Revenue!H7551*'Simulation sheet'!AA7549</f>
        <v>0</v>
      </c>
      <c r="R7551" s="35">
        <f>Revenue!I7551*'Simulation sheet'!AB7549</f>
        <v>0</v>
      </c>
      <c r="T7551" s="37">
        <v>7544</v>
      </c>
      <c r="U7551" s="35">
        <f t="shared" si="1065"/>
        <v>4146</v>
      </c>
      <c r="V7551" s="35">
        <f>Revenue!D7551*'Simulation sheet'!AD7549</f>
        <v>0</v>
      </c>
      <c r="W7551" s="35">
        <f>Revenue!E7551*'Simulation sheet'!AE7549</f>
        <v>0</v>
      </c>
      <c r="X7551" s="35">
        <f>Revenue!F7551*'Simulation sheet'!AF7549</f>
        <v>0</v>
      </c>
      <c r="Y7551" s="35">
        <f>Revenue!G7551*'Simulation sheet'!AG7549</f>
        <v>0</v>
      </c>
      <c r="Z7551" s="35">
        <f>Revenue!H7551*'Simulation sheet'!AH7549</f>
        <v>0</v>
      </c>
      <c r="AA7551" s="35">
        <f>Revenue!I7551*'Simulation sheet'!AI7549</f>
        <v>0</v>
      </c>
    </row>
    <row r="7552" spans="2:27" x14ac:dyDescent="0.2">
      <c r="B7552" s="37">
        <v>7545</v>
      </c>
      <c r="C7552" s="34">
        <f t="shared" si="1057"/>
        <v>-8243</v>
      </c>
      <c r="D7552" s="34">
        <f t="shared" si="1058"/>
        <v>0</v>
      </c>
      <c r="E7552" s="34">
        <f t="shared" si="1059"/>
        <v>0</v>
      </c>
      <c r="F7552" s="34">
        <f t="shared" si="1060"/>
        <v>0</v>
      </c>
      <c r="G7552" s="34">
        <f t="shared" si="1061"/>
        <v>0</v>
      </c>
      <c r="H7552" s="34">
        <f t="shared" si="1062"/>
        <v>0</v>
      </c>
      <c r="I7552" s="34">
        <f t="shared" si="1063"/>
        <v>0</v>
      </c>
      <c r="K7552" s="37">
        <v>7545</v>
      </c>
      <c r="L7552" s="35">
        <f t="shared" si="1064"/>
        <v>-4097</v>
      </c>
      <c r="M7552" s="35">
        <f>Revenue!D7552*'Simulation sheet'!W7550</f>
        <v>0</v>
      </c>
      <c r="N7552" s="35">
        <f>Revenue!E7552*'Simulation sheet'!X7550</f>
        <v>0</v>
      </c>
      <c r="O7552" s="35">
        <f>Revenue!F7552*'Simulation sheet'!Y7550</f>
        <v>0</v>
      </c>
      <c r="P7552" s="35">
        <f>Revenue!G7552*'Simulation sheet'!Z7550</f>
        <v>0</v>
      </c>
      <c r="Q7552" s="35">
        <f>Revenue!H7552*'Simulation sheet'!AA7550</f>
        <v>0</v>
      </c>
      <c r="R7552" s="35">
        <f>Revenue!I7552*'Simulation sheet'!AB7550</f>
        <v>0</v>
      </c>
      <c r="T7552" s="37">
        <v>7545</v>
      </c>
      <c r="U7552" s="35">
        <f t="shared" si="1065"/>
        <v>4146</v>
      </c>
      <c r="V7552" s="35">
        <f>Revenue!D7552*'Simulation sheet'!AD7550</f>
        <v>0</v>
      </c>
      <c r="W7552" s="35">
        <f>Revenue!E7552*'Simulation sheet'!AE7550</f>
        <v>0</v>
      </c>
      <c r="X7552" s="35">
        <f>Revenue!F7552*'Simulation sheet'!AF7550</f>
        <v>0</v>
      </c>
      <c r="Y7552" s="35">
        <f>Revenue!G7552*'Simulation sheet'!AG7550</f>
        <v>0</v>
      </c>
      <c r="Z7552" s="35">
        <f>Revenue!H7552*'Simulation sheet'!AH7550</f>
        <v>0</v>
      </c>
      <c r="AA7552" s="35">
        <f>Revenue!I7552*'Simulation sheet'!AI7550</f>
        <v>0</v>
      </c>
    </row>
    <row r="7553" spans="2:27" x14ac:dyDescent="0.2">
      <c r="B7553" s="37">
        <v>7546</v>
      </c>
      <c r="C7553" s="34">
        <f t="shared" si="1057"/>
        <v>-8243</v>
      </c>
      <c r="D7553" s="34">
        <f t="shared" si="1058"/>
        <v>0</v>
      </c>
      <c r="E7553" s="34">
        <f t="shared" si="1059"/>
        <v>0</v>
      </c>
      <c r="F7553" s="34">
        <f t="shared" si="1060"/>
        <v>0</v>
      </c>
      <c r="G7553" s="34">
        <f t="shared" si="1061"/>
        <v>0</v>
      </c>
      <c r="H7553" s="34">
        <f t="shared" si="1062"/>
        <v>0</v>
      </c>
      <c r="I7553" s="34">
        <f t="shared" si="1063"/>
        <v>0</v>
      </c>
      <c r="K7553" s="37">
        <v>7546</v>
      </c>
      <c r="L7553" s="35">
        <f t="shared" si="1064"/>
        <v>-4097</v>
      </c>
      <c r="M7553" s="35">
        <f>Revenue!D7553*'Simulation sheet'!W7551</f>
        <v>0</v>
      </c>
      <c r="N7553" s="35">
        <f>Revenue!E7553*'Simulation sheet'!X7551</f>
        <v>0</v>
      </c>
      <c r="O7553" s="35">
        <f>Revenue!F7553*'Simulation sheet'!Y7551</f>
        <v>0</v>
      </c>
      <c r="P7553" s="35">
        <f>Revenue!G7553*'Simulation sheet'!Z7551</f>
        <v>0</v>
      </c>
      <c r="Q7553" s="35">
        <f>Revenue!H7553*'Simulation sheet'!AA7551</f>
        <v>0</v>
      </c>
      <c r="R7553" s="35">
        <f>Revenue!I7553*'Simulation sheet'!AB7551</f>
        <v>0</v>
      </c>
      <c r="T7553" s="37">
        <v>7546</v>
      </c>
      <c r="U7553" s="35">
        <f t="shared" si="1065"/>
        <v>4146</v>
      </c>
      <c r="V7553" s="35">
        <f>Revenue!D7553*'Simulation sheet'!AD7551</f>
        <v>0</v>
      </c>
      <c r="W7553" s="35">
        <f>Revenue!E7553*'Simulation sheet'!AE7551</f>
        <v>0</v>
      </c>
      <c r="X7553" s="35">
        <f>Revenue!F7553*'Simulation sheet'!AF7551</f>
        <v>0</v>
      </c>
      <c r="Y7553" s="35">
        <f>Revenue!G7553*'Simulation sheet'!AG7551</f>
        <v>0</v>
      </c>
      <c r="Z7553" s="35">
        <f>Revenue!H7553*'Simulation sheet'!AH7551</f>
        <v>0</v>
      </c>
      <c r="AA7553" s="35">
        <f>Revenue!I7553*'Simulation sheet'!AI7551</f>
        <v>0</v>
      </c>
    </row>
    <row r="7554" spans="2:27" x14ac:dyDescent="0.2">
      <c r="B7554" s="37">
        <v>7547</v>
      </c>
      <c r="C7554" s="34">
        <f t="shared" si="1057"/>
        <v>-8243</v>
      </c>
      <c r="D7554" s="34">
        <f t="shared" si="1058"/>
        <v>0</v>
      </c>
      <c r="E7554" s="34">
        <f t="shared" si="1059"/>
        <v>0</v>
      </c>
      <c r="F7554" s="34">
        <f t="shared" si="1060"/>
        <v>0</v>
      </c>
      <c r="G7554" s="34">
        <f t="shared" si="1061"/>
        <v>0</v>
      </c>
      <c r="H7554" s="34">
        <f t="shared" si="1062"/>
        <v>0</v>
      </c>
      <c r="I7554" s="34">
        <f t="shared" si="1063"/>
        <v>0</v>
      </c>
      <c r="K7554" s="37">
        <v>7547</v>
      </c>
      <c r="L7554" s="35">
        <f t="shared" si="1064"/>
        <v>-4097</v>
      </c>
      <c r="M7554" s="35">
        <f>Revenue!D7554*'Simulation sheet'!W7552</f>
        <v>0</v>
      </c>
      <c r="N7554" s="35">
        <f>Revenue!E7554*'Simulation sheet'!X7552</f>
        <v>0</v>
      </c>
      <c r="O7554" s="35">
        <f>Revenue!F7554*'Simulation sheet'!Y7552</f>
        <v>0</v>
      </c>
      <c r="P7554" s="35">
        <f>Revenue!G7554*'Simulation sheet'!Z7552</f>
        <v>0</v>
      </c>
      <c r="Q7554" s="35">
        <f>Revenue!H7554*'Simulation sheet'!AA7552</f>
        <v>0</v>
      </c>
      <c r="R7554" s="35">
        <f>Revenue!I7554*'Simulation sheet'!AB7552</f>
        <v>0</v>
      </c>
      <c r="T7554" s="37">
        <v>7547</v>
      </c>
      <c r="U7554" s="35">
        <f t="shared" si="1065"/>
        <v>4146</v>
      </c>
      <c r="V7554" s="35">
        <f>Revenue!D7554*'Simulation sheet'!AD7552</f>
        <v>0</v>
      </c>
      <c r="W7554" s="35">
        <f>Revenue!E7554*'Simulation sheet'!AE7552</f>
        <v>0</v>
      </c>
      <c r="X7554" s="35">
        <f>Revenue!F7554*'Simulation sheet'!AF7552</f>
        <v>0</v>
      </c>
      <c r="Y7554" s="35">
        <f>Revenue!G7554*'Simulation sheet'!AG7552</f>
        <v>0</v>
      </c>
      <c r="Z7554" s="35">
        <f>Revenue!H7554*'Simulation sheet'!AH7552</f>
        <v>0</v>
      </c>
      <c r="AA7554" s="35">
        <f>Revenue!I7554*'Simulation sheet'!AI7552</f>
        <v>0</v>
      </c>
    </row>
    <row r="7555" spans="2:27" x14ac:dyDescent="0.2">
      <c r="B7555" s="37">
        <v>7548</v>
      </c>
      <c r="C7555" s="34">
        <f t="shared" si="1057"/>
        <v>-8243</v>
      </c>
      <c r="D7555" s="34">
        <f t="shared" si="1058"/>
        <v>0</v>
      </c>
      <c r="E7555" s="34">
        <f t="shared" si="1059"/>
        <v>0</v>
      </c>
      <c r="F7555" s="34">
        <f t="shared" si="1060"/>
        <v>0</v>
      </c>
      <c r="G7555" s="34">
        <f t="shared" si="1061"/>
        <v>0</v>
      </c>
      <c r="H7555" s="34">
        <f t="shared" si="1062"/>
        <v>0</v>
      </c>
      <c r="I7555" s="34">
        <f t="shared" si="1063"/>
        <v>0</v>
      </c>
      <c r="K7555" s="37">
        <v>7548</v>
      </c>
      <c r="L7555" s="35">
        <f t="shared" si="1064"/>
        <v>-4097</v>
      </c>
      <c r="M7555" s="35">
        <f>Revenue!D7555*'Simulation sheet'!W7553</f>
        <v>0</v>
      </c>
      <c r="N7555" s="35">
        <f>Revenue!E7555*'Simulation sheet'!X7553</f>
        <v>0</v>
      </c>
      <c r="O7555" s="35">
        <f>Revenue!F7555*'Simulation sheet'!Y7553</f>
        <v>0</v>
      </c>
      <c r="P7555" s="35">
        <f>Revenue!G7555*'Simulation sheet'!Z7553</f>
        <v>0</v>
      </c>
      <c r="Q7555" s="35">
        <f>Revenue!H7555*'Simulation sheet'!AA7553</f>
        <v>0</v>
      </c>
      <c r="R7555" s="35">
        <f>Revenue!I7555*'Simulation sheet'!AB7553</f>
        <v>0</v>
      </c>
      <c r="T7555" s="37">
        <v>7548</v>
      </c>
      <c r="U7555" s="35">
        <f t="shared" si="1065"/>
        <v>4146</v>
      </c>
      <c r="V7555" s="35">
        <f>Revenue!D7555*'Simulation sheet'!AD7553</f>
        <v>0</v>
      </c>
      <c r="W7555" s="35">
        <f>Revenue!E7555*'Simulation sheet'!AE7553</f>
        <v>0</v>
      </c>
      <c r="X7555" s="35">
        <f>Revenue!F7555*'Simulation sheet'!AF7553</f>
        <v>0</v>
      </c>
      <c r="Y7555" s="35">
        <f>Revenue!G7555*'Simulation sheet'!AG7553</f>
        <v>0</v>
      </c>
      <c r="Z7555" s="35">
        <f>Revenue!H7555*'Simulation sheet'!AH7553</f>
        <v>0</v>
      </c>
      <c r="AA7555" s="35">
        <f>Revenue!I7555*'Simulation sheet'!AI7553</f>
        <v>0</v>
      </c>
    </row>
    <row r="7556" spans="2:27" x14ac:dyDescent="0.2">
      <c r="B7556" s="37">
        <v>7549</v>
      </c>
      <c r="C7556" s="34">
        <f t="shared" si="1057"/>
        <v>-8243</v>
      </c>
      <c r="D7556" s="34">
        <f t="shared" si="1058"/>
        <v>0</v>
      </c>
      <c r="E7556" s="34">
        <f t="shared" si="1059"/>
        <v>0</v>
      </c>
      <c r="F7556" s="34">
        <f t="shared" si="1060"/>
        <v>0</v>
      </c>
      <c r="G7556" s="34">
        <f t="shared" si="1061"/>
        <v>0</v>
      </c>
      <c r="H7556" s="34">
        <f t="shared" si="1062"/>
        <v>0</v>
      </c>
      <c r="I7556" s="34">
        <f t="shared" si="1063"/>
        <v>0</v>
      </c>
      <c r="K7556" s="37">
        <v>7549</v>
      </c>
      <c r="L7556" s="35">
        <f t="shared" si="1064"/>
        <v>-4097</v>
      </c>
      <c r="M7556" s="35">
        <f>Revenue!D7556*'Simulation sheet'!W7554</f>
        <v>0</v>
      </c>
      <c r="N7556" s="35">
        <f>Revenue!E7556*'Simulation sheet'!X7554</f>
        <v>0</v>
      </c>
      <c r="O7556" s="35">
        <f>Revenue!F7556*'Simulation sheet'!Y7554</f>
        <v>0</v>
      </c>
      <c r="P7556" s="35">
        <f>Revenue!G7556*'Simulation sheet'!Z7554</f>
        <v>0</v>
      </c>
      <c r="Q7556" s="35">
        <f>Revenue!H7556*'Simulation sheet'!AA7554</f>
        <v>0</v>
      </c>
      <c r="R7556" s="35">
        <f>Revenue!I7556*'Simulation sheet'!AB7554</f>
        <v>0</v>
      </c>
      <c r="T7556" s="37">
        <v>7549</v>
      </c>
      <c r="U7556" s="35">
        <f t="shared" si="1065"/>
        <v>4146</v>
      </c>
      <c r="V7556" s="35">
        <f>Revenue!D7556*'Simulation sheet'!AD7554</f>
        <v>0</v>
      </c>
      <c r="W7556" s="35">
        <f>Revenue!E7556*'Simulation sheet'!AE7554</f>
        <v>0</v>
      </c>
      <c r="X7556" s="35">
        <f>Revenue!F7556*'Simulation sheet'!AF7554</f>
        <v>0</v>
      </c>
      <c r="Y7556" s="35">
        <f>Revenue!G7556*'Simulation sheet'!AG7554</f>
        <v>0</v>
      </c>
      <c r="Z7556" s="35">
        <f>Revenue!H7556*'Simulation sheet'!AH7554</f>
        <v>0</v>
      </c>
      <c r="AA7556" s="35">
        <f>Revenue!I7556*'Simulation sheet'!AI7554</f>
        <v>0</v>
      </c>
    </row>
    <row r="7557" spans="2:27" x14ac:dyDescent="0.2">
      <c r="B7557" s="37">
        <v>7550</v>
      </c>
      <c r="C7557" s="34">
        <f t="shared" si="1057"/>
        <v>-8243</v>
      </c>
      <c r="D7557" s="34">
        <f t="shared" si="1058"/>
        <v>0</v>
      </c>
      <c r="E7557" s="34">
        <f t="shared" si="1059"/>
        <v>0</v>
      </c>
      <c r="F7557" s="34">
        <f t="shared" si="1060"/>
        <v>0</v>
      </c>
      <c r="G7557" s="34">
        <f t="shared" si="1061"/>
        <v>0</v>
      </c>
      <c r="H7557" s="34">
        <f t="shared" si="1062"/>
        <v>0</v>
      </c>
      <c r="I7557" s="34">
        <f t="shared" si="1063"/>
        <v>0</v>
      </c>
      <c r="K7557" s="37">
        <v>7550</v>
      </c>
      <c r="L7557" s="35">
        <f t="shared" si="1064"/>
        <v>-4097</v>
      </c>
      <c r="M7557" s="35">
        <f>Revenue!D7557*'Simulation sheet'!W7555</f>
        <v>0</v>
      </c>
      <c r="N7557" s="35">
        <f>Revenue!E7557*'Simulation sheet'!X7555</f>
        <v>0</v>
      </c>
      <c r="O7557" s="35">
        <f>Revenue!F7557*'Simulation sheet'!Y7555</f>
        <v>0</v>
      </c>
      <c r="P7557" s="35">
        <f>Revenue!G7557*'Simulation sheet'!Z7555</f>
        <v>0</v>
      </c>
      <c r="Q7557" s="35">
        <f>Revenue!H7557*'Simulation sheet'!AA7555</f>
        <v>0</v>
      </c>
      <c r="R7557" s="35">
        <f>Revenue!I7557*'Simulation sheet'!AB7555</f>
        <v>0</v>
      </c>
      <c r="T7557" s="37">
        <v>7550</v>
      </c>
      <c r="U7557" s="35">
        <f t="shared" si="1065"/>
        <v>4146</v>
      </c>
      <c r="V7557" s="35">
        <f>Revenue!D7557*'Simulation sheet'!AD7555</f>
        <v>0</v>
      </c>
      <c r="W7557" s="35">
        <f>Revenue!E7557*'Simulation sheet'!AE7555</f>
        <v>0</v>
      </c>
      <c r="X7557" s="35">
        <f>Revenue!F7557*'Simulation sheet'!AF7555</f>
        <v>0</v>
      </c>
      <c r="Y7557" s="35">
        <f>Revenue!G7557*'Simulation sheet'!AG7555</f>
        <v>0</v>
      </c>
      <c r="Z7557" s="35">
        <f>Revenue!H7557*'Simulation sheet'!AH7555</f>
        <v>0</v>
      </c>
      <c r="AA7557" s="35">
        <f>Revenue!I7557*'Simulation sheet'!AI7555</f>
        <v>0</v>
      </c>
    </row>
    <row r="7558" spans="2:27" x14ac:dyDescent="0.2">
      <c r="B7558" s="37">
        <v>7551</v>
      </c>
      <c r="C7558" s="34">
        <f t="shared" si="1057"/>
        <v>-8243</v>
      </c>
      <c r="D7558" s="34">
        <f t="shared" si="1058"/>
        <v>0</v>
      </c>
      <c r="E7558" s="34">
        <f t="shared" si="1059"/>
        <v>0</v>
      </c>
      <c r="F7558" s="34">
        <f t="shared" si="1060"/>
        <v>0</v>
      </c>
      <c r="G7558" s="34">
        <f t="shared" si="1061"/>
        <v>0</v>
      </c>
      <c r="H7558" s="34">
        <f t="shared" si="1062"/>
        <v>0</v>
      </c>
      <c r="I7558" s="34">
        <f t="shared" si="1063"/>
        <v>0</v>
      </c>
      <c r="K7558" s="37">
        <v>7551</v>
      </c>
      <c r="L7558" s="35">
        <f t="shared" si="1064"/>
        <v>-4097</v>
      </c>
      <c r="M7558" s="35">
        <f>Revenue!D7558*'Simulation sheet'!W7556</f>
        <v>0</v>
      </c>
      <c r="N7558" s="35">
        <f>Revenue!E7558*'Simulation sheet'!X7556</f>
        <v>0</v>
      </c>
      <c r="O7558" s="35">
        <f>Revenue!F7558*'Simulation sheet'!Y7556</f>
        <v>0</v>
      </c>
      <c r="P7558" s="35">
        <f>Revenue!G7558*'Simulation sheet'!Z7556</f>
        <v>0</v>
      </c>
      <c r="Q7558" s="35">
        <f>Revenue!H7558*'Simulation sheet'!AA7556</f>
        <v>0</v>
      </c>
      <c r="R7558" s="35">
        <f>Revenue!I7558*'Simulation sheet'!AB7556</f>
        <v>0</v>
      </c>
      <c r="T7558" s="37">
        <v>7551</v>
      </c>
      <c r="U7558" s="35">
        <f t="shared" si="1065"/>
        <v>4146</v>
      </c>
      <c r="V7558" s="35">
        <f>Revenue!D7558*'Simulation sheet'!AD7556</f>
        <v>0</v>
      </c>
      <c r="W7558" s="35">
        <f>Revenue!E7558*'Simulation sheet'!AE7556</f>
        <v>0</v>
      </c>
      <c r="X7558" s="35">
        <f>Revenue!F7558*'Simulation sheet'!AF7556</f>
        <v>0</v>
      </c>
      <c r="Y7558" s="35">
        <f>Revenue!G7558*'Simulation sheet'!AG7556</f>
        <v>0</v>
      </c>
      <c r="Z7558" s="35">
        <f>Revenue!H7558*'Simulation sheet'!AH7556</f>
        <v>0</v>
      </c>
      <c r="AA7558" s="35">
        <f>Revenue!I7558*'Simulation sheet'!AI7556</f>
        <v>0</v>
      </c>
    </row>
    <row r="7559" spans="2:27" x14ac:dyDescent="0.2">
      <c r="B7559" s="37">
        <v>7552</v>
      </c>
      <c r="C7559" s="34">
        <f t="shared" si="1057"/>
        <v>-8243</v>
      </c>
      <c r="D7559" s="34">
        <f t="shared" si="1058"/>
        <v>0</v>
      </c>
      <c r="E7559" s="34">
        <f t="shared" si="1059"/>
        <v>0</v>
      </c>
      <c r="F7559" s="34">
        <f t="shared" si="1060"/>
        <v>0</v>
      </c>
      <c r="G7559" s="34">
        <f t="shared" si="1061"/>
        <v>0</v>
      </c>
      <c r="H7559" s="34">
        <f t="shared" si="1062"/>
        <v>0</v>
      </c>
      <c r="I7559" s="34">
        <f t="shared" si="1063"/>
        <v>0</v>
      </c>
      <c r="K7559" s="37">
        <v>7552</v>
      </c>
      <c r="L7559" s="35">
        <f t="shared" si="1064"/>
        <v>-4097</v>
      </c>
      <c r="M7559" s="35">
        <f>Revenue!D7559*'Simulation sheet'!W7557</f>
        <v>0</v>
      </c>
      <c r="N7559" s="35">
        <f>Revenue!E7559*'Simulation sheet'!X7557</f>
        <v>0</v>
      </c>
      <c r="O7559" s="35">
        <f>Revenue!F7559*'Simulation sheet'!Y7557</f>
        <v>0</v>
      </c>
      <c r="P7559" s="35">
        <f>Revenue!G7559*'Simulation sheet'!Z7557</f>
        <v>0</v>
      </c>
      <c r="Q7559" s="35">
        <f>Revenue!H7559*'Simulation sheet'!AA7557</f>
        <v>0</v>
      </c>
      <c r="R7559" s="35">
        <f>Revenue!I7559*'Simulation sheet'!AB7557</f>
        <v>0</v>
      </c>
      <c r="T7559" s="37">
        <v>7552</v>
      </c>
      <c r="U7559" s="35">
        <f t="shared" si="1065"/>
        <v>4146</v>
      </c>
      <c r="V7559" s="35">
        <f>Revenue!D7559*'Simulation sheet'!AD7557</f>
        <v>0</v>
      </c>
      <c r="W7559" s="35">
        <f>Revenue!E7559*'Simulation sheet'!AE7557</f>
        <v>0</v>
      </c>
      <c r="X7559" s="35">
        <f>Revenue!F7559*'Simulation sheet'!AF7557</f>
        <v>0</v>
      </c>
      <c r="Y7559" s="35">
        <f>Revenue!G7559*'Simulation sheet'!AG7557</f>
        <v>0</v>
      </c>
      <c r="Z7559" s="35">
        <f>Revenue!H7559*'Simulation sheet'!AH7557</f>
        <v>0</v>
      </c>
      <c r="AA7559" s="35">
        <f>Revenue!I7559*'Simulation sheet'!AI7557</f>
        <v>0</v>
      </c>
    </row>
    <row r="7560" spans="2:27" x14ac:dyDescent="0.2">
      <c r="B7560" s="37">
        <v>7553</v>
      </c>
      <c r="C7560" s="34">
        <f t="shared" si="1057"/>
        <v>-8243</v>
      </c>
      <c r="D7560" s="34">
        <f t="shared" si="1058"/>
        <v>0</v>
      </c>
      <c r="E7560" s="34">
        <f t="shared" si="1059"/>
        <v>0</v>
      </c>
      <c r="F7560" s="34">
        <f t="shared" si="1060"/>
        <v>0</v>
      </c>
      <c r="G7560" s="34">
        <f t="shared" si="1061"/>
        <v>0</v>
      </c>
      <c r="H7560" s="34">
        <f t="shared" si="1062"/>
        <v>0</v>
      </c>
      <c r="I7560" s="34">
        <f t="shared" si="1063"/>
        <v>0</v>
      </c>
      <c r="K7560" s="37">
        <v>7553</v>
      </c>
      <c r="L7560" s="35">
        <f t="shared" si="1064"/>
        <v>-4097</v>
      </c>
      <c r="M7560" s="35">
        <f>Revenue!D7560*'Simulation sheet'!W7558</f>
        <v>0</v>
      </c>
      <c r="N7560" s="35">
        <f>Revenue!E7560*'Simulation sheet'!X7558</f>
        <v>0</v>
      </c>
      <c r="O7560" s="35">
        <f>Revenue!F7560*'Simulation sheet'!Y7558</f>
        <v>0</v>
      </c>
      <c r="P7560" s="35">
        <f>Revenue!G7560*'Simulation sheet'!Z7558</f>
        <v>0</v>
      </c>
      <c r="Q7560" s="35">
        <f>Revenue!H7560*'Simulation sheet'!AA7558</f>
        <v>0</v>
      </c>
      <c r="R7560" s="35">
        <f>Revenue!I7560*'Simulation sheet'!AB7558</f>
        <v>0</v>
      </c>
      <c r="T7560" s="37">
        <v>7553</v>
      </c>
      <c r="U7560" s="35">
        <f t="shared" si="1065"/>
        <v>4146</v>
      </c>
      <c r="V7560" s="35">
        <f>Revenue!D7560*'Simulation sheet'!AD7558</f>
        <v>0</v>
      </c>
      <c r="W7560" s="35">
        <f>Revenue!E7560*'Simulation sheet'!AE7558</f>
        <v>0</v>
      </c>
      <c r="X7560" s="35">
        <f>Revenue!F7560*'Simulation sheet'!AF7558</f>
        <v>0</v>
      </c>
      <c r="Y7560" s="35">
        <f>Revenue!G7560*'Simulation sheet'!AG7558</f>
        <v>0</v>
      </c>
      <c r="Z7560" s="35">
        <f>Revenue!H7560*'Simulation sheet'!AH7558</f>
        <v>0</v>
      </c>
      <c r="AA7560" s="35">
        <f>Revenue!I7560*'Simulation sheet'!AI7558</f>
        <v>0</v>
      </c>
    </row>
    <row r="7561" spans="2:27" x14ac:dyDescent="0.2">
      <c r="B7561" s="37">
        <v>7554</v>
      </c>
      <c r="C7561" s="34">
        <f t="shared" ref="C7561:C7624" si="1066">L7561-U7561</f>
        <v>-8243</v>
      </c>
      <c r="D7561" s="34">
        <f t="shared" ref="D7561:D7624" si="1067">M7561-V7561</f>
        <v>0</v>
      </c>
      <c r="E7561" s="34">
        <f t="shared" ref="E7561:E7624" si="1068">N7561-W7561</f>
        <v>0</v>
      </c>
      <c r="F7561" s="34">
        <f t="shared" ref="F7561:F7624" si="1069">O7561-X7561</f>
        <v>0</v>
      </c>
      <c r="G7561" s="34">
        <f t="shared" ref="G7561:G7624" si="1070">P7561-Y7561</f>
        <v>0</v>
      </c>
      <c r="H7561" s="34">
        <f t="shared" ref="H7561:H7624" si="1071">Q7561-Z7561</f>
        <v>0</v>
      </c>
      <c r="I7561" s="34">
        <f t="shared" ref="I7561:I7624" si="1072">R7561-AA7561</f>
        <v>0</v>
      </c>
      <c r="K7561" s="37">
        <v>7554</v>
      </c>
      <c r="L7561" s="35">
        <f t="shared" si="1064"/>
        <v>-4097</v>
      </c>
      <c r="M7561" s="35">
        <f>Revenue!D7561*'Simulation sheet'!W7559</f>
        <v>0</v>
      </c>
      <c r="N7561" s="35">
        <f>Revenue!E7561*'Simulation sheet'!X7559</f>
        <v>0</v>
      </c>
      <c r="O7561" s="35">
        <f>Revenue!F7561*'Simulation sheet'!Y7559</f>
        <v>0</v>
      </c>
      <c r="P7561" s="35">
        <f>Revenue!G7561*'Simulation sheet'!Z7559</f>
        <v>0</v>
      </c>
      <c r="Q7561" s="35">
        <f>Revenue!H7561*'Simulation sheet'!AA7559</f>
        <v>0</v>
      </c>
      <c r="R7561" s="35">
        <f>Revenue!I7561*'Simulation sheet'!AB7559</f>
        <v>0</v>
      </c>
      <c r="T7561" s="37">
        <v>7554</v>
      </c>
      <c r="U7561" s="35">
        <f t="shared" si="1065"/>
        <v>4146</v>
      </c>
      <c r="V7561" s="35">
        <f>Revenue!D7561*'Simulation sheet'!AD7559</f>
        <v>0</v>
      </c>
      <c r="W7561" s="35">
        <f>Revenue!E7561*'Simulation sheet'!AE7559</f>
        <v>0</v>
      </c>
      <c r="X7561" s="35">
        <f>Revenue!F7561*'Simulation sheet'!AF7559</f>
        <v>0</v>
      </c>
      <c r="Y7561" s="35">
        <f>Revenue!G7561*'Simulation sheet'!AG7559</f>
        <v>0</v>
      </c>
      <c r="Z7561" s="35">
        <f>Revenue!H7561*'Simulation sheet'!AH7559</f>
        <v>0</v>
      </c>
      <c r="AA7561" s="35">
        <f>Revenue!I7561*'Simulation sheet'!AI7559</f>
        <v>0</v>
      </c>
    </row>
    <row r="7562" spans="2:27" x14ac:dyDescent="0.2">
      <c r="B7562" s="37">
        <v>7555</v>
      </c>
      <c r="C7562" s="34">
        <f t="shared" si="1066"/>
        <v>-8243</v>
      </c>
      <c r="D7562" s="34">
        <f t="shared" si="1067"/>
        <v>0</v>
      </c>
      <c r="E7562" s="34">
        <f t="shared" si="1068"/>
        <v>0</v>
      </c>
      <c r="F7562" s="34">
        <f t="shared" si="1069"/>
        <v>0</v>
      </c>
      <c r="G7562" s="34">
        <f t="shared" si="1070"/>
        <v>0</v>
      </c>
      <c r="H7562" s="34">
        <f t="shared" si="1071"/>
        <v>0</v>
      </c>
      <c r="I7562" s="34">
        <f t="shared" si="1072"/>
        <v>0</v>
      </c>
      <c r="K7562" s="37">
        <v>7555</v>
      </c>
      <c r="L7562" s="35">
        <f t="shared" ref="L7562:L7625" si="1073">$L$8</f>
        <v>-4097</v>
      </c>
      <c r="M7562" s="35">
        <f>Revenue!D7562*'Simulation sheet'!W7560</f>
        <v>0</v>
      </c>
      <c r="N7562" s="35">
        <f>Revenue!E7562*'Simulation sheet'!X7560</f>
        <v>0</v>
      </c>
      <c r="O7562" s="35">
        <f>Revenue!F7562*'Simulation sheet'!Y7560</f>
        <v>0</v>
      </c>
      <c r="P7562" s="35">
        <f>Revenue!G7562*'Simulation sheet'!Z7560</f>
        <v>0</v>
      </c>
      <c r="Q7562" s="35">
        <f>Revenue!H7562*'Simulation sheet'!AA7560</f>
        <v>0</v>
      </c>
      <c r="R7562" s="35">
        <f>Revenue!I7562*'Simulation sheet'!AB7560</f>
        <v>0</v>
      </c>
      <c r="T7562" s="37">
        <v>7555</v>
      </c>
      <c r="U7562" s="35">
        <f t="shared" ref="U7562:U7625" si="1074">$U$8</f>
        <v>4146</v>
      </c>
      <c r="V7562" s="35">
        <f>Revenue!D7562*'Simulation sheet'!AD7560</f>
        <v>0</v>
      </c>
      <c r="W7562" s="35">
        <f>Revenue!E7562*'Simulation sheet'!AE7560</f>
        <v>0</v>
      </c>
      <c r="X7562" s="35">
        <f>Revenue!F7562*'Simulation sheet'!AF7560</f>
        <v>0</v>
      </c>
      <c r="Y7562" s="35">
        <f>Revenue!G7562*'Simulation sheet'!AG7560</f>
        <v>0</v>
      </c>
      <c r="Z7562" s="35">
        <f>Revenue!H7562*'Simulation sheet'!AH7560</f>
        <v>0</v>
      </c>
      <c r="AA7562" s="35">
        <f>Revenue!I7562*'Simulation sheet'!AI7560</f>
        <v>0</v>
      </c>
    </row>
    <row r="7563" spans="2:27" x14ac:dyDescent="0.2">
      <c r="B7563" s="37">
        <v>7556</v>
      </c>
      <c r="C7563" s="34">
        <f t="shared" si="1066"/>
        <v>-8243</v>
      </c>
      <c r="D7563" s="34">
        <f t="shared" si="1067"/>
        <v>0</v>
      </c>
      <c r="E7563" s="34">
        <f t="shared" si="1068"/>
        <v>0</v>
      </c>
      <c r="F7563" s="34">
        <f t="shared" si="1069"/>
        <v>0</v>
      </c>
      <c r="G7563" s="34">
        <f t="shared" si="1070"/>
        <v>0</v>
      </c>
      <c r="H7563" s="34">
        <f t="shared" si="1071"/>
        <v>0</v>
      </c>
      <c r="I7563" s="34">
        <f t="shared" si="1072"/>
        <v>0</v>
      </c>
      <c r="K7563" s="37">
        <v>7556</v>
      </c>
      <c r="L7563" s="35">
        <f t="shared" si="1073"/>
        <v>-4097</v>
      </c>
      <c r="M7563" s="35">
        <f>Revenue!D7563*'Simulation sheet'!W7561</f>
        <v>0</v>
      </c>
      <c r="N7563" s="35">
        <f>Revenue!E7563*'Simulation sheet'!X7561</f>
        <v>0</v>
      </c>
      <c r="O7563" s="35">
        <f>Revenue!F7563*'Simulation sheet'!Y7561</f>
        <v>0</v>
      </c>
      <c r="P7563" s="35">
        <f>Revenue!G7563*'Simulation sheet'!Z7561</f>
        <v>0</v>
      </c>
      <c r="Q7563" s="35">
        <f>Revenue!H7563*'Simulation sheet'!AA7561</f>
        <v>0</v>
      </c>
      <c r="R7563" s="35">
        <f>Revenue!I7563*'Simulation sheet'!AB7561</f>
        <v>0</v>
      </c>
      <c r="T7563" s="37">
        <v>7556</v>
      </c>
      <c r="U7563" s="35">
        <f t="shared" si="1074"/>
        <v>4146</v>
      </c>
      <c r="V7563" s="35">
        <f>Revenue!D7563*'Simulation sheet'!AD7561</f>
        <v>0</v>
      </c>
      <c r="W7563" s="35">
        <f>Revenue!E7563*'Simulation sheet'!AE7561</f>
        <v>0</v>
      </c>
      <c r="X7563" s="35">
        <f>Revenue!F7563*'Simulation sheet'!AF7561</f>
        <v>0</v>
      </c>
      <c r="Y7563" s="35">
        <f>Revenue!G7563*'Simulation sheet'!AG7561</f>
        <v>0</v>
      </c>
      <c r="Z7563" s="35">
        <f>Revenue!H7563*'Simulation sheet'!AH7561</f>
        <v>0</v>
      </c>
      <c r="AA7563" s="35">
        <f>Revenue!I7563*'Simulation sheet'!AI7561</f>
        <v>0</v>
      </c>
    </row>
    <row r="7564" spans="2:27" x14ac:dyDescent="0.2">
      <c r="B7564" s="37">
        <v>7557</v>
      </c>
      <c r="C7564" s="34">
        <f t="shared" si="1066"/>
        <v>-8243</v>
      </c>
      <c r="D7564" s="34">
        <f t="shared" si="1067"/>
        <v>0</v>
      </c>
      <c r="E7564" s="34">
        <f t="shared" si="1068"/>
        <v>0</v>
      </c>
      <c r="F7564" s="34">
        <f t="shared" si="1069"/>
        <v>0</v>
      </c>
      <c r="G7564" s="34">
        <f t="shared" si="1070"/>
        <v>0</v>
      </c>
      <c r="H7564" s="34">
        <f t="shared" si="1071"/>
        <v>0</v>
      </c>
      <c r="I7564" s="34">
        <f t="shared" si="1072"/>
        <v>0</v>
      </c>
      <c r="K7564" s="37">
        <v>7557</v>
      </c>
      <c r="L7564" s="35">
        <f t="shared" si="1073"/>
        <v>-4097</v>
      </c>
      <c r="M7564" s="35">
        <f>Revenue!D7564*'Simulation sheet'!W7562</f>
        <v>0</v>
      </c>
      <c r="N7564" s="35">
        <f>Revenue!E7564*'Simulation sheet'!X7562</f>
        <v>0</v>
      </c>
      <c r="O7564" s="35">
        <f>Revenue!F7564*'Simulation sheet'!Y7562</f>
        <v>0</v>
      </c>
      <c r="P7564" s="35">
        <f>Revenue!G7564*'Simulation sheet'!Z7562</f>
        <v>0</v>
      </c>
      <c r="Q7564" s="35">
        <f>Revenue!H7564*'Simulation sheet'!AA7562</f>
        <v>0</v>
      </c>
      <c r="R7564" s="35">
        <f>Revenue!I7564*'Simulation sheet'!AB7562</f>
        <v>0</v>
      </c>
      <c r="T7564" s="37">
        <v>7557</v>
      </c>
      <c r="U7564" s="35">
        <f t="shared" si="1074"/>
        <v>4146</v>
      </c>
      <c r="V7564" s="35">
        <f>Revenue!D7564*'Simulation sheet'!AD7562</f>
        <v>0</v>
      </c>
      <c r="W7564" s="35">
        <f>Revenue!E7564*'Simulation sheet'!AE7562</f>
        <v>0</v>
      </c>
      <c r="X7564" s="35">
        <f>Revenue!F7564*'Simulation sheet'!AF7562</f>
        <v>0</v>
      </c>
      <c r="Y7564" s="35">
        <f>Revenue!G7564*'Simulation sheet'!AG7562</f>
        <v>0</v>
      </c>
      <c r="Z7564" s="35">
        <f>Revenue!H7564*'Simulation sheet'!AH7562</f>
        <v>0</v>
      </c>
      <c r="AA7564" s="35">
        <f>Revenue!I7564*'Simulation sheet'!AI7562</f>
        <v>0</v>
      </c>
    </row>
    <row r="7565" spans="2:27" x14ac:dyDescent="0.2">
      <c r="B7565" s="37">
        <v>7558</v>
      </c>
      <c r="C7565" s="34">
        <f t="shared" si="1066"/>
        <v>-8243</v>
      </c>
      <c r="D7565" s="34">
        <f t="shared" si="1067"/>
        <v>0</v>
      </c>
      <c r="E7565" s="34">
        <f t="shared" si="1068"/>
        <v>0</v>
      </c>
      <c r="F7565" s="34">
        <f t="shared" si="1069"/>
        <v>0</v>
      </c>
      <c r="G7565" s="34">
        <f t="shared" si="1070"/>
        <v>0</v>
      </c>
      <c r="H7565" s="34">
        <f t="shared" si="1071"/>
        <v>0</v>
      </c>
      <c r="I7565" s="34">
        <f t="shared" si="1072"/>
        <v>0</v>
      </c>
      <c r="K7565" s="37">
        <v>7558</v>
      </c>
      <c r="L7565" s="35">
        <f t="shared" si="1073"/>
        <v>-4097</v>
      </c>
      <c r="M7565" s="35">
        <f>Revenue!D7565*'Simulation sheet'!W7563</f>
        <v>0</v>
      </c>
      <c r="N7565" s="35">
        <f>Revenue!E7565*'Simulation sheet'!X7563</f>
        <v>0</v>
      </c>
      <c r="O7565" s="35">
        <f>Revenue!F7565*'Simulation sheet'!Y7563</f>
        <v>0</v>
      </c>
      <c r="P7565" s="35">
        <f>Revenue!G7565*'Simulation sheet'!Z7563</f>
        <v>0</v>
      </c>
      <c r="Q7565" s="35">
        <f>Revenue!H7565*'Simulation sheet'!AA7563</f>
        <v>0</v>
      </c>
      <c r="R7565" s="35">
        <f>Revenue!I7565*'Simulation sheet'!AB7563</f>
        <v>0</v>
      </c>
      <c r="T7565" s="37">
        <v>7558</v>
      </c>
      <c r="U7565" s="35">
        <f t="shared" si="1074"/>
        <v>4146</v>
      </c>
      <c r="V7565" s="35">
        <f>Revenue!D7565*'Simulation sheet'!AD7563</f>
        <v>0</v>
      </c>
      <c r="W7565" s="35">
        <f>Revenue!E7565*'Simulation sheet'!AE7563</f>
        <v>0</v>
      </c>
      <c r="X7565" s="35">
        <f>Revenue!F7565*'Simulation sheet'!AF7563</f>
        <v>0</v>
      </c>
      <c r="Y7565" s="35">
        <f>Revenue!G7565*'Simulation sheet'!AG7563</f>
        <v>0</v>
      </c>
      <c r="Z7565" s="35">
        <f>Revenue!H7565*'Simulation sheet'!AH7563</f>
        <v>0</v>
      </c>
      <c r="AA7565" s="35">
        <f>Revenue!I7565*'Simulation sheet'!AI7563</f>
        <v>0</v>
      </c>
    </row>
    <row r="7566" spans="2:27" x14ac:dyDescent="0.2">
      <c r="B7566" s="37">
        <v>7559</v>
      </c>
      <c r="C7566" s="34">
        <f t="shared" si="1066"/>
        <v>-8243</v>
      </c>
      <c r="D7566" s="34">
        <f t="shared" si="1067"/>
        <v>0</v>
      </c>
      <c r="E7566" s="34">
        <f t="shared" si="1068"/>
        <v>0</v>
      </c>
      <c r="F7566" s="34">
        <f t="shared" si="1069"/>
        <v>0</v>
      </c>
      <c r="G7566" s="34">
        <f t="shared" si="1070"/>
        <v>0</v>
      </c>
      <c r="H7566" s="34">
        <f t="shared" si="1071"/>
        <v>0</v>
      </c>
      <c r="I7566" s="34">
        <f t="shared" si="1072"/>
        <v>0</v>
      </c>
      <c r="K7566" s="37">
        <v>7559</v>
      </c>
      <c r="L7566" s="35">
        <f t="shared" si="1073"/>
        <v>-4097</v>
      </c>
      <c r="M7566" s="35">
        <f>Revenue!D7566*'Simulation sheet'!W7564</f>
        <v>0</v>
      </c>
      <c r="N7566" s="35">
        <f>Revenue!E7566*'Simulation sheet'!X7564</f>
        <v>0</v>
      </c>
      <c r="O7566" s="35">
        <f>Revenue!F7566*'Simulation sheet'!Y7564</f>
        <v>0</v>
      </c>
      <c r="P7566" s="35">
        <f>Revenue!G7566*'Simulation sheet'!Z7564</f>
        <v>0</v>
      </c>
      <c r="Q7566" s="35">
        <f>Revenue!H7566*'Simulation sheet'!AA7564</f>
        <v>0</v>
      </c>
      <c r="R7566" s="35">
        <f>Revenue!I7566*'Simulation sheet'!AB7564</f>
        <v>0</v>
      </c>
      <c r="T7566" s="37">
        <v>7559</v>
      </c>
      <c r="U7566" s="35">
        <f t="shared" si="1074"/>
        <v>4146</v>
      </c>
      <c r="V7566" s="35">
        <f>Revenue!D7566*'Simulation sheet'!AD7564</f>
        <v>0</v>
      </c>
      <c r="W7566" s="35">
        <f>Revenue!E7566*'Simulation sheet'!AE7564</f>
        <v>0</v>
      </c>
      <c r="X7566" s="35">
        <f>Revenue!F7566*'Simulation sheet'!AF7564</f>
        <v>0</v>
      </c>
      <c r="Y7566" s="35">
        <f>Revenue!G7566*'Simulation sheet'!AG7564</f>
        <v>0</v>
      </c>
      <c r="Z7566" s="35">
        <f>Revenue!H7566*'Simulation sheet'!AH7564</f>
        <v>0</v>
      </c>
      <c r="AA7566" s="35">
        <f>Revenue!I7566*'Simulation sheet'!AI7564</f>
        <v>0</v>
      </c>
    </row>
    <row r="7567" spans="2:27" x14ac:dyDescent="0.2">
      <c r="B7567" s="37">
        <v>7560</v>
      </c>
      <c r="C7567" s="34">
        <f t="shared" si="1066"/>
        <v>-8243</v>
      </c>
      <c r="D7567" s="34">
        <f t="shared" si="1067"/>
        <v>0</v>
      </c>
      <c r="E7567" s="34">
        <f t="shared" si="1068"/>
        <v>0</v>
      </c>
      <c r="F7567" s="34">
        <f t="shared" si="1069"/>
        <v>0</v>
      </c>
      <c r="G7567" s="34">
        <f t="shared" si="1070"/>
        <v>0</v>
      </c>
      <c r="H7567" s="34">
        <f t="shared" si="1071"/>
        <v>0</v>
      </c>
      <c r="I7567" s="34">
        <f t="shared" si="1072"/>
        <v>0</v>
      </c>
      <c r="K7567" s="37">
        <v>7560</v>
      </c>
      <c r="L7567" s="35">
        <f t="shared" si="1073"/>
        <v>-4097</v>
      </c>
      <c r="M7567" s="35">
        <f>Revenue!D7567*'Simulation sheet'!W7565</f>
        <v>0</v>
      </c>
      <c r="N7567" s="35">
        <f>Revenue!E7567*'Simulation sheet'!X7565</f>
        <v>0</v>
      </c>
      <c r="O7567" s="35">
        <f>Revenue!F7567*'Simulation sheet'!Y7565</f>
        <v>0</v>
      </c>
      <c r="P7567" s="35">
        <f>Revenue!G7567*'Simulation sheet'!Z7565</f>
        <v>0</v>
      </c>
      <c r="Q7567" s="35">
        <f>Revenue!H7567*'Simulation sheet'!AA7565</f>
        <v>0</v>
      </c>
      <c r="R7567" s="35">
        <f>Revenue!I7567*'Simulation sheet'!AB7565</f>
        <v>0</v>
      </c>
      <c r="T7567" s="37">
        <v>7560</v>
      </c>
      <c r="U7567" s="35">
        <f t="shared" si="1074"/>
        <v>4146</v>
      </c>
      <c r="V7567" s="35">
        <f>Revenue!D7567*'Simulation sheet'!AD7565</f>
        <v>0</v>
      </c>
      <c r="W7567" s="35">
        <f>Revenue!E7567*'Simulation sheet'!AE7565</f>
        <v>0</v>
      </c>
      <c r="X7567" s="35">
        <f>Revenue!F7567*'Simulation sheet'!AF7565</f>
        <v>0</v>
      </c>
      <c r="Y7567" s="35">
        <f>Revenue!G7567*'Simulation sheet'!AG7565</f>
        <v>0</v>
      </c>
      <c r="Z7567" s="35">
        <f>Revenue!H7567*'Simulation sheet'!AH7565</f>
        <v>0</v>
      </c>
      <c r="AA7567" s="35">
        <f>Revenue!I7567*'Simulation sheet'!AI7565</f>
        <v>0</v>
      </c>
    </row>
    <row r="7568" spans="2:27" x14ac:dyDescent="0.2">
      <c r="B7568" s="37">
        <v>7561</v>
      </c>
      <c r="C7568" s="34">
        <f t="shared" si="1066"/>
        <v>-8243</v>
      </c>
      <c r="D7568" s="34">
        <f t="shared" si="1067"/>
        <v>0</v>
      </c>
      <c r="E7568" s="34">
        <f t="shared" si="1068"/>
        <v>0</v>
      </c>
      <c r="F7568" s="34">
        <f t="shared" si="1069"/>
        <v>0</v>
      </c>
      <c r="G7568" s="34">
        <f t="shared" si="1070"/>
        <v>0</v>
      </c>
      <c r="H7568" s="34">
        <f t="shared" si="1071"/>
        <v>0</v>
      </c>
      <c r="I7568" s="34">
        <f t="shared" si="1072"/>
        <v>0</v>
      </c>
      <c r="K7568" s="37">
        <v>7561</v>
      </c>
      <c r="L7568" s="35">
        <f t="shared" si="1073"/>
        <v>-4097</v>
      </c>
      <c r="M7568" s="35">
        <f>Revenue!D7568*'Simulation sheet'!W7566</f>
        <v>0</v>
      </c>
      <c r="N7568" s="35">
        <f>Revenue!E7568*'Simulation sheet'!X7566</f>
        <v>0</v>
      </c>
      <c r="O7568" s="35">
        <f>Revenue!F7568*'Simulation sheet'!Y7566</f>
        <v>0</v>
      </c>
      <c r="P7568" s="35">
        <f>Revenue!G7568*'Simulation sheet'!Z7566</f>
        <v>0</v>
      </c>
      <c r="Q7568" s="35">
        <f>Revenue!H7568*'Simulation sheet'!AA7566</f>
        <v>0</v>
      </c>
      <c r="R7568" s="35">
        <f>Revenue!I7568*'Simulation sheet'!AB7566</f>
        <v>0</v>
      </c>
      <c r="T7568" s="37">
        <v>7561</v>
      </c>
      <c r="U7568" s="35">
        <f t="shared" si="1074"/>
        <v>4146</v>
      </c>
      <c r="V7568" s="35">
        <f>Revenue!D7568*'Simulation sheet'!AD7566</f>
        <v>0</v>
      </c>
      <c r="W7568" s="35">
        <f>Revenue!E7568*'Simulation sheet'!AE7566</f>
        <v>0</v>
      </c>
      <c r="X7568" s="35">
        <f>Revenue!F7568*'Simulation sheet'!AF7566</f>
        <v>0</v>
      </c>
      <c r="Y7568" s="35">
        <f>Revenue!G7568*'Simulation sheet'!AG7566</f>
        <v>0</v>
      </c>
      <c r="Z7568" s="35">
        <f>Revenue!H7568*'Simulation sheet'!AH7566</f>
        <v>0</v>
      </c>
      <c r="AA7568" s="35">
        <f>Revenue!I7568*'Simulation sheet'!AI7566</f>
        <v>0</v>
      </c>
    </row>
    <row r="7569" spans="2:27" x14ac:dyDescent="0.2">
      <c r="B7569" s="37">
        <v>7562</v>
      </c>
      <c r="C7569" s="34">
        <f t="shared" si="1066"/>
        <v>-8243</v>
      </c>
      <c r="D7569" s="34">
        <f t="shared" si="1067"/>
        <v>0</v>
      </c>
      <c r="E7569" s="34">
        <f t="shared" si="1068"/>
        <v>0</v>
      </c>
      <c r="F7569" s="34">
        <f t="shared" si="1069"/>
        <v>0</v>
      </c>
      <c r="G7569" s="34">
        <f t="shared" si="1070"/>
        <v>0</v>
      </c>
      <c r="H7569" s="34">
        <f t="shared" si="1071"/>
        <v>0</v>
      </c>
      <c r="I7569" s="34">
        <f t="shared" si="1072"/>
        <v>0</v>
      </c>
      <c r="K7569" s="37">
        <v>7562</v>
      </c>
      <c r="L7569" s="35">
        <f t="shared" si="1073"/>
        <v>-4097</v>
      </c>
      <c r="M7569" s="35">
        <f>Revenue!D7569*'Simulation sheet'!W7567</f>
        <v>0</v>
      </c>
      <c r="N7569" s="35">
        <f>Revenue!E7569*'Simulation sheet'!X7567</f>
        <v>0</v>
      </c>
      <c r="O7569" s="35">
        <f>Revenue!F7569*'Simulation sheet'!Y7567</f>
        <v>0</v>
      </c>
      <c r="P7569" s="35">
        <f>Revenue!G7569*'Simulation sheet'!Z7567</f>
        <v>0</v>
      </c>
      <c r="Q7569" s="35">
        <f>Revenue!H7569*'Simulation sheet'!AA7567</f>
        <v>0</v>
      </c>
      <c r="R7569" s="35">
        <f>Revenue!I7569*'Simulation sheet'!AB7567</f>
        <v>0</v>
      </c>
      <c r="T7569" s="37">
        <v>7562</v>
      </c>
      <c r="U7569" s="35">
        <f t="shared" si="1074"/>
        <v>4146</v>
      </c>
      <c r="V7569" s="35">
        <f>Revenue!D7569*'Simulation sheet'!AD7567</f>
        <v>0</v>
      </c>
      <c r="W7569" s="35">
        <f>Revenue!E7569*'Simulation sheet'!AE7567</f>
        <v>0</v>
      </c>
      <c r="X7569" s="35">
        <f>Revenue!F7569*'Simulation sheet'!AF7567</f>
        <v>0</v>
      </c>
      <c r="Y7569" s="35">
        <f>Revenue!G7569*'Simulation sheet'!AG7567</f>
        <v>0</v>
      </c>
      <c r="Z7569" s="35">
        <f>Revenue!H7569*'Simulation sheet'!AH7567</f>
        <v>0</v>
      </c>
      <c r="AA7569" s="35">
        <f>Revenue!I7569*'Simulation sheet'!AI7567</f>
        <v>0</v>
      </c>
    </row>
    <row r="7570" spans="2:27" x14ac:dyDescent="0.2">
      <c r="B7570" s="37">
        <v>7563</v>
      </c>
      <c r="C7570" s="34">
        <f t="shared" si="1066"/>
        <v>-8243</v>
      </c>
      <c r="D7570" s="34">
        <f t="shared" si="1067"/>
        <v>0</v>
      </c>
      <c r="E7570" s="34">
        <f t="shared" si="1068"/>
        <v>0</v>
      </c>
      <c r="F7570" s="34">
        <f t="shared" si="1069"/>
        <v>0</v>
      </c>
      <c r="G7570" s="34">
        <f t="shared" si="1070"/>
        <v>0</v>
      </c>
      <c r="H7570" s="34">
        <f t="shared" si="1071"/>
        <v>0</v>
      </c>
      <c r="I7570" s="34">
        <f t="shared" si="1072"/>
        <v>0</v>
      </c>
      <c r="K7570" s="37">
        <v>7563</v>
      </c>
      <c r="L7570" s="35">
        <f t="shared" si="1073"/>
        <v>-4097</v>
      </c>
      <c r="M7570" s="35">
        <f>Revenue!D7570*'Simulation sheet'!W7568</f>
        <v>0</v>
      </c>
      <c r="N7570" s="35">
        <f>Revenue!E7570*'Simulation sheet'!X7568</f>
        <v>0</v>
      </c>
      <c r="O7570" s="35">
        <f>Revenue!F7570*'Simulation sheet'!Y7568</f>
        <v>0</v>
      </c>
      <c r="P7570" s="35">
        <f>Revenue!G7570*'Simulation sheet'!Z7568</f>
        <v>0</v>
      </c>
      <c r="Q7570" s="35">
        <f>Revenue!H7570*'Simulation sheet'!AA7568</f>
        <v>0</v>
      </c>
      <c r="R7570" s="35">
        <f>Revenue!I7570*'Simulation sheet'!AB7568</f>
        <v>0</v>
      </c>
      <c r="T7570" s="37">
        <v>7563</v>
      </c>
      <c r="U7570" s="35">
        <f t="shared" si="1074"/>
        <v>4146</v>
      </c>
      <c r="V7570" s="35">
        <f>Revenue!D7570*'Simulation sheet'!AD7568</f>
        <v>0</v>
      </c>
      <c r="W7570" s="35">
        <f>Revenue!E7570*'Simulation sheet'!AE7568</f>
        <v>0</v>
      </c>
      <c r="X7570" s="35">
        <f>Revenue!F7570*'Simulation sheet'!AF7568</f>
        <v>0</v>
      </c>
      <c r="Y7570" s="35">
        <f>Revenue!G7570*'Simulation sheet'!AG7568</f>
        <v>0</v>
      </c>
      <c r="Z7570" s="35">
        <f>Revenue!H7570*'Simulation sheet'!AH7568</f>
        <v>0</v>
      </c>
      <c r="AA7570" s="35">
        <f>Revenue!I7570*'Simulation sheet'!AI7568</f>
        <v>0</v>
      </c>
    </row>
    <row r="7571" spans="2:27" x14ac:dyDescent="0.2">
      <c r="B7571" s="37">
        <v>7564</v>
      </c>
      <c r="C7571" s="34">
        <f t="shared" si="1066"/>
        <v>-8243</v>
      </c>
      <c r="D7571" s="34">
        <f t="shared" si="1067"/>
        <v>0</v>
      </c>
      <c r="E7571" s="34">
        <f t="shared" si="1068"/>
        <v>0</v>
      </c>
      <c r="F7571" s="34">
        <f t="shared" si="1069"/>
        <v>0</v>
      </c>
      <c r="G7571" s="34">
        <f t="shared" si="1070"/>
        <v>0</v>
      </c>
      <c r="H7571" s="34">
        <f t="shared" si="1071"/>
        <v>0</v>
      </c>
      <c r="I7571" s="34">
        <f t="shared" si="1072"/>
        <v>0</v>
      </c>
      <c r="K7571" s="37">
        <v>7564</v>
      </c>
      <c r="L7571" s="35">
        <f t="shared" si="1073"/>
        <v>-4097</v>
      </c>
      <c r="M7571" s="35">
        <f>Revenue!D7571*'Simulation sheet'!W7569</f>
        <v>0</v>
      </c>
      <c r="N7571" s="35">
        <f>Revenue!E7571*'Simulation sheet'!X7569</f>
        <v>0</v>
      </c>
      <c r="O7571" s="35">
        <f>Revenue!F7571*'Simulation sheet'!Y7569</f>
        <v>0</v>
      </c>
      <c r="P7571" s="35">
        <f>Revenue!G7571*'Simulation sheet'!Z7569</f>
        <v>0</v>
      </c>
      <c r="Q7571" s="35">
        <f>Revenue!H7571*'Simulation sheet'!AA7569</f>
        <v>0</v>
      </c>
      <c r="R7571" s="35">
        <f>Revenue!I7571*'Simulation sheet'!AB7569</f>
        <v>0</v>
      </c>
      <c r="T7571" s="37">
        <v>7564</v>
      </c>
      <c r="U7571" s="35">
        <f t="shared" si="1074"/>
        <v>4146</v>
      </c>
      <c r="V7571" s="35">
        <f>Revenue!D7571*'Simulation sheet'!AD7569</f>
        <v>0</v>
      </c>
      <c r="W7571" s="35">
        <f>Revenue!E7571*'Simulation sheet'!AE7569</f>
        <v>0</v>
      </c>
      <c r="X7571" s="35">
        <f>Revenue!F7571*'Simulation sheet'!AF7569</f>
        <v>0</v>
      </c>
      <c r="Y7571" s="35">
        <f>Revenue!G7571*'Simulation sheet'!AG7569</f>
        <v>0</v>
      </c>
      <c r="Z7571" s="35">
        <f>Revenue!H7571*'Simulation sheet'!AH7569</f>
        <v>0</v>
      </c>
      <c r="AA7571" s="35">
        <f>Revenue!I7571*'Simulation sheet'!AI7569</f>
        <v>0</v>
      </c>
    </row>
    <row r="7572" spans="2:27" x14ac:dyDescent="0.2">
      <c r="B7572" s="37">
        <v>7565</v>
      </c>
      <c r="C7572" s="34">
        <f t="shared" si="1066"/>
        <v>-8243</v>
      </c>
      <c r="D7572" s="34">
        <f t="shared" si="1067"/>
        <v>0</v>
      </c>
      <c r="E7572" s="34">
        <f t="shared" si="1068"/>
        <v>0</v>
      </c>
      <c r="F7572" s="34">
        <f t="shared" si="1069"/>
        <v>0</v>
      </c>
      <c r="G7572" s="34">
        <f t="shared" si="1070"/>
        <v>0</v>
      </c>
      <c r="H7572" s="34">
        <f t="shared" si="1071"/>
        <v>0</v>
      </c>
      <c r="I7572" s="34">
        <f t="shared" si="1072"/>
        <v>0</v>
      </c>
      <c r="K7572" s="37">
        <v>7565</v>
      </c>
      <c r="L7572" s="35">
        <f t="shared" si="1073"/>
        <v>-4097</v>
      </c>
      <c r="M7572" s="35">
        <f>Revenue!D7572*'Simulation sheet'!W7570</f>
        <v>0</v>
      </c>
      <c r="N7572" s="35">
        <f>Revenue!E7572*'Simulation sheet'!X7570</f>
        <v>0</v>
      </c>
      <c r="O7572" s="35">
        <f>Revenue!F7572*'Simulation sheet'!Y7570</f>
        <v>0</v>
      </c>
      <c r="P7572" s="35">
        <f>Revenue!G7572*'Simulation sheet'!Z7570</f>
        <v>0</v>
      </c>
      <c r="Q7572" s="35">
        <f>Revenue!H7572*'Simulation sheet'!AA7570</f>
        <v>0</v>
      </c>
      <c r="R7572" s="35">
        <f>Revenue!I7572*'Simulation sheet'!AB7570</f>
        <v>0</v>
      </c>
      <c r="T7572" s="37">
        <v>7565</v>
      </c>
      <c r="U7572" s="35">
        <f t="shared" si="1074"/>
        <v>4146</v>
      </c>
      <c r="V7572" s="35">
        <f>Revenue!D7572*'Simulation sheet'!AD7570</f>
        <v>0</v>
      </c>
      <c r="W7572" s="35">
        <f>Revenue!E7572*'Simulation sheet'!AE7570</f>
        <v>0</v>
      </c>
      <c r="X7572" s="35">
        <f>Revenue!F7572*'Simulation sheet'!AF7570</f>
        <v>0</v>
      </c>
      <c r="Y7572" s="35">
        <f>Revenue!G7572*'Simulation sheet'!AG7570</f>
        <v>0</v>
      </c>
      <c r="Z7572" s="35">
        <f>Revenue!H7572*'Simulation sheet'!AH7570</f>
        <v>0</v>
      </c>
      <c r="AA7572" s="35">
        <f>Revenue!I7572*'Simulation sheet'!AI7570</f>
        <v>0</v>
      </c>
    </row>
    <row r="7573" spans="2:27" x14ac:dyDescent="0.2">
      <c r="B7573" s="37">
        <v>7566</v>
      </c>
      <c r="C7573" s="34">
        <f t="shared" si="1066"/>
        <v>-8243</v>
      </c>
      <c r="D7573" s="34">
        <f t="shared" si="1067"/>
        <v>0</v>
      </c>
      <c r="E7573" s="34">
        <f t="shared" si="1068"/>
        <v>0</v>
      </c>
      <c r="F7573" s="34">
        <f t="shared" si="1069"/>
        <v>0</v>
      </c>
      <c r="G7573" s="34">
        <f t="shared" si="1070"/>
        <v>0</v>
      </c>
      <c r="H7573" s="34">
        <f t="shared" si="1071"/>
        <v>0</v>
      </c>
      <c r="I7573" s="34">
        <f t="shared" si="1072"/>
        <v>0</v>
      </c>
      <c r="K7573" s="37">
        <v>7566</v>
      </c>
      <c r="L7573" s="35">
        <f t="shared" si="1073"/>
        <v>-4097</v>
      </c>
      <c r="M7573" s="35">
        <f>Revenue!D7573*'Simulation sheet'!W7571</f>
        <v>0</v>
      </c>
      <c r="N7573" s="35">
        <f>Revenue!E7573*'Simulation sheet'!X7571</f>
        <v>0</v>
      </c>
      <c r="O7573" s="35">
        <f>Revenue!F7573*'Simulation sheet'!Y7571</f>
        <v>0</v>
      </c>
      <c r="P7573" s="35">
        <f>Revenue!G7573*'Simulation sheet'!Z7571</f>
        <v>0</v>
      </c>
      <c r="Q7573" s="35">
        <f>Revenue!H7573*'Simulation sheet'!AA7571</f>
        <v>0</v>
      </c>
      <c r="R7573" s="35">
        <f>Revenue!I7573*'Simulation sheet'!AB7571</f>
        <v>0</v>
      </c>
      <c r="T7573" s="37">
        <v>7566</v>
      </c>
      <c r="U7573" s="35">
        <f t="shared" si="1074"/>
        <v>4146</v>
      </c>
      <c r="V7573" s="35">
        <f>Revenue!D7573*'Simulation sheet'!AD7571</f>
        <v>0</v>
      </c>
      <c r="W7573" s="35">
        <f>Revenue!E7573*'Simulation sheet'!AE7571</f>
        <v>0</v>
      </c>
      <c r="X7573" s="35">
        <f>Revenue!F7573*'Simulation sheet'!AF7571</f>
        <v>0</v>
      </c>
      <c r="Y7573" s="35">
        <f>Revenue!G7573*'Simulation sheet'!AG7571</f>
        <v>0</v>
      </c>
      <c r="Z7573" s="35">
        <f>Revenue!H7573*'Simulation sheet'!AH7571</f>
        <v>0</v>
      </c>
      <c r="AA7573" s="35">
        <f>Revenue!I7573*'Simulation sheet'!AI7571</f>
        <v>0</v>
      </c>
    </row>
    <row r="7574" spans="2:27" x14ac:dyDescent="0.2">
      <c r="B7574" s="37">
        <v>7567</v>
      </c>
      <c r="C7574" s="34">
        <f t="shared" si="1066"/>
        <v>-8243</v>
      </c>
      <c r="D7574" s="34">
        <f t="shared" si="1067"/>
        <v>0</v>
      </c>
      <c r="E7574" s="34">
        <f t="shared" si="1068"/>
        <v>0</v>
      </c>
      <c r="F7574" s="34">
        <f t="shared" si="1069"/>
        <v>0</v>
      </c>
      <c r="G7574" s="34">
        <f t="shared" si="1070"/>
        <v>0</v>
      </c>
      <c r="H7574" s="34">
        <f t="shared" si="1071"/>
        <v>0</v>
      </c>
      <c r="I7574" s="34">
        <f t="shared" si="1072"/>
        <v>0</v>
      </c>
      <c r="K7574" s="37">
        <v>7567</v>
      </c>
      <c r="L7574" s="35">
        <f t="shared" si="1073"/>
        <v>-4097</v>
      </c>
      <c r="M7574" s="35">
        <f>Revenue!D7574*'Simulation sheet'!W7572</f>
        <v>0</v>
      </c>
      <c r="N7574" s="35">
        <f>Revenue!E7574*'Simulation sheet'!X7572</f>
        <v>0</v>
      </c>
      <c r="O7574" s="35">
        <f>Revenue!F7574*'Simulation sheet'!Y7572</f>
        <v>0</v>
      </c>
      <c r="P7574" s="35">
        <f>Revenue!G7574*'Simulation sheet'!Z7572</f>
        <v>0</v>
      </c>
      <c r="Q7574" s="35">
        <f>Revenue!H7574*'Simulation sheet'!AA7572</f>
        <v>0</v>
      </c>
      <c r="R7574" s="35">
        <f>Revenue!I7574*'Simulation sheet'!AB7572</f>
        <v>0</v>
      </c>
      <c r="T7574" s="37">
        <v>7567</v>
      </c>
      <c r="U7574" s="35">
        <f t="shared" si="1074"/>
        <v>4146</v>
      </c>
      <c r="V7574" s="35">
        <f>Revenue!D7574*'Simulation sheet'!AD7572</f>
        <v>0</v>
      </c>
      <c r="W7574" s="35">
        <f>Revenue!E7574*'Simulation sheet'!AE7572</f>
        <v>0</v>
      </c>
      <c r="X7574" s="35">
        <f>Revenue!F7574*'Simulation sheet'!AF7572</f>
        <v>0</v>
      </c>
      <c r="Y7574" s="35">
        <f>Revenue!G7574*'Simulation sheet'!AG7572</f>
        <v>0</v>
      </c>
      <c r="Z7574" s="35">
        <f>Revenue!H7574*'Simulation sheet'!AH7572</f>
        <v>0</v>
      </c>
      <c r="AA7574" s="35">
        <f>Revenue!I7574*'Simulation sheet'!AI7572</f>
        <v>0</v>
      </c>
    </row>
    <row r="7575" spans="2:27" x14ac:dyDescent="0.2">
      <c r="B7575" s="37">
        <v>7568</v>
      </c>
      <c r="C7575" s="34">
        <f t="shared" si="1066"/>
        <v>-8243</v>
      </c>
      <c r="D7575" s="34">
        <f t="shared" si="1067"/>
        <v>0</v>
      </c>
      <c r="E7575" s="34">
        <f t="shared" si="1068"/>
        <v>0</v>
      </c>
      <c r="F7575" s="34">
        <f t="shared" si="1069"/>
        <v>0</v>
      </c>
      <c r="G7575" s="34">
        <f t="shared" si="1070"/>
        <v>0</v>
      </c>
      <c r="H7575" s="34">
        <f t="shared" si="1071"/>
        <v>0</v>
      </c>
      <c r="I7575" s="34">
        <f t="shared" si="1072"/>
        <v>0</v>
      </c>
      <c r="K7575" s="37">
        <v>7568</v>
      </c>
      <c r="L7575" s="35">
        <f t="shared" si="1073"/>
        <v>-4097</v>
      </c>
      <c r="M7575" s="35">
        <f>Revenue!D7575*'Simulation sheet'!W7573</f>
        <v>0</v>
      </c>
      <c r="N7575" s="35">
        <f>Revenue!E7575*'Simulation sheet'!X7573</f>
        <v>0</v>
      </c>
      <c r="O7575" s="35">
        <f>Revenue!F7575*'Simulation sheet'!Y7573</f>
        <v>0</v>
      </c>
      <c r="P7575" s="35">
        <f>Revenue!G7575*'Simulation sheet'!Z7573</f>
        <v>0</v>
      </c>
      <c r="Q7575" s="35">
        <f>Revenue!H7575*'Simulation sheet'!AA7573</f>
        <v>0</v>
      </c>
      <c r="R7575" s="35">
        <f>Revenue!I7575*'Simulation sheet'!AB7573</f>
        <v>0</v>
      </c>
      <c r="T7575" s="37">
        <v>7568</v>
      </c>
      <c r="U7575" s="35">
        <f t="shared" si="1074"/>
        <v>4146</v>
      </c>
      <c r="V7575" s="35">
        <f>Revenue!D7575*'Simulation sheet'!AD7573</f>
        <v>0</v>
      </c>
      <c r="W7575" s="35">
        <f>Revenue!E7575*'Simulation sheet'!AE7573</f>
        <v>0</v>
      </c>
      <c r="X7575" s="35">
        <f>Revenue!F7575*'Simulation sheet'!AF7573</f>
        <v>0</v>
      </c>
      <c r="Y7575" s="35">
        <f>Revenue!G7575*'Simulation sheet'!AG7573</f>
        <v>0</v>
      </c>
      <c r="Z7575" s="35">
        <f>Revenue!H7575*'Simulation sheet'!AH7573</f>
        <v>0</v>
      </c>
      <c r="AA7575" s="35">
        <f>Revenue!I7575*'Simulation sheet'!AI7573</f>
        <v>0</v>
      </c>
    </row>
    <row r="7576" spans="2:27" x14ac:dyDescent="0.2">
      <c r="B7576" s="37">
        <v>7569</v>
      </c>
      <c r="C7576" s="34">
        <f t="shared" si="1066"/>
        <v>-8243</v>
      </c>
      <c r="D7576" s="34">
        <f t="shared" si="1067"/>
        <v>0</v>
      </c>
      <c r="E7576" s="34">
        <f t="shared" si="1068"/>
        <v>0</v>
      </c>
      <c r="F7576" s="34">
        <f t="shared" si="1069"/>
        <v>0</v>
      </c>
      <c r="G7576" s="34">
        <f t="shared" si="1070"/>
        <v>0</v>
      </c>
      <c r="H7576" s="34">
        <f t="shared" si="1071"/>
        <v>0</v>
      </c>
      <c r="I7576" s="34">
        <f t="shared" si="1072"/>
        <v>0</v>
      </c>
      <c r="K7576" s="37">
        <v>7569</v>
      </c>
      <c r="L7576" s="35">
        <f t="shared" si="1073"/>
        <v>-4097</v>
      </c>
      <c r="M7576" s="35">
        <f>Revenue!D7576*'Simulation sheet'!W7574</f>
        <v>0</v>
      </c>
      <c r="N7576" s="35">
        <f>Revenue!E7576*'Simulation sheet'!X7574</f>
        <v>0</v>
      </c>
      <c r="O7576" s="35">
        <f>Revenue!F7576*'Simulation sheet'!Y7574</f>
        <v>0</v>
      </c>
      <c r="P7576" s="35">
        <f>Revenue!G7576*'Simulation sheet'!Z7574</f>
        <v>0</v>
      </c>
      <c r="Q7576" s="35">
        <f>Revenue!H7576*'Simulation sheet'!AA7574</f>
        <v>0</v>
      </c>
      <c r="R7576" s="35">
        <f>Revenue!I7576*'Simulation sheet'!AB7574</f>
        <v>0</v>
      </c>
      <c r="T7576" s="37">
        <v>7569</v>
      </c>
      <c r="U7576" s="35">
        <f t="shared" si="1074"/>
        <v>4146</v>
      </c>
      <c r="V7576" s="35">
        <f>Revenue!D7576*'Simulation sheet'!AD7574</f>
        <v>0</v>
      </c>
      <c r="W7576" s="35">
        <f>Revenue!E7576*'Simulation sheet'!AE7574</f>
        <v>0</v>
      </c>
      <c r="X7576" s="35">
        <f>Revenue!F7576*'Simulation sheet'!AF7574</f>
        <v>0</v>
      </c>
      <c r="Y7576" s="35">
        <f>Revenue!G7576*'Simulation sheet'!AG7574</f>
        <v>0</v>
      </c>
      <c r="Z7576" s="35">
        <f>Revenue!H7576*'Simulation sheet'!AH7574</f>
        <v>0</v>
      </c>
      <c r="AA7576" s="35">
        <f>Revenue!I7576*'Simulation sheet'!AI7574</f>
        <v>0</v>
      </c>
    </row>
    <row r="7577" spans="2:27" x14ac:dyDescent="0.2">
      <c r="B7577" s="37">
        <v>7570</v>
      </c>
      <c r="C7577" s="34">
        <f t="shared" si="1066"/>
        <v>-8243</v>
      </c>
      <c r="D7577" s="34">
        <f t="shared" si="1067"/>
        <v>0</v>
      </c>
      <c r="E7577" s="34">
        <f t="shared" si="1068"/>
        <v>0</v>
      </c>
      <c r="F7577" s="34">
        <f t="shared" si="1069"/>
        <v>0</v>
      </c>
      <c r="G7577" s="34">
        <f t="shared" si="1070"/>
        <v>0</v>
      </c>
      <c r="H7577" s="34">
        <f t="shared" si="1071"/>
        <v>0</v>
      </c>
      <c r="I7577" s="34">
        <f t="shared" si="1072"/>
        <v>0</v>
      </c>
      <c r="K7577" s="37">
        <v>7570</v>
      </c>
      <c r="L7577" s="35">
        <f t="shared" si="1073"/>
        <v>-4097</v>
      </c>
      <c r="M7577" s="35">
        <f>Revenue!D7577*'Simulation sheet'!W7575</f>
        <v>0</v>
      </c>
      <c r="N7577" s="35">
        <f>Revenue!E7577*'Simulation sheet'!X7575</f>
        <v>0</v>
      </c>
      <c r="O7577" s="35">
        <f>Revenue!F7577*'Simulation sheet'!Y7575</f>
        <v>0</v>
      </c>
      <c r="P7577" s="35">
        <f>Revenue!G7577*'Simulation sheet'!Z7575</f>
        <v>0</v>
      </c>
      <c r="Q7577" s="35">
        <f>Revenue!H7577*'Simulation sheet'!AA7575</f>
        <v>0</v>
      </c>
      <c r="R7577" s="35">
        <f>Revenue!I7577*'Simulation sheet'!AB7575</f>
        <v>0</v>
      </c>
      <c r="T7577" s="37">
        <v>7570</v>
      </c>
      <c r="U7577" s="35">
        <f t="shared" si="1074"/>
        <v>4146</v>
      </c>
      <c r="V7577" s="35">
        <f>Revenue!D7577*'Simulation sheet'!AD7575</f>
        <v>0</v>
      </c>
      <c r="W7577" s="35">
        <f>Revenue!E7577*'Simulation sheet'!AE7575</f>
        <v>0</v>
      </c>
      <c r="X7577" s="35">
        <f>Revenue!F7577*'Simulation sheet'!AF7575</f>
        <v>0</v>
      </c>
      <c r="Y7577" s="35">
        <f>Revenue!G7577*'Simulation sheet'!AG7575</f>
        <v>0</v>
      </c>
      <c r="Z7577" s="35">
        <f>Revenue!H7577*'Simulation sheet'!AH7575</f>
        <v>0</v>
      </c>
      <c r="AA7577" s="35">
        <f>Revenue!I7577*'Simulation sheet'!AI7575</f>
        <v>0</v>
      </c>
    </row>
    <row r="7578" spans="2:27" x14ac:dyDescent="0.2">
      <c r="B7578" s="37">
        <v>7571</v>
      </c>
      <c r="C7578" s="34">
        <f t="shared" si="1066"/>
        <v>-8243</v>
      </c>
      <c r="D7578" s="34">
        <f t="shared" si="1067"/>
        <v>0</v>
      </c>
      <c r="E7578" s="34">
        <f t="shared" si="1068"/>
        <v>0</v>
      </c>
      <c r="F7578" s="34">
        <f t="shared" si="1069"/>
        <v>0</v>
      </c>
      <c r="G7578" s="34">
        <f t="shared" si="1070"/>
        <v>0</v>
      </c>
      <c r="H7578" s="34">
        <f t="shared" si="1071"/>
        <v>0</v>
      </c>
      <c r="I7578" s="34">
        <f t="shared" si="1072"/>
        <v>0</v>
      </c>
      <c r="K7578" s="37">
        <v>7571</v>
      </c>
      <c r="L7578" s="35">
        <f t="shared" si="1073"/>
        <v>-4097</v>
      </c>
      <c r="M7578" s="35">
        <f>Revenue!D7578*'Simulation sheet'!W7576</f>
        <v>0</v>
      </c>
      <c r="N7578" s="35">
        <f>Revenue!E7578*'Simulation sheet'!X7576</f>
        <v>0</v>
      </c>
      <c r="O7578" s="35">
        <f>Revenue!F7578*'Simulation sheet'!Y7576</f>
        <v>0</v>
      </c>
      <c r="P7578" s="35">
        <f>Revenue!G7578*'Simulation sheet'!Z7576</f>
        <v>0</v>
      </c>
      <c r="Q7578" s="35">
        <f>Revenue!H7578*'Simulation sheet'!AA7576</f>
        <v>0</v>
      </c>
      <c r="R7578" s="35">
        <f>Revenue!I7578*'Simulation sheet'!AB7576</f>
        <v>0</v>
      </c>
      <c r="T7578" s="37">
        <v>7571</v>
      </c>
      <c r="U7578" s="35">
        <f t="shared" si="1074"/>
        <v>4146</v>
      </c>
      <c r="V7578" s="35">
        <f>Revenue!D7578*'Simulation sheet'!AD7576</f>
        <v>0</v>
      </c>
      <c r="W7578" s="35">
        <f>Revenue!E7578*'Simulation sheet'!AE7576</f>
        <v>0</v>
      </c>
      <c r="X7578" s="35">
        <f>Revenue!F7578*'Simulation sheet'!AF7576</f>
        <v>0</v>
      </c>
      <c r="Y7578" s="35">
        <f>Revenue!G7578*'Simulation sheet'!AG7576</f>
        <v>0</v>
      </c>
      <c r="Z7578" s="35">
        <f>Revenue!H7578*'Simulation sheet'!AH7576</f>
        <v>0</v>
      </c>
      <c r="AA7578" s="35">
        <f>Revenue!I7578*'Simulation sheet'!AI7576</f>
        <v>0</v>
      </c>
    </row>
    <row r="7579" spans="2:27" x14ac:dyDescent="0.2">
      <c r="B7579" s="37">
        <v>7572</v>
      </c>
      <c r="C7579" s="34">
        <f t="shared" si="1066"/>
        <v>-8243</v>
      </c>
      <c r="D7579" s="34">
        <f t="shared" si="1067"/>
        <v>0</v>
      </c>
      <c r="E7579" s="34">
        <f t="shared" si="1068"/>
        <v>0</v>
      </c>
      <c r="F7579" s="34">
        <f t="shared" si="1069"/>
        <v>0</v>
      </c>
      <c r="G7579" s="34">
        <f t="shared" si="1070"/>
        <v>0</v>
      </c>
      <c r="H7579" s="34">
        <f t="shared" si="1071"/>
        <v>0</v>
      </c>
      <c r="I7579" s="34">
        <f t="shared" si="1072"/>
        <v>0</v>
      </c>
      <c r="K7579" s="37">
        <v>7572</v>
      </c>
      <c r="L7579" s="35">
        <f t="shared" si="1073"/>
        <v>-4097</v>
      </c>
      <c r="M7579" s="35">
        <f>Revenue!D7579*'Simulation sheet'!W7577</f>
        <v>0</v>
      </c>
      <c r="N7579" s="35">
        <f>Revenue!E7579*'Simulation sheet'!X7577</f>
        <v>0</v>
      </c>
      <c r="O7579" s="35">
        <f>Revenue!F7579*'Simulation sheet'!Y7577</f>
        <v>0</v>
      </c>
      <c r="P7579" s="35">
        <f>Revenue!G7579*'Simulation sheet'!Z7577</f>
        <v>0</v>
      </c>
      <c r="Q7579" s="35">
        <f>Revenue!H7579*'Simulation sheet'!AA7577</f>
        <v>0</v>
      </c>
      <c r="R7579" s="35">
        <f>Revenue!I7579*'Simulation sheet'!AB7577</f>
        <v>0</v>
      </c>
      <c r="T7579" s="37">
        <v>7572</v>
      </c>
      <c r="U7579" s="35">
        <f t="shared" si="1074"/>
        <v>4146</v>
      </c>
      <c r="V7579" s="35">
        <f>Revenue!D7579*'Simulation sheet'!AD7577</f>
        <v>0</v>
      </c>
      <c r="W7579" s="35">
        <f>Revenue!E7579*'Simulation sheet'!AE7577</f>
        <v>0</v>
      </c>
      <c r="X7579" s="35">
        <f>Revenue!F7579*'Simulation sheet'!AF7577</f>
        <v>0</v>
      </c>
      <c r="Y7579" s="35">
        <f>Revenue!G7579*'Simulation sheet'!AG7577</f>
        <v>0</v>
      </c>
      <c r="Z7579" s="35">
        <f>Revenue!H7579*'Simulation sheet'!AH7577</f>
        <v>0</v>
      </c>
      <c r="AA7579" s="35">
        <f>Revenue!I7579*'Simulation sheet'!AI7577</f>
        <v>0</v>
      </c>
    </row>
    <row r="7580" spans="2:27" x14ac:dyDescent="0.2">
      <c r="B7580" s="37">
        <v>7573</v>
      </c>
      <c r="C7580" s="34">
        <f t="shared" si="1066"/>
        <v>-8243</v>
      </c>
      <c r="D7580" s="34">
        <f t="shared" si="1067"/>
        <v>0</v>
      </c>
      <c r="E7580" s="34">
        <f t="shared" si="1068"/>
        <v>0</v>
      </c>
      <c r="F7580" s="34">
        <f t="shared" si="1069"/>
        <v>0</v>
      </c>
      <c r="G7580" s="34">
        <f t="shared" si="1070"/>
        <v>0</v>
      </c>
      <c r="H7580" s="34">
        <f t="shared" si="1071"/>
        <v>0</v>
      </c>
      <c r="I7580" s="34">
        <f t="shared" si="1072"/>
        <v>0</v>
      </c>
      <c r="K7580" s="37">
        <v>7573</v>
      </c>
      <c r="L7580" s="35">
        <f t="shared" si="1073"/>
        <v>-4097</v>
      </c>
      <c r="M7580" s="35">
        <f>Revenue!D7580*'Simulation sheet'!W7578</f>
        <v>0</v>
      </c>
      <c r="N7580" s="35">
        <f>Revenue!E7580*'Simulation sheet'!X7578</f>
        <v>0</v>
      </c>
      <c r="O7580" s="35">
        <f>Revenue!F7580*'Simulation sheet'!Y7578</f>
        <v>0</v>
      </c>
      <c r="P7580" s="35">
        <f>Revenue!G7580*'Simulation sheet'!Z7578</f>
        <v>0</v>
      </c>
      <c r="Q7580" s="35">
        <f>Revenue!H7580*'Simulation sheet'!AA7578</f>
        <v>0</v>
      </c>
      <c r="R7580" s="35">
        <f>Revenue!I7580*'Simulation sheet'!AB7578</f>
        <v>0</v>
      </c>
      <c r="T7580" s="37">
        <v>7573</v>
      </c>
      <c r="U7580" s="35">
        <f t="shared" si="1074"/>
        <v>4146</v>
      </c>
      <c r="V7580" s="35">
        <f>Revenue!D7580*'Simulation sheet'!AD7578</f>
        <v>0</v>
      </c>
      <c r="W7580" s="35">
        <f>Revenue!E7580*'Simulation sheet'!AE7578</f>
        <v>0</v>
      </c>
      <c r="X7580" s="35">
        <f>Revenue!F7580*'Simulation sheet'!AF7578</f>
        <v>0</v>
      </c>
      <c r="Y7580" s="35">
        <f>Revenue!G7580*'Simulation sheet'!AG7578</f>
        <v>0</v>
      </c>
      <c r="Z7580" s="35">
        <f>Revenue!H7580*'Simulation sheet'!AH7578</f>
        <v>0</v>
      </c>
      <c r="AA7580" s="35">
        <f>Revenue!I7580*'Simulation sheet'!AI7578</f>
        <v>0</v>
      </c>
    </row>
    <row r="7581" spans="2:27" x14ac:dyDescent="0.2">
      <c r="B7581" s="37">
        <v>7574</v>
      </c>
      <c r="C7581" s="34">
        <f t="shared" si="1066"/>
        <v>-8243</v>
      </c>
      <c r="D7581" s="34">
        <f t="shared" si="1067"/>
        <v>0</v>
      </c>
      <c r="E7581" s="34">
        <f t="shared" si="1068"/>
        <v>0</v>
      </c>
      <c r="F7581" s="34">
        <f t="shared" si="1069"/>
        <v>0</v>
      </c>
      <c r="G7581" s="34">
        <f t="shared" si="1070"/>
        <v>0</v>
      </c>
      <c r="H7581" s="34">
        <f t="shared" si="1071"/>
        <v>0</v>
      </c>
      <c r="I7581" s="34">
        <f t="shared" si="1072"/>
        <v>0</v>
      </c>
      <c r="K7581" s="37">
        <v>7574</v>
      </c>
      <c r="L7581" s="35">
        <f t="shared" si="1073"/>
        <v>-4097</v>
      </c>
      <c r="M7581" s="35">
        <f>Revenue!D7581*'Simulation sheet'!W7579</f>
        <v>0</v>
      </c>
      <c r="N7581" s="35">
        <f>Revenue!E7581*'Simulation sheet'!X7579</f>
        <v>0</v>
      </c>
      <c r="O7581" s="35">
        <f>Revenue!F7581*'Simulation sheet'!Y7579</f>
        <v>0</v>
      </c>
      <c r="P7581" s="35">
        <f>Revenue!G7581*'Simulation sheet'!Z7579</f>
        <v>0</v>
      </c>
      <c r="Q7581" s="35">
        <f>Revenue!H7581*'Simulation sheet'!AA7579</f>
        <v>0</v>
      </c>
      <c r="R7581" s="35">
        <f>Revenue!I7581*'Simulation sheet'!AB7579</f>
        <v>0</v>
      </c>
      <c r="T7581" s="37">
        <v>7574</v>
      </c>
      <c r="U7581" s="35">
        <f t="shared" si="1074"/>
        <v>4146</v>
      </c>
      <c r="V7581" s="35">
        <f>Revenue!D7581*'Simulation sheet'!AD7579</f>
        <v>0</v>
      </c>
      <c r="W7581" s="35">
        <f>Revenue!E7581*'Simulation sheet'!AE7579</f>
        <v>0</v>
      </c>
      <c r="X7581" s="35">
        <f>Revenue!F7581*'Simulation sheet'!AF7579</f>
        <v>0</v>
      </c>
      <c r="Y7581" s="35">
        <f>Revenue!G7581*'Simulation sheet'!AG7579</f>
        <v>0</v>
      </c>
      <c r="Z7581" s="35">
        <f>Revenue!H7581*'Simulation sheet'!AH7579</f>
        <v>0</v>
      </c>
      <c r="AA7581" s="35">
        <f>Revenue!I7581*'Simulation sheet'!AI7579</f>
        <v>0</v>
      </c>
    </row>
    <row r="7582" spans="2:27" x14ac:dyDescent="0.2">
      <c r="B7582" s="37">
        <v>7575</v>
      </c>
      <c r="C7582" s="34">
        <f t="shared" si="1066"/>
        <v>-8243</v>
      </c>
      <c r="D7582" s="34">
        <f t="shared" si="1067"/>
        <v>0</v>
      </c>
      <c r="E7582" s="34">
        <f t="shared" si="1068"/>
        <v>0</v>
      </c>
      <c r="F7582" s="34">
        <f t="shared" si="1069"/>
        <v>0</v>
      </c>
      <c r="G7582" s="34">
        <f t="shared" si="1070"/>
        <v>0</v>
      </c>
      <c r="H7582" s="34">
        <f t="shared" si="1071"/>
        <v>0</v>
      </c>
      <c r="I7582" s="34">
        <f t="shared" si="1072"/>
        <v>0</v>
      </c>
      <c r="K7582" s="37">
        <v>7575</v>
      </c>
      <c r="L7582" s="35">
        <f t="shared" si="1073"/>
        <v>-4097</v>
      </c>
      <c r="M7582" s="35">
        <f>Revenue!D7582*'Simulation sheet'!W7580</f>
        <v>0</v>
      </c>
      <c r="N7582" s="35">
        <f>Revenue!E7582*'Simulation sheet'!X7580</f>
        <v>0</v>
      </c>
      <c r="O7582" s="35">
        <f>Revenue!F7582*'Simulation sheet'!Y7580</f>
        <v>0</v>
      </c>
      <c r="P7582" s="35">
        <f>Revenue!G7582*'Simulation sheet'!Z7580</f>
        <v>0</v>
      </c>
      <c r="Q7582" s="35">
        <f>Revenue!H7582*'Simulation sheet'!AA7580</f>
        <v>0</v>
      </c>
      <c r="R7582" s="35">
        <f>Revenue!I7582*'Simulation sheet'!AB7580</f>
        <v>0</v>
      </c>
      <c r="T7582" s="37">
        <v>7575</v>
      </c>
      <c r="U7582" s="35">
        <f t="shared" si="1074"/>
        <v>4146</v>
      </c>
      <c r="V7582" s="35">
        <f>Revenue!D7582*'Simulation sheet'!AD7580</f>
        <v>0</v>
      </c>
      <c r="W7582" s="35">
        <f>Revenue!E7582*'Simulation sheet'!AE7580</f>
        <v>0</v>
      </c>
      <c r="X7582" s="35">
        <f>Revenue!F7582*'Simulation sheet'!AF7580</f>
        <v>0</v>
      </c>
      <c r="Y7582" s="35">
        <f>Revenue!G7582*'Simulation sheet'!AG7580</f>
        <v>0</v>
      </c>
      <c r="Z7582" s="35">
        <f>Revenue!H7582*'Simulation sheet'!AH7580</f>
        <v>0</v>
      </c>
      <c r="AA7582" s="35">
        <f>Revenue!I7582*'Simulation sheet'!AI7580</f>
        <v>0</v>
      </c>
    </row>
    <row r="7583" spans="2:27" x14ac:dyDescent="0.2">
      <c r="B7583" s="37">
        <v>7576</v>
      </c>
      <c r="C7583" s="34">
        <f t="shared" si="1066"/>
        <v>-8243</v>
      </c>
      <c r="D7583" s="34">
        <f t="shared" si="1067"/>
        <v>0</v>
      </c>
      <c r="E7583" s="34">
        <f t="shared" si="1068"/>
        <v>0</v>
      </c>
      <c r="F7583" s="34">
        <f t="shared" si="1069"/>
        <v>0</v>
      </c>
      <c r="G7583" s="34">
        <f t="shared" si="1070"/>
        <v>0</v>
      </c>
      <c r="H7583" s="34">
        <f t="shared" si="1071"/>
        <v>0</v>
      </c>
      <c r="I7583" s="34">
        <f t="shared" si="1072"/>
        <v>0</v>
      </c>
      <c r="K7583" s="37">
        <v>7576</v>
      </c>
      <c r="L7583" s="35">
        <f t="shared" si="1073"/>
        <v>-4097</v>
      </c>
      <c r="M7583" s="35">
        <f>Revenue!D7583*'Simulation sheet'!W7581</f>
        <v>0</v>
      </c>
      <c r="N7583" s="35">
        <f>Revenue!E7583*'Simulation sheet'!X7581</f>
        <v>0</v>
      </c>
      <c r="O7583" s="35">
        <f>Revenue!F7583*'Simulation sheet'!Y7581</f>
        <v>0</v>
      </c>
      <c r="P7583" s="35">
        <f>Revenue!G7583*'Simulation sheet'!Z7581</f>
        <v>0</v>
      </c>
      <c r="Q7583" s="35">
        <f>Revenue!H7583*'Simulation sheet'!AA7581</f>
        <v>0</v>
      </c>
      <c r="R7583" s="35">
        <f>Revenue!I7583*'Simulation sheet'!AB7581</f>
        <v>0</v>
      </c>
      <c r="T7583" s="37">
        <v>7576</v>
      </c>
      <c r="U7583" s="35">
        <f t="shared" si="1074"/>
        <v>4146</v>
      </c>
      <c r="V7583" s="35">
        <f>Revenue!D7583*'Simulation sheet'!AD7581</f>
        <v>0</v>
      </c>
      <c r="W7583" s="35">
        <f>Revenue!E7583*'Simulation sheet'!AE7581</f>
        <v>0</v>
      </c>
      <c r="X7583" s="35">
        <f>Revenue!F7583*'Simulation sheet'!AF7581</f>
        <v>0</v>
      </c>
      <c r="Y7583" s="35">
        <f>Revenue!G7583*'Simulation sheet'!AG7581</f>
        <v>0</v>
      </c>
      <c r="Z7583" s="35">
        <f>Revenue!H7583*'Simulation sheet'!AH7581</f>
        <v>0</v>
      </c>
      <c r="AA7583" s="35">
        <f>Revenue!I7583*'Simulation sheet'!AI7581</f>
        <v>0</v>
      </c>
    </row>
    <row r="7584" spans="2:27" x14ac:dyDescent="0.2">
      <c r="B7584" s="37">
        <v>7577</v>
      </c>
      <c r="C7584" s="34">
        <f t="shared" si="1066"/>
        <v>-8243</v>
      </c>
      <c r="D7584" s="34">
        <f t="shared" si="1067"/>
        <v>0</v>
      </c>
      <c r="E7584" s="34">
        <f t="shared" si="1068"/>
        <v>0</v>
      </c>
      <c r="F7584" s="34">
        <f t="shared" si="1069"/>
        <v>0</v>
      </c>
      <c r="G7584" s="34">
        <f t="shared" si="1070"/>
        <v>0</v>
      </c>
      <c r="H7584" s="34">
        <f t="shared" si="1071"/>
        <v>0</v>
      </c>
      <c r="I7584" s="34">
        <f t="shared" si="1072"/>
        <v>0</v>
      </c>
      <c r="K7584" s="37">
        <v>7577</v>
      </c>
      <c r="L7584" s="35">
        <f t="shared" si="1073"/>
        <v>-4097</v>
      </c>
      <c r="M7584" s="35">
        <f>Revenue!D7584*'Simulation sheet'!W7582</f>
        <v>0</v>
      </c>
      <c r="N7584" s="35">
        <f>Revenue!E7584*'Simulation sheet'!X7582</f>
        <v>0</v>
      </c>
      <c r="O7584" s="35">
        <f>Revenue!F7584*'Simulation sheet'!Y7582</f>
        <v>0</v>
      </c>
      <c r="P7584" s="35">
        <f>Revenue!G7584*'Simulation sheet'!Z7582</f>
        <v>0</v>
      </c>
      <c r="Q7584" s="35">
        <f>Revenue!H7584*'Simulation sheet'!AA7582</f>
        <v>0</v>
      </c>
      <c r="R7584" s="35">
        <f>Revenue!I7584*'Simulation sheet'!AB7582</f>
        <v>0</v>
      </c>
      <c r="T7584" s="37">
        <v>7577</v>
      </c>
      <c r="U7584" s="35">
        <f t="shared" si="1074"/>
        <v>4146</v>
      </c>
      <c r="V7584" s="35">
        <f>Revenue!D7584*'Simulation sheet'!AD7582</f>
        <v>0</v>
      </c>
      <c r="W7584" s="35">
        <f>Revenue!E7584*'Simulation sheet'!AE7582</f>
        <v>0</v>
      </c>
      <c r="X7584" s="35">
        <f>Revenue!F7584*'Simulation sheet'!AF7582</f>
        <v>0</v>
      </c>
      <c r="Y7584" s="35">
        <f>Revenue!G7584*'Simulation sheet'!AG7582</f>
        <v>0</v>
      </c>
      <c r="Z7584" s="35">
        <f>Revenue!H7584*'Simulation sheet'!AH7582</f>
        <v>0</v>
      </c>
      <c r="AA7584" s="35">
        <f>Revenue!I7584*'Simulation sheet'!AI7582</f>
        <v>0</v>
      </c>
    </row>
    <row r="7585" spans="2:27" x14ac:dyDescent="0.2">
      <c r="B7585" s="37">
        <v>7578</v>
      </c>
      <c r="C7585" s="34">
        <f t="shared" si="1066"/>
        <v>-8243</v>
      </c>
      <c r="D7585" s="34">
        <f t="shared" si="1067"/>
        <v>0</v>
      </c>
      <c r="E7585" s="34">
        <f t="shared" si="1068"/>
        <v>0</v>
      </c>
      <c r="F7585" s="34">
        <f t="shared" si="1069"/>
        <v>0</v>
      </c>
      <c r="G7585" s="34">
        <f t="shared" si="1070"/>
        <v>0</v>
      </c>
      <c r="H7585" s="34">
        <f t="shared" si="1071"/>
        <v>0</v>
      </c>
      <c r="I7585" s="34">
        <f t="shared" si="1072"/>
        <v>0</v>
      </c>
      <c r="K7585" s="37">
        <v>7578</v>
      </c>
      <c r="L7585" s="35">
        <f t="shared" si="1073"/>
        <v>-4097</v>
      </c>
      <c r="M7585" s="35">
        <f>Revenue!D7585*'Simulation sheet'!W7583</f>
        <v>0</v>
      </c>
      <c r="N7585" s="35">
        <f>Revenue!E7585*'Simulation sheet'!X7583</f>
        <v>0</v>
      </c>
      <c r="O7585" s="35">
        <f>Revenue!F7585*'Simulation sheet'!Y7583</f>
        <v>0</v>
      </c>
      <c r="P7585" s="35">
        <f>Revenue!G7585*'Simulation sheet'!Z7583</f>
        <v>0</v>
      </c>
      <c r="Q7585" s="35">
        <f>Revenue!H7585*'Simulation sheet'!AA7583</f>
        <v>0</v>
      </c>
      <c r="R7585" s="35">
        <f>Revenue!I7585*'Simulation sheet'!AB7583</f>
        <v>0</v>
      </c>
      <c r="T7585" s="37">
        <v>7578</v>
      </c>
      <c r="U7585" s="35">
        <f t="shared" si="1074"/>
        <v>4146</v>
      </c>
      <c r="V7585" s="35">
        <f>Revenue!D7585*'Simulation sheet'!AD7583</f>
        <v>0</v>
      </c>
      <c r="W7585" s="35">
        <f>Revenue!E7585*'Simulation sheet'!AE7583</f>
        <v>0</v>
      </c>
      <c r="X7585" s="35">
        <f>Revenue!F7585*'Simulation sheet'!AF7583</f>
        <v>0</v>
      </c>
      <c r="Y7585" s="35">
        <f>Revenue!G7585*'Simulation sheet'!AG7583</f>
        <v>0</v>
      </c>
      <c r="Z7585" s="35">
        <f>Revenue!H7585*'Simulation sheet'!AH7583</f>
        <v>0</v>
      </c>
      <c r="AA7585" s="35">
        <f>Revenue!I7585*'Simulation sheet'!AI7583</f>
        <v>0</v>
      </c>
    </row>
    <row r="7586" spans="2:27" x14ac:dyDescent="0.2">
      <c r="B7586" s="37">
        <v>7579</v>
      </c>
      <c r="C7586" s="34">
        <f t="shared" si="1066"/>
        <v>-8243</v>
      </c>
      <c r="D7586" s="34">
        <f t="shared" si="1067"/>
        <v>0</v>
      </c>
      <c r="E7586" s="34">
        <f t="shared" si="1068"/>
        <v>0</v>
      </c>
      <c r="F7586" s="34">
        <f t="shared" si="1069"/>
        <v>0</v>
      </c>
      <c r="G7586" s="34">
        <f t="shared" si="1070"/>
        <v>0</v>
      </c>
      <c r="H7586" s="34">
        <f t="shared" si="1071"/>
        <v>0</v>
      </c>
      <c r="I7586" s="34">
        <f t="shared" si="1072"/>
        <v>0</v>
      </c>
      <c r="K7586" s="37">
        <v>7579</v>
      </c>
      <c r="L7586" s="35">
        <f t="shared" si="1073"/>
        <v>-4097</v>
      </c>
      <c r="M7586" s="35">
        <f>Revenue!D7586*'Simulation sheet'!W7584</f>
        <v>0</v>
      </c>
      <c r="N7586" s="35">
        <f>Revenue!E7586*'Simulation sheet'!X7584</f>
        <v>0</v>
      </c>
      <c r="O7586" s="35">
        <f>Revenue!F7586*'Simulation sheet'!Y7584</f>
        <v>0</v>
      </c>
      <c r="P7586" s="35">
        <f>Revenue!G7586*'Simulation sheet'!Z7584</f>
        <v>0</v>
      </c>
      <c r="Q7586" s="35">
        <f>Revenue!H7586*'Simulation sheet'!AA7584</f>
        <v>0</v>
      </c>
      <c r="R7586" s="35">
        <f>Revenue!I7586*'Simulation sheet'!AB7584</f>
        <v>0</v>
      </c>
      <c r="T7586" s="37">
        <v>7579</v>
      </c>
      <c r="U7586" s="35">
        <f t="shared" si="1074"/>
        <v>4146</v>
      </c>
      <c r="V7586" s="35">
        <f>Revenue!D7586*'Simulation sheet'!AD7584</f>
        <v>0</v>
      </c>
      <c r="W7586" s="35">
        <f>Revenue!E7586*'Simulation sheet'!AE7584</f>
        <v>0</v>
      </c>
      <c r="X7586" s="35">
        <f>Revenue!F7586*'Simulation sheet'!AF7584</f>
        <v>0</v>
      </c>
      <c r="Y7586" s="35">
        <f>Revenue!G7586*'Simulation sheet'!AG7584</f>
        <v>0</v>
      </c>
      <c r="Z7586" s="35">
        <f>Revenue!H7586*'Simulation sheet'!AH7584</f>
        <v>0</v>
      </c>
      <c r="AA7586" s="35">
        <f>Revenue!I7586*'Simulation sheet'!AI7584</f>
        <v>0</v>
      </c>
    </row>
    <row r="7587" spans="2:27" x14ac:dyDescent="0.2">
      <c r="B7587" s="37">
        <v>7580</v>
      </c>
      <c r="C7587" s="34">
        <f t="shared" si="1066"/>
        <v>-8243</v>
      </c>
      <c r="D7587" s="34">
        <f t="shared" si="1067"/>
        <v>0</v>
      </c>
      <c r="E7587" s="34">
        <f t="shared" si="1068"/>
        <v>0</v>
      </c>
      <c r="F7587" s="34">
        <f t="shared" si="1069"/>
        <v>0</v>
      </c>
      <c r="G7587" s="34">
        <f t="shared" si="1070"/>
        <v>0</v>
      </c>
      <c r="H7587" s="34">
        <f t="shared" si="1071"/>
        <v>0</v>
      </c>
      <c r="I7587" s="34">
        <f t="shared" si="1072"/>
        <v>0</v>
      </c>
      <c r="K7587" s="37">
        <v>7580</v>
      </c>
      <c r="L7587" s="35">
        <f t="shared" si="1073"/>
        <v>-4097</v>
      </c>
      <c r="M7587" s="35">
        <f>Revenue!D7587*'Simulation sheet'!W7585</f>
        <v>0</v>
      </c>
      <c r="N7587" s="35">
        <f>Revenue!E7587*'Simulation sheet'!X7585</f>
        <v>0</v>
      </c>
      <c r="O7587" s="35">
        <f>Revenue!F7587*'Simulation sheet'!Y7585</f>
        <v>0</v>
      </c>
      <c r="P7587" s="35">
        <f>Revenue!G7587*'Simulation sheet'!Z7585</f>
        <v>0</v>
      </c>
      <c r="Q7587" s="35">
        <f>Revenue!H7587*'Simulation sheet'!AA7585</f>
        <v>0</v>
      </c>
      <c r="R7587" s="35">
        <f>Revenue!I7587*'Simulation sheet'!AB7585</f>
        <v>0</v>
      </c>
      <c r="T7587" s="37">
        <v>7580</v>
      </c>
      <c r="U7587" s="35">
        <f t="shared" si="1074"/>
        <v>4146</v>
      </c>
      <c r="V7587" s="35">
        <f>Revenue!D7587*'Simulation sheet'!AD7585</f>
        <v>0</v>
      </c>
      <c r="W7587" s="35">
        <f>Revenue!E7587*'Simulation sheet'!AE7585</f>
        <v>0</v>
      </c>
      <c r="X7587" s="35">
        <f>Revenue!F7587*'Simulation sheet'!AF7585</f>
        <v>0</v>
      </c>
      <c r="Y7587" s="35">
        <f>Revenue!G7587*'Simulation sheet'!AG7585</f>
        <v>0</v>
      </c>
      <c r="Z7587" s="35">
        <f>Revenue!H7587*'Simulation sheet'!AH7585</f>
        <v>0</v>
      </c>
      <c r="AA7587" s="35">
        <f>Revenue!I7587*'Simulation sheet'!AI7585</f>
        <v>0</v>
      </c>
    </row>
    <row r="7588" spans="2:27" x14ac:dyDescent="0.2">
      <c r="B7588" s="37">
        <v>7581</v>
      </c>
      <c r="C7588" s="34">
        <f t="shared" si="1066"/>
        <v>-8243</v>
      </c>
      <c r="D7588" s="34">
        <f t="shared" si="1067"/>
        <v>0</v>
      </c>
      <c r="E7588" s="34">
        <f t="shared" si="1068"/>
        <v>0</v>
      </c>
      <c r="F7588" s="34">
        <f t="shared" si="1069"/>
        <v>0</v>
      </c>
      <c r="G7588" s="34">
        <f t="shared" si="1070"/>
        <v>0</v>
      </c>
      <c r="H7588" s="34">
        <f t="shared" si="1071"/>
        <v>0</v>
      </c>
      <c r="I7588" s="34">
        <f t="shared" si="1072"/>
        <v>0</v>
      </c>
      <c r="K7588" s="37">
        <v>7581</v>
      </c>
      <c r="L7588" s="35">
        <f t="shared" si="1073"/>
        <v>-4097</v>
      </c>
      <c r="M7588" s="35">
        <f>Revenue!D7588*'Simulation sheet'!W7586</f>
        <v>0</v>
      </c>
      <c r="N7588" s="35">
        <f>Revenue!E7588*'Simulation sheet'!X7586</f>
        <v>0</v>
      </c>
      <c r="O7588" s="35">
        <f>Revenue!F7588*'Simulation sheet'!Y7586</f>
        <v>0</v>
      </c>
      <c r="P7588" s="35">
        <f>Revenue!G7588*'Simulation sheet'!Z7586</f>
        <v>0</v>
      </c>
      <c r="Q7588" s="35">
        <f>Revenue!H7588*'Simulation sheet'!AA7586</f>
        <v>0</v>
      </c>
      <c r="R7588" s="35">
        <f>Revenue!I7588*'Simulation sheet'!AB7586</f>
        <v>0</v>
      </c>
      <c r="T7588" s="37">
        <v>7581</v>
      </c>
      <c r="U7588" s="35">
        <f t="shared" si="1074"/>
        <v>4146</v>
      </c>
      <c r="V7588" s="35">
        <f>Revenue!D7588*'Simulation sheet'!AD7586</f>
        <v>0</v>
      </c>
      <c r="W7588" s="35">
        <f>Revenue!E7588*'Simulation sheet'!AE7586</f>
        <v>0</v>
      </c>
      <c r="X7588" s="35">
        <f>Revenue!F7588*'Simulation sheet'!AF7586</f>
        <v>0</v>
      </c>
      <c r="Y7588" s="35">
        <f>Revenue!G7588*'Simulation sheet'!AG7586</f>
        <v>0</v>
      </c>
      <c r="Z7588" s="35">
        <f>Revenue!H7588*'Simulation sheet'!AH7586</f>
        <v>0</v>
      </c>
      <c r="AA7588" s="35">
        <f>Revenue!I7588*'Simulation sheet'!AI7586</f>
        <v>0</v>
      </c>
    </row>
    <row r="7589" spans="2:27" x14ac:dyDescent="0.2">
      <c r="B7589" s="37">
        <v>7582</v>
      </c>
      <c r="C7589" s="34">
        <f t="shared" si="1066"/>
        <v>-8243</v>
      </c>
      <c r="D7589" s="34">
        <f t="shared" si="1067"/>
        <v>0</v>
      </c>
      <c r="E7589" s="34">
        <f t="shared" si="1068"/>
        <v>0</v>
      </c>
      <c r="F7589" s="34">
        <f t="shared" si="1069"/>
        <v>0</v>
      </c>
      <c r="G7589" s="34">
        <f t="shared" si="1070"/>
        <v>0</v>
      </c>
      <c r="H7589" s="34">
        <f t="shared" si="1071"/>
        <v>0</v>
      </c>
      <c r="I7589" s="34">
        <f t="shared" si="1072"/>
        <v>0</v>
      </c>
      <c r="K7589" s="37">
        <v>7582</v>
      </c>
      <c r="L7589" s="35">
        <f t="shared" si="1073"/>
        <v>-4097</v>
      </c>
      <c r="M7589" s="35">
        <f>Revenue!D7589*'Simulation sheet'!W7587</f>
        <v>0</v>
      </c>
      <c r="N7589" s="35">
        <f>Revenue!E7589*'Simulation sheet'!X7587</f>
        <v>0</v>
      </c>
      <c r="O7589" s="35">
        <f>Revenue!F7589*'Simulation sheet'!Y7587</f>
        <v>0</v>
      </c>
      <c r="P7589" s="35">
        <f>Revenue!G7589*'Simulation sheet'!Z7587</f>
        <v>0</v>
      </c>
      <c r="Q7589" s="35">
        <f>Revenue!H7589*'Simulation sheet'!AA7587</f>
        <v>0</v>
      </c>
      <c r="R7589" s="35">
        <f>Revenue!I7589*'Simulation sheet'!AB7587</f>
        <v>0</v>
      </c>
      <c r="T7589" s="37">
        <v>7582</v>
      </c>
      <c r="U7589" s="35">
        <f t="shared" si="1074"/>
        <v>4146</v>
      </c>
      <c r="V7589" s="35">
        <f>Revenue!D7589*'Simulation sheet'!AD7587</f>
        <v>0</v>
      </c>
      <c r="W7589" s="35">
        <f>Revenue!E7589*'Simulation sheet'!AE7587</f>
        <v>0</v>
      </c>
      <c r="X7589" s="35">
        <f>Revenue!F7589*'Simulation sheet'!AF7587</f>
        <v>0</v>
      </c>
      <c r="Y7589" s="35">
        <f>Revenue!G7589*'Simulation sheet'!AG7587</f>
        <v>0</v>
      </c>
      <c r="Z7589" s="35">
        <f>Revenue!H7589*'Simulation sheet'!AH7587</f>
        <v>0</v>
      </c>
      <c r="AA7589" s="35">
        <f>Revenue!I7589*'Simulation sheet'!AI7587</f>
        <v>0</v>
      </c>
    </row>
    <row r="7590" spans="2:27" x14ac:dyDescent="0.2">
      <c r="B7590" s="37">
        <v>7583</v>
      </c>
      <c r="C7590" s="34">
        <f t="shared" si="1066"/>
        <v>-8243</v>
      </c>
      <c r="D7590" s="34">
        <f t="shared" si="1067"/>
        <v>0</v>
      </c>
      <c r="E7590" s="34">
        <f t="shared" si="1068"/>
        <v>0</v>
      </c>
      <c r="F7590" s="34">
        <f t="shared" si="1069"/>
        <v>0</v>
      </c>
      <c r="G7590" s="34">
        <f t="shared" si="1070"/>
        <v>0</v>
      </c>
      <c r="H7590" s="34">
        <f t="shared" si="1071"/>
        <v>0</v>
      </c>
      <c r="I7590" s="34">
        <f t="shared" si="1072"/>
        <v>0</v>
      </c>
      <c r="K7590" s="37">
        <v>7583</v>
      </c>
      <c r="L7590" s="35">
        <f t="shared" si="1073"/>
        <v>-4097</v>
      </c>
      <c r="M7590" s="35">
        <f>Revenue!D7590*'Simulation sheet'!W7588</f>
        <v>0</v>
      </c>
      <c r="N7590" s="35">
        <f>Revenue!E7590*'Simulation sheet'!X7588</f>
        <v>0</v>
      </c>
      <c r="O7590" s="35">
        <f>Revenue!F7590*'Simulation sheet'!Y7588</f>
        <v>0</v>
      </c>
      <c r="P7590" s="35">
        <f>Revenue!G7590*'Simulation sheet'!Z7588</f>
        <v>0</v>
      </c>
      <c r="Q7590" s="35">
        <f>Revenue!H7590*'Simulation sheet'!AA7588</f>
        <v>0</v>
      </c>
      <c r="R7590" s="35">
        <f>Revenue!I7590*'Simulation sheet'!AB7588</f>
        <v>0</v>
      </c>
      <c r="T7590" s="37">
        <v>7583</v>
      </c>
      <c r="U7590" s="35">
        <f t="shared" si="1074"/>
        <v>4146</v>
      </c>
      <c r="V7590" s="35">
        <f>Revenue!D7590*'Simulation sheet'!AD7588</f>
        <v>0</v>
      </c>
      <c r="W7590" s="35">
        <f>Revenue!E7590*'Simulation sheet'!AE7588</f>
        <v>0</v>
      </c>
      <c r="X7590" s="35">
        <f>Revenue!F7590*'Simulation sheet'!AF7588</f>
        <v>0</v>
      </c>
      <c r="Y7590" s="35">
        <f>Revenue!G7590*'Simulation sheet'!AG7588</f>
        <v>0</v>
      </c>
      <c r="Z7590" s="35">
        <f>Revenue!H7590*'Simulation sheet'!AH7588</f>
        <v>0</v>
      </c>
      <c r="AA7590" s="35">
        <f>Revenue!I7590*'Simulation sheet'!AI7588</f>
        <v>0</v>
      </c>
    </row>
    <row r="7591" spans="2:27" x14ac:dyDescent="0.2">
      <c r="B7591" s="37">
        <v>7584</v>
      </c>
      <c r="C7591" s="34">
        <f t="shared" si="1066"/>
        <v>-8243</v>
      </c>
      <c r="D7591" s="34">
        <f t="shared" si="1067"/>
        <v>0</v>
      </c>
      <c r="E7591" s="34">
        <f t="shared" si="1068"/>
        <v>0</v>
      </c>
      <c r="F7591" s="34">
        <f t="shared" si="1069"/>
        <v>0</v>
      </c>
      <c r="G7591" s="34">
        <f t="shared" si="1070"/>
        <v>0</v>
      </c>
      <c r="H7591" s="34">
        <f t="shared" si="1071"/>
        <v>0</v>
      </c>
      <c r="I7591" s="34">
        <f t="shared" si="1072"/>
        <v>0</v>
      </c>
      <c r="K7591" s="37">
        <v>7584</v>
      </c>
      <c r="L7591" s="35">
        <f t="shared" si="1073"/>
        <v>-4097</v>
      </c>
      <c r="M7591" s="35">
        <f>Revenue!D7591*'Simulation sheet'!W7589</f>
        <v>0</v>
      </c>
      <c r="N7591" s="35">
        <f>Revenue!E7591*'Simulation sheet'!X7589</f>
        <v>0</v>
      </c>
      <c r="O7591" s="35">
        <f>Revenue!F7591*'Simulation sheet'!Y7589</f>
        <v>0</v>
      </c>
      <c r="P7591" s="35">
        <f>Revenue!G7591*'Simulation sheet'!Z7589</f>
        <v>0</v>
      </c>
      <c r="Q7591" s="35">
        <f>Revenue!H7591*'Simulation sheet'!AA7589</f>
        <v>0</v>
      </c>
      <c r="R7591" s="35">
        <f>Revenue!I7591*'Simulation sheet'!AB7589</f>
        <v>0</v>
      </c>
      <c r="T7591" s="37">
        <v>7584</v>
      </c>
      <c r="U7591" s="35">
        <f t="shared" si="1074"/>
        <v>4146</v>
      </c>
      <c r="V7591" s="35">
        <f>Revenue!D7591*'Simulation sheet'!AD7589</f>
        <v>0</v>
      </c>
      <c r="W7591" s="35">
        <f>Revenue!E7591*'Simulation sheet'!AE7589</f>
        <v>0</v>
      </c>
      <c r="X7591" s="35">
        <f>Revenue!F7591*'Simulation sheet'!AF7589</f>
        <v>0</v>
      </c>
      <c r="Y7591" s="35">
        <f>Revenue!G7591*'Simulation sheet'!AG7589</f>
        <v>0</v>
      </c>
      <c r="Z7591" s="35">
        <f>Revenue!H7591*'Simulation sheet'!AH7589</f>
        <v>0</v>
      </c>
      <c r="AA7591" s="35">
        <f>Revenue!I7591*'Simulation sheet'!AI7589</f>
        <v>0</v>
      </c>
    </row>
    <row r="7592" spans="2:27" x14ac:dyDescent="0.2">
      <c r="B7592" s="37">
        <v>7585</v>
      </c>
      <c r="C7592" s="34">
        <f t="shared" si="1066"/>
        <v>-8243</v>
      </c>
      <c r="D7592" s="34">
        <f t="shared" si="1067"/>
        <v>0</v>
      </c>
      <c r="E7592" s="34">
        <f t="shared" si="1068"/>
        <v>0</v>
      </c>
      <c r="F7592" s="34">
        <f t="shared" si="1069"/>
        <v>0</v>
      </c>
      <c r="G7592" s="34">
        <f t="shared" si="1070"/>
        <v>0</v>
      </c>
      <c r="H7592" s="34">
        <f t="shared" si="1071"/>
        <v>0</v>
      </c>
      <c r="I7592" s="34">
        <f t="shared" si="1072"/>
        <v>0</v>
      </c>
      <c r="K7592" s="37">
        <v>7585</v>
      </c>
      <c r="L7592" s="35">
        <f t="shared" si="1073"/>
        <v>-4097</v>
      </c>
      <c r="M7592" s="35">
        <f>Revenue!D7592*'Simulation sheet'!W7590</f>
        <v>0</v>
      </c>
      <c r="N7592" s="35">
        <f>Revenue!E7592*'Simulation sheet'!X7590</f>
        <v>0</v>
      </c>
      <c r="O7592" s="35">
        <f>Revenue!F7592*'Simulation sheet'!Y7590</f>
        <v>0</v>
      </c>
      <c r="P7592" s="35">
        <f>Revenue!G7592*'Simulation sheet'!Z7590</f>
        <v>0</v>
      </c>
      <c r="Q7592" s="35">
        <f>Revenue!H7592*'Simulation sheet'!AA7590</f>
        <v>0</v>
      </c>
      <c r="R7592" s="35">
        <f>Revenue!I7592*'Simulation sheet'!AB7590</f>
        <v>0</v>
      </c>
      <c r="T7592" s="37">
        <v>7585</v>
      </c>
      <c r="U7592" s="35">
        <f t="shared" si="1074"/>
        <v>4146</v>
      </c>
      <c r="V7592" s="35">
        <f>Revenue!D7592*'Simulation sheet'!AD7590</f>
        <v>0</v>
      </c>
      <c r="W7592" s="35">
        <f>Revenue!E7592*'Simulation sheet'!AE7590</f>
        <v>0</v>
      </c>
      <c r="X7592" s="35">
        <f>Revenue!F7592*'Simulation sheet'!AF7590</f>
        <v>0</v>
      </c>
      <c r="Y7592" s="35">
        <f>Revenue!G7592*'Simulation sheet'!AG7590</f>
        <v>0</v>
      </c>
      <c r="Z7592" s="35">
        <f>Revenue!H7592*'Simulation sheet'!AH7590</f>
        <v>0</v>
      </c>
      <c r="AA7592" s="35">
        <f>Revenue!I7592*'Simulation sheet'!AI7590</f>
        <v>0</v>
      </c>
    </row>
    <row r="7593" spans="2:27" x14ac:dyDescent="0.2">
      <c r="B7593" s="37">
        <v>7586</v>
      </c>
      <c r="C7593" s="34">
        <f t="shared" si="1066"/>
        <v>-8243</v>
      </c>
      <c r="D7593" s="34">
        <f t="shared" si="1067"/>
        <v>0</v>
      </c>
      <c r="E7593" s="34">
        <f t="shared" si="1068"/>
        <v>0</v>
      </c>
      <c r="F7593" s="34">
        <f t="shared" si="1069"/>
        <v>0</v>
      </c>
      <c r="G7593" s="34">
        <f t="shared" si="1070"/>
        <v>0</v>
      </c>
      <c r="H7593" s="34">
        <f t="shared" si="1071"/>
        <v>0</v>
      </c>
      <c r="I7593" s="34">
        <f t="shared" si="1072"/>
        <v>0</v>
      </c>
      <c r="K7593" s="37">
        <v>7586</v>
      </c>
      <c r="L7593" s="35">
        <f t="shared" si="1073"/>
        <v>-4097</v>
      </c>
      <c r="M7593" s="35">
        <f>Revenue!D7593*'Simulation sheet'!W7591</f>
        <v>0</v>
      </c>
      <c r="N7593" s="35">
        <f>Revenue!E7593*'Simulation sheet'!X7591</f>
        <v>0</v>
      </c>
      <c r="O7593" s="35">
        <f>Revenue!F7593*'Simulation sheet'!Y7591</f>
        <v>0</v>
      </c>
      <c r="P7593" s="35">
        <f>Revenue!G7593*'Simulation sheet'!Z7591</f>
        <v>0</v>
      </c>
      <c r="Q7593" s="35">
        <f>Revenue!H7593*'Simulation sheet'!AA7591</f>
        <v>0</v>
      </c>
      <c r="R7593" s="35">
        <f>Revenue!I7593*'Simulation sheet'!AB7591</f>
        <v>0</v>
      </c>
      <c r="T7593" s="37">
        <v>7586</v>
      </c>
      <c r="U7593" s="35">
        <f t="shared" si="1074"/>
        <v>4146</v>
      </c>
      <c r="V7593" s="35">
        <f>Revenue!D7593*'Simulation sheet'!AD7591</f>
        <v>0</v>
      </c>
      <c r="W7593" s="35">
        <f>Revenue!E7593*'Simulation sheet'!AE7591</f>
        <v>0</v>
      </c>
      <c r="X7593" s="35">
        <f>Revenue!F7593*'Simulation sheet'!AF7591</f>
        <v>0</v>
      </c>
      <c r="Y7593" s="35">
        <f>Revenue!G7593*'Simulation sheet'!AG7591</f>
        <v>0</v>
      </c>
      <c r="Z7593" s="35">
        <f>Revenue!H7593*'Simulation sheet'!AH7591</f>
        <v>0</v>
      </c>
      <c r="AA7593" s="35">
        <f>Revenue!I7593*'Simulation sheet'!AI7591</f>
        <v>0</v>
      </c>
    </row>
    <row r="7594" spans="2:27" x14ac:dyDescent="0.2">
      <c r="B7594" s="37">
        <v>7587</v>
      </c>
      <c r="C7594" s="34">
        <f t="shared" si="1066"/>
        <v>-8243</v>
      </c>
      <c r="D7594" s="34">
        <f t="shared" si="1067"/>
        <v>0</v>
      </c>
      <c r="E7594" s="34">
        <f t="shared" si="1068"/>
        <v>0</v>
      </c>
      <c r="F7594" s="34">
        <f t="shared" si="1069"/>
        <v>0</v>
      </c>
      <c r="G7594" s="34">
        <f t="shared" si="1070"/>
        <v>0</v>
      </c>
      <c r="H7594" s="34">
        <f t="shared" si="1071"/>
        <v>0</v>
      </c>
      <c r="I7594" s="34">
        <f t="shared" si="1072"/>
        <v>0</v>
      </c>
      <c r="K7594" s="37">
        <v>7587</v>
      </c>
      <c r="L7594" s="35">
        <f t="shared" si="1073"/>
        <v>-4097</v>
      </c>
      <c r="M7594" s="35">
        <f>Revenue!D7594*'Simulation sheet'!W7592</f>
        <v>0</v>
      </c>
      <c r="N7594" s="35">
        <f>Revenue!E7594*'Simulation sheet'!X7592</f>
        <v>0</v>
      </c>
      <c r="O7594" s="35">
        <f>Revenue!F7594*'Simulation sheet'!Y7592</f>
        <v>0</v>
      </c>
      <c r="P7594" s="35">
        <f>Revenue!G7594*'Simulation sheet'!Z7592</f>
        <v>0</v>
      </c>
      <c r="Q7594" s="35">
        <f>Revenue!H7594*'Simulation sheet'!AA7592</f>
        <v>0</v>
      </c>
      <c r="R7594" s="35">
        <f>Revenue!I7594*'Simulation sheet'!AB7592</f>
        <v>0</v>
      </c>
      <c r="T7594" s="37">
        <v>7587</v>
      </c>
      <c r="U7594" s="35">
        <f t="shared" si="1074"/>
        <v>4146</v>
      </c>
      <c r="V7594" s="35">
        <f>Revenue!D7594*'Simulation sheet'!AD7592</f>
        <v>0</v>
      </c>
      <c r="W7594" s="35">
        <f>Revenue!E7594*'Simulation sheet'!AE7592</f>
        <v>0</v>
      </c>
      <c r="X7594" s="35">
        <f>Revenue!F7594*'Simulation sheet'!AF7592</f>
        <v>0</v>
      </c>
      <c r="Y7594" s="35">
        <f>Revenue!G7594*'Simulation sheet'!AG7592</f>
        <v>0</v>
      </c>
      <c r="Z7594" s="35">
        <f>Revenue!H7594*'Simulation sheet'!AH7592</f>
        <v>0</v>
      </c>
      <c r="AA7594" s="35">
        <f>Revenue!I7594*'Simulation sheet'!AI7592</f>
        <v>0</v>
      </c>
    </row>
    <row r="7595" spans="2:27" x14ac:dyDescent="0.2">
      <c r="B7595" s="37">
        <v>7588</v>
      </c>
      <c r="C7595" s="34">
        <f t="shared" si="1066"/>
        <v>-8243</v>
      </c>
      <c r="D7595" s="34">
        <f t="shared" si="1067"/>
        <v>0</v>
      </c>
      <c r="E7595" s="34">
        <f t="shared" si="1068"/>
        <v>0</v>
      </c>
      <c r="F7595" s="34">
        <f t="shared" si="1069"/>
        <v>0</v>
      </c>
      <c r="G7595" s="34">
        <f t="shared" si="1070"/>
        <v>0</v>
      </c>
      <c r="H7595" s="34">
        <f t="shared" si="1071"/>
        <v>0</v>
      </c>
      <c r="I7595" s="34">
        <f t="shared" si="1072"/>
        <v>0</v>
      </c>
      <c r="K7595" s="37">
        <v>7588</v>
      </c>
      <c r="L7595" s="35">
        <f t="shared" si="1073"/>
        <v>-4097</v>
      </c>
      <c r="M7595" s="35">
        <f>Revenue!D7595*'Simulation sheet'!W7593</f>
        <v>0</v>
      </c>
      <c r="N7595" s="35">
        <f>Revenue!E7595*'Simulation sheet'!X7593</f>
        <v>0</v>
      </c>
      <c r="O7595" s="35">
        <f>Revenue!F7595*'Simulation sheet'!Y7593</f>
        <v>0</v>
      </c>
      <c r="P7595" s="35">
        <f>Revenue!G7595*'Simulation sheet'!Z7593</f>
        <v>0</v>
      </c>
      <c r="Q7595" s="35">
        <f>Revenue!H7595*'Simulation sheet'!AA7593</f>
        <v>0</v>
      </c>
      <c r="R7595" s="35">
        <f>Revenue!I7595*'Simulation sheet'!AB7593</f>
        <v>0</v>
      </c>
      <c r="T7595" s="37">
        <v>7588</v>
      </c>
      <c r="U7595" s="35">
        <f t="shared" si="1074"/>
        <v>4146</v>
      </c>
      <c r="V7595" s="35">
        <f>Revenue!D7595*'Simulation sheet'!AD7593</f>
        <v>0</v>
      </c>
      <c r="W7595" s="35">
        <f>Revenue!E7595*'Simulation sheet'!AE7593</f>
        <v>0</v>
      </c>
      <c r="X7595" s="35">
        <f>Revenue!F7595*'Simulation sheet'!AF7593</f>
        <v>0</v>
      </c>
      <c r="Y7595" s="35">
        <f>Revenue!G7595*'Simulation sheet'!AG7593</f>
        <v>0</v>
      </c>
      <c r="Z7595" s="35">
        <f>Revenue!H7595*'Simulation sheet'!AH7593</f>
        <v>0</v>
      </c>
      <c r="AA7595" s="35">
        <f>Revenue!I7595*'Simulation sheet'!AI7593</f>
        <v>0</v>
      </c>
    </row>
    <row r="7596" spans="2:27" x14ac:dyDescent="0.2">
      <c r="B7596" s="37">
        <v>7589</v>
      </c>
      <c r="C7596" s="34">
        <f t="shared" si="1066"/>
        <v>-8243</v>
      </c>
      <c r="D7596" s="34">
        <f t="shared" si="1067"/>
        <v>0</v>
      </c>
      <c r="E7596" s="34">
        <f t="shared" si="1068"/>
        <v>0</v>
      </c>
      <c r="F7596" s="34">
        <f t="shared" si="1069"/>
        <v>0</v>
      </c>
      <c r="G7596" s="34">
        <f t="shared" si="1070"/>
        <v>0</v>
      </c>
      <c r="H7596" s="34">
        <f t="shared" si="1071"/>
        <v>0</v>
      </c>
      <c r="I7596" s="34">
        <f t="shared" si="1072"/>
        <v>0</v>
      </c>
      <c r="K7596" s="37">
        <v>7589</v>
      </c>
      <c r="L7596" s="35">
        <f t="shared" si="1073"/>
        <v>-4097</v>
      </c>
      <c r="M7596" s="35">
        <f>Revenue!D7596*'Simulation sheet'!W7594</f>
        <v>0</v>
      </c>
      <c r="N7596" s="35">
        <f>Revenue!E7596*'Simulation sheet'!X7594</f>
        <v>0</v>
      </c>
      <c r="O7596" s="35">
        <f>Revenue!F7596*'Simulation sheet'!Y7594</f>
        <v>0</v>
      </c>
      <c r="P7596" s="35">
        <f>Revenue!G7596*'Simulation sheet'!Z7594</f>
        <v>0</v>
      </c>
      <c r="Q7596" s="35">
        <f>Revenue!H7596*'Simulation sheet'!AA7594</f>
        <v>0</v>
      </c>
      <c r="R7596" s="35">
        <f>Revenue!I7596*'Simulation sheet'!AB7594</f>
        <v>0</v>
      </c>
      <c r="T7596" s="37">
        <v>7589</v>
      </c>
      <c r="U7596" s="35">
        <f t="shared" si="1074"/>
        <v>4146</v>
      </c>
      <c r="V7596" s="35">
        <f>Revenue!D7596*'Simulation sheet'!AD7594</f>
        <v>0</v>
      </c>
      <c r="W7596" s="35">
        <f>Revenue!E7596*'Simulation sheet'!AE7594</f>
        <v>0</v>
      </c>
      <c r="X7596" s="35">
        <f>Revenue!F7596*'Simulation sheet'!AF7594</f>
        <v>0</v>
      </c>
      <c r="Y7596" s="35">
        <f>Revenue!G7596*'Simulation sheet'!AG7594</f>
        <v>0</v>
      </c>
      <c r="Z7596" s="35">
        <f>Revenue!H7596*'Simulation sheet'!AH7594</f>
        <v>0</v>
      </c>
      <c r="AA7596" s="35">
        <f>Revenue!I7596*'Simulation sheet'!AI7594</f>
        <v>0</v>
      </c>
    </row>
    <row r="7597" spans="2:27" x14ac:dyDescent="0.2">
      <c r="B7597" s="37">
        <v>7590</v>
      </c>
      <c r="C7597" s="34">
        <f t="shared" si="1066"/>
        <v>-8243</v>
      </c>
      <c r="D7597" s="34">
        <f t="shared" si="1067"/>
        <v>0</v>
      </c>
      <c r="E7597" s="34">
        <f t="shared" si="1068"/>
        <v>0</v>
      </c>
      <c r="F7597" s="34">
        <f t="shared" si="1069"/>
        <v>0</v>
      </c>
      <c r="G7597" s="34">
        <f t="shared" si="1070"/>
        <v>0</v>
      </c>
      <c r="H7597" s="34">
        <f t="shared" si="1071"/>
        <v>0</v>
      </c>
      <c r="I7597" s="34">
        <f t="shared" si="1072"/>
        <v>0</v>
      </c>
      <c r="K7597" s="37">
        <v>7590</v>
      </c>
      <c r="L7597" s="35">
        <f t="shared" si="1073"/>
        <v>-4097</v>
      </c>
      <c r="M7597" s="35">
        <f>Revenue!D7597*'Simulation sheet'!W7595</f>
        <v>0</v>
      </c>
      <c r="N7597" s="35">
        <f>Revenue!E7597*'Simulation sheet'!X7595</f>
        <v>0</v>
      </c>
      <c r="O7597" s="35">
        <f>Revenue!F7597*'Simulation sheet'!Y7595</f>
        <v>0</v>
      </c>
      <c r="P7597" s="35">
        <f>Revenue!G7597*'Simulation sheet'!Z7595</f>
        <v>0</v>
      </c>
      <c r="Q7597" s="35">
        <f>Revenue!H7597*'Simulation sheet'!AA7595</f>
        <v>0</v>
      </c>
      <c r="R7597" s="35">
        <f>Revenue!I7597*'Simulation sheet'!AB7595</f>
        <v>0</v>
      </c>
      <c r="T7597" s="37">
        <v>7590</v>
      </c>
      <c r="U7597" s="35">
        <f t="shared" si="1074"/>
        <v>4146</v>
      </c>
      <c r="V7597" s="35">
        <f>Revenue!D7597*'Simulation sheet'!AD7595</f>
        <v>0</v>
      </c>
      <c r="W7597" s="35">
        <f>Revenue!E7597*'Simulation sheet'!AE7595</f>
        <v>0</v>
      </c>
      <c r="X7597" s="35">
        <f>Revenue!F7597*'Simulation sheet'!AF7595</f>
        <v>0</v>
      </c>
      <c r="Y7597" s="35">
        <f>Revenue!G7597*'Simulation sheet'!AG7595</f>
        <v>0</v>
      </c>
      <c r="Z7597" s="35">
        <f>Revenue!H7597*'Simulation sheet'!AH7595</f>
        <v>0</v>
      </c>
      <c r="AA7597" s="35">
        <f>Revenue!I7597*'Simulation sheet'!AI7595</f>
        <v>0</v>
      </c>
    </row>
    <row r="7598" spans="2:27" x14ac:dyDescent="0.2">
      <c r="B7598" s="37">
        <v>7591</v>
      </c>
      <c r="C7598" s="34">
        <f t="shared" si="1066"/>
        <v>-8243</v>
      </c>
      <c r="D7598" s="34">
        <f t="shared" si="1067"/>
        <v>0</v>
      </c>
      <c r="E7598" s="34">
        <f t="shared" si="1068"/>
        <v>0</v>
      </c>
      <c r="F7598" s="34">
        <f t="shared" si="1069"/>
        <v>0</v>
      </c>
      <c r="G7598" s="34">
        <f t="shared" si="1070"/>
        <v>0</v>
      </c>
      <c r="H7598" s="34">
        <f t="shared" si="1071"/>
        <v>0</v>
      </c>
      <c r="I7598" s="34">
        <f t="shared" si="1072"/>
        <v>0</v>
      </c>
      <c r="K7598" s="37">
        <v>7591</v>
      </c>
      <c r="L7598" s="35">
        <f t="shared" si="1073"/>
        <v>-4097</v>
      </c>
      <c r="M7598" s="35">
        <f>Revenue!D7598*'Simulation sheet'!W7596</f>
        <v>0</v>
      </c>
      <c r="N7598" s="35">
        <f>Revenue!E7598*'Simulation sheet'!X7596</f>
        <v>0</v>
      </c>
      <c r="O7598" s="35">
        <f>Revenue!F7598*'Simulation sheet'!Y7596</f>
        <v>0</v>
      </c>
      <c r="P7598" s="35">
        <f>Revenue!G7598*'Simulation sheet'!Z7596</f>
        <v>0</v>
      </c>
      <c r="Q7598" s="35">
        <f>Revenue!H7598*'Simulation sheet'!AA7596</f>
        <v>0</v>
      </c>
      <c r="R7598" s="35">
        <f>Revenue!I7598*'Simulation sheet'!AB7596</f>
        <v>0</v>
      </c>
      <c r="T7598" s="37">
        <v>7591</v>
      </c>
      <c r="U7598" s="35">
        <f t="shared" si="1074"/>
        <v>4146</v>
      </c>
      <c r="V7598" s="35">
        <f>Revenue!D7598*'Simulation sheet'!AD7596</f>
        <v>0</v>
      </c>
      <c r="W7598" s="35">
        <f>Revenue!E7598*'Simulation sheet'!AE7596</f>
        <v>0</v>
      </c>
      <c r="X7598" s="35">
        <f>Revenue!F7598*'Simulation sheet'!AF7596</f>
        <v>0</v>
      </c>
      <c r="Y7598" s="35">
        <f>Revenue!G7598*'Simulation sheet'!AG7596</f>
        <v>0</v>
      </c>
      <c r="Z7598" s="35">
        <f>Revenue!H7598*'Simulation sheet'!AH7596</f>
        <v>0</v>
      </c>
      <c r="AA7598" s="35">
        <f>Revenue!I7598*'Simulation sheet'!AI7596</f>
        <v>0</v>
      </c>
    </row>
    <row r="7599" spans="2:27" x14ac:dyDescent="0.2">
      <c r="B7599" s="37">
        <v>7592</v>
      </c>
      <c r="C7599" s="34">
        <f t="shared" si="1066"/>
        <v>-8243</v>
      </c>
      <c r="D7599" s="34">
        <f t="shared" si="1067"/>
        <v>0</v>
      </c>
      <c r="E7599" s="34">
        <f t="shared" si="1068"/>
        <v>0</v>
      </c>
      <c r="F7599" s="34">
        <f t="shared" si="1069"/>
        <v>0</v>
      </c>
      <c r="G7599" s="34">
        <f t="shared" si="1070"/>
        <v>0</v>
      </c>
      <c r="H7599" s="34">
        <f t="shared" si="1071"/>
        <v>0</v>
      </c>
      <c r="I7599" s="34">
        <f t="shared" si="1072"/>
        <v>0</v>
      </c>
      <c r="K7599" s="37">
        <v>7592</v>
      </c>
      <c r="L7599" s="35">
        <f t="shared" si="1073"/>
        <v>-4097</v>
      </c>
      <c r="M7599" s="35">
        <f>Revenue!D7599*'Simulation sheet'!W7597</f>
        <v>0</v>
      </c>
      <c r="N7599" s="35">
        <f>Revenue!E7599*'Simulation sheet'!X7597</f>
        <v>0</v>
      </c>
      <c r="O7599" s="35">
        <f>Revenue!F7599*'Simulation sheet'!Y7597</f>
        <v>0</v>
      </c>
      <c r="P7599" s="35">
        <f>Revenue!G7599*'Simulation sheet'!Z7597</f>
        <v>0</v>
      </c>
      <c r="Q7599" s="35">
        <f>Revenue!H7599*'Simulation sheet'!AA7597</f>
        <v>0</v>
      </c>
      <c r="R7599" s="35">
        <f>Revenue!I7599*'Simulation sheet'!AB7597</f>
        <v>0</v>
      </c>
      <c r="T7599" s="37">
        <v>7592</v>
      </c>
      <c r="U7599" s="35">
        <f t="shared" si="1074"/>
        <v>4146</v>
      </c>
      <c r="V7599" s="35">
        <f>Revenue!D7599*'Simulation sheet'!AD7597</f>
        <v>0</v>
      </c>
      <c r="W7599" s="35">
        <f>Revenue!E7599*'Simulation sheet'!AE7597</f>
        <v>0</v>
      </c>
      <c r="X7599" s="35">
        <f>Revenue!F7599*'Simulation sheet'!AF7597</f>
        <v>0</v>
      </c>
      <c r="Y7599" s="35">
        <f>Revenue!G7599*'Simulation sheet'!AG7597</f>
        <v>0</v>
      </c>
      <c r="Z7599" s="35">
        <f>Revenue!H7599*'Simulation sheet'!AH7597</f>
        <v>0</v>
      </c>
      <c r="AA7599" s="35">
        <f>Revenue!I7599*'Simulation sheet'!AI7597</f>
        <v>0</v>
      </c>
    </row>
    <row r="7600" spans="2:27" x14ac:dyDescent="0.2">
      <c r="B7600" s="37">
        <v>7593</v>
      </c>
      <c r="C7600" s="34">
        <f t="shared" si="1066"/>
        <v>-8243</v>
      </c>
      <c r="D7600" s="34">
        <f t="shared" si="1067"/>
        <v>0</v>
      </c>
      <c r="E7600" s="34">
        <f t="shared" si="1068"/>
        <v>0</v>
      </c>
      <c r="F7600" s="34">
        <f t="shared" si="1069"/>
        <v>0</v>
      </c>
      <c r="G7600" s="34">
        <f t="shared" si="1070"/>
        <v>0</v>
      </c>
      <c r="H7600" s="34">
        <f t="shared" si="1071"/>
        <v>0</v>
      </c>
      <c r="I7600" s="34">
        <f t="shared" si="1072"/>
        <v>0</v>
      </c>
      <c r="K7600" s="37">
        <v>7593</v>
      </c>
      <c r="L7600" s="35">
        <f t="shared" si="1073"/>
        <v>-4097</v>
      </c>
      <c r="M7600" s="35">
        <f>Revenue!D7600*'Simulation sheet'!W7598</f>
        <v>0</v>
      </c>
      <c r="N7600" s="35">
        <f>Revenue!E7600*'Simulation sheet'!X7598</f>
        <v>0</v>
      </c>
      <c r="O7600" s="35">
        <f>Revenue!F7600*'Simulation sheet'!Y7598</f>
        <v>0</v>
      </c>
      <c r="P7600" s="35">
        <f>Revenue!G7600*'Simulation sheet'!Z7598</f>
        <v>0</v>
      </c>
      <c r="Q7600" s="35">
        <f>Revenue!H7600*'Simulation sheet'!AA7598</f>
        <v>0</v>
      </c>
      <c r="R7600" s="35">
        <f>Revenue!I7600*'Simulation sheet'!AB7598</f>
        <v>0</v>
      </c>
      <c r="T7600" s="37">
        <v>7593</v>
      </c>
      <c r="U7600" s="35">
        <f t="shared" si="1074"/>
        <v>4146</v>
      </c>
      <c r="V7600" s="35">
        <f>Revenue!D7600*'Simulation sheet'!AD7598</f>
        <v>0</v>
      </c>
      <c r="W7600" s="35">
        <f>Revenue!E7600*'Simulation sheet'!AE7598</f>
        <v>0</v>
      </c>
      <c r="X7600" s="35">
        <f>Revenue!F7600*'Simulation sheet'!AF7598</f>
        <v>0</v>
      </c>
      <c r="Y7600" s="35">
        <f>Revenue!G7600*'Simulation sheet'!AG7598</f>
        <v>0</v>
      </c>
      <c r="Z7600" s="35">
        <f>Revenue!H7600*'Simulation sheet'!AH7598</f>
        <v>0</v>
      </c>
      <c r="AA7600" s="35">
        <f>Revenue!I7600*'Simulation sheet'!AI7598</f>
        <v>0</v>
      </c>
    </row>
    <row r="7601" spans="2:27" x14ac:dyDescent="0.2">
      <c r="B7601" s="37">
        <v>7594</v>
      </c>
      <c r="C7601" s="34">
        <f t="shared" si="1066"/>
        <v>-8243</v>
      </c>
      <c r="D7601" s="34">
        <f t="shared" si="1067"/>
        <v>0</v>
      </c>
      <c r="E7601" s="34">
        <f t="shared" si="1068"/>
        <v>0</v>
      </c>
      <c r="F7601" s="34">
        <f t="shared" si="1069"/>
        <v>0</v>
      </c>
      <c r="G7601" s="34">
        <f t="shared" si="1070"/>
        <v>0</v>
      </c>
      <c r="H7601" s="34">
        <f t="shared" si="1071"/>
        <v>0</v>
      </c>
      <c r="I7601" s="34">
        <f t="shared" si="1072"/>
        <v>0</v>
      </c>
      <c r="K7601" s="37">
        <v>7594</v>
      </c>
      <c r="L7601" s="35">
        <f t="shared" si="1073"/>
        <v>-4097</v>
      </c>
      <c r="M7601" s="35">
        <f>Revenue!D7601*'Simulation sheet'!W7599</f>
        <v>0</v>
      </c>
      <c r="N7601" s="35">
        <f>Revenue!E7601*'Simulation sheet'!X7599</f>
        <v>0</v>
      </c>
      <c r="O7601" s="35">
        <f>Revenue!F7601*'Simulation sheet'!Y7599</f>
        <v>0</v>
      </c>
      <c r="P7601" s="35">
        <f>Revenue!G7601*'Simulation sheet'!Z7599</f>
        <v>0</v>
      </c>
      <c r="Q7601" s="35">
        <f>Revenue!H7601*'Simulation sheet'!AA7599</f>
        <v>0</v>
      </c>
      <c r="R7601" s="35">
        <f>Revenue!I7601*'Simulation sheet'!AB7599</f>
        <v>0</v>
      </c>
      <c r="T7601" s="37">
        <v>7594</v>
      </c>
      <c r="U7601" s="35">
        <f t="shared" si="1074"/>
        <v>4146</v>
      </c>
      <c r="V7601" s="35">
        <f>Revenue!D7601*'Simulation sheet'!AD7599</f>
        <v>0</v>
      </c>
      <c r="W7601" s="35">
        <f>Revenue!E7601*'Simulation sheet'!AE7599</f>
        <v>0</v>
      </c>
      <c r="X7601" s="35">
        <f>Revenue!F7601*'Simulation sheet'!AF7599</f>
        <v>0</v>
      </c>
      <c r="Y7601" s="35">
        <f>Revenue!G7601*'Simulation sheet'!AG7599</f>
        <v>0</v>
      </c>
      <c r="Z7601" s="35">
        <f>Revenue!H7601*'Simulation sheet'!AH7599</f>
        <v>0</v>
      </c>
      <c r="AA7601" s="35">
        <f>Revenue!I7601*'Simulation sheet'!AI7599</f>
        <v>0</v>
      </c>
    </row>
    <row r="7602" spans="2:27" x14ac:dyDescent="0.2">
      <c r="B7602" s="37">
        <v>7595</v>
      </c>
      <c r="C7602" s="34">
        <f t="shared" si="1066"/>
        <v>-8243</v>
      </c>
      <c r="D7602" s="34">
        <f t="shared" si="1067"/>
        <v>0</v>
      </c>
      <c r="E7602" s="34">
        <f t="shared" si="1068"/>
        <v>0</v>
      </c>
      <c r="F7602" s="34">
        <f t="shared" si="1069"/>
        <v>0</v>
      </c>
      <c r="G7602" s="34">
        <f t="shared" si="1070"/>
        <v>0</v>
      </c>
      <c r="H7602" s="34">
        <f t="shared" si="1071"/>
        <v>0</v>
      </c>
      <c r="I7602" s="34">
        <f t="shared" si="1072"/>
        <v>0</v>
      </c>
      <c r="K7602" s="37">
        <v>7595</v>
      </c>
      <c r="L7602" s="35">
        <f t="shared" si="1073"/>
        <v>-4097</v>
      </c>
      <c r="M7602" s="35">
        <f>Revenue!D7602*'Simulation sheet'!W7600</f>
        <v>0</v>
      </c>
      <c r="N7602" s="35">
        <f>Revenue!E7602*'Simulation sheet'!X7600</f>
        <v>0</v>
      </c>
      <c r="O7602" s="35">
        <f>Revenue!F7602*'Simulation sheet'!Y7600</f>
        <v>0</v>
      </c>
      <c r="P7602" s="35">
        <f>Revenue!G7602*'Simulation sheet'!Z7600</f>
        <v>0</v>
      </c>
      <c r="Q7602" s="35">
        <f>Revenue!H7602*'Simulation sheet'!AA7600</f>
        <v>0</v>
      </c>
      <c r="R7602" s="35">
        <f>Revenue!I7602*'Simulation sheet'!AB7600</f>
        <v>0</v>
      </c>
      <c r="T7602" s="37">
        <v>7595</v>
      </c>
      <c r="U7602" s="35">
        <f t="shared" si="1074"/>
        <v>4146</v>
      </c>
      <c r="V7602" s="35">
        <f>Revenue!D7602*'Simulation sheet'!AD7600</f>
        <v>0</v>
      </c>
      <c r="W7602" s="35">
        <f>Revenue!E7602*'Simulation sheet'!AE7600</f>
        <v>0</v>
      </c>
      <c r="X7602" s="35">
        <f>Revenue!F7602*'Simulation sheet'!AF7600</f>
        <v>0</v>
      </c>
      <c r="Y7602" s="35">
        <f>Revenue!G7602*'Simulation sheet'!AG7600</f>
        <v>0</v>
      </c>
      <c r="Z7602" s="35">
        <f>Revenue!H7602*'Simulation sheet'!AH7600</f>
        <v>0</v>
      </c>
      <c r="AA7602" s="35">
        <f>Revenue!I7602*'Simulation sheet'!AI7600</f>
        <v>0</v>
      </c>
    </row>
    <row r="7603" spans="2:27" x14ac:dyDescent="0.2">
      <c r="B7603" s="37">
        <v>7596</v>
      </c>
      <c r="C7603" s="34">
        <f t="shared" si="1066"/>
        <v>-8243</v>
      </c>
      <c r="D7603" s="34">
        <f t="shared" si="1067"/>
        <v>0</v>
      </c>
      <c r="E7603" s="34">
        <f t="shared" si="1068"/>
        <v>0</v>
      </c>
      <c r="F7603" s="34">
        <f t="shared" si="1069"/>
        <v>0</v>
      </c>
      <c r="G7603" s="34">
        <f t="shared" si="1070"/>
        <v>0</v>
      </c>
      <c r="H7603" s="34">
        <f t="shared" si="1071"/>
        <v>0</v>
      </c>
      <c r="I7603" s="34">
        <f t="shared" si="1072"/>
        <v>0</v>
      </c>
      <c r="K7603" s="37">
        <v>7596</v>
      </c>
      <c r="L7603" s="35">
        <f t="shared" si="1073"/>
        <v>-4097</v>
      </c>
      <c r="M7603" s="35">
        <f>Revenue!D7603*'Simulation sheet'!W7601</f>
        <v>0</v>
      </c>
      <c r="N7603" s="35">
        <f>Revenue!E7603*'Simulation sheet'!X7601</f>
        <v>0</v>
      </c>
      <c r="O7603" s="35">
        <f>Revenue!F7603*'Simulation sheet'!Y7601</f>
        <v>0</v>
      </c>
      <c r="P7603" s="35">
        <f>Revenue!G7603*'Simulation sheet'!Z7601</f>
        <v>0</v>
      </c>
      <c r="Q7603" s="35">
        <f>Revenue!H7603*'Simulation sheet'!AA7601</f>
        <v>0</v>
      </c>
      <c r="R7603" s="35">
        <f>Revenue!I7603*'Simulation sheet'!AB7601</f>
        <v>0</v>
      </c>
      <c r="T7603" s="37">
        <v>7596</v>
      </c>
      <c r="U7603" s="35">
        <f t="shared" si="1074"/>
        <v>4146</v>
      </c>
      <c r="V7603" s="35">
        <f>Revenue!D7603*'Simulation sheet'!AD7601</f>
        <v>0</v>
      </c>
      <c r="W7603" s="35">
        <f>Revenue!E7603*'Simulation sheet'!AE7601</f>
        <v>0</v>
      </c>
      <c r="X7603" s="35">
        <f>Revenue!F7603*'Simulation sheet'!AF7601</f>
        <v>0</v>
      </c>
      <c r="Y7603" s="35">
        <f>Revenue!G7603*'Simulation sheet'!AG7601</f>
        <v>0</v>
      </c>
      <c r="Z7603" s="35">
        <f>Revenue!H7603*'Simulation sheet'!AH7601</f>
        <v>0</v>
      </c>
      <c r="AA7603" s="35">
        <f>Revenue!I7603*'Simulation sheet'!AI7601</f>
        <v>0</v>
      </c>
    </row>
    <row r="7604" spans="2:27" x14ac:dyDescent="0.2">
      <c r="B7604" s="37">
        <v>7597</v>
      </c>
      <c r="C7604" s="34">
        <f t="shared" si="1066"/>
        <v>-8243</v>
      </c>
      <c r="D7604" s="34">
        <f t="shared" si="1067"/>
        <v>0</v>
      </c>
      <c r="E7604" s="34">
        <f t="shared" si="1068"/>
        <v>0</v>
      </c>
      <c r="F7604" s="34">
        <f t="shared" si="1069"/>
        <v>0</v>
      </c>
      <c r="G7604" s="34">
        <f t="shared" si="1070"/>
        <v>0</v>
      </c>
      <c r="H7604" s="34">
        <f t="shared" si="1071"/>
        <v>0</v>
      </c>
      <c r="I7604" s="34">
        <f t="shared" si="1072"/>
        <v>0</v>
      </c>
      <c r="K7604" s="37">
        <v>7597</v>
      </c>
      <c r="L7604" s="35">
        <f t="shared" si="1073"/>
        <v>-4097</v>
      </c>
      <c r="M7604" s="35">
        <f>Revenue!D7604*'Simulation sheet'!W7602</f>
        <v>0</v>
      </c>
      <c r="N7604" s="35">
        <f>Revenue!E7604*'Simulation sheet'!X7602</f>
        <v>0</v>
      </c>
      <c r="O7604" s="35">
        <f>Revenue!F7604*'Simulation sheet'!Y7602</f>
        <v>0</v>
      </c>
      <c r="P7604" s="35">
        <f>Revenue!G7604*'Simulation sheet'!Z7602</f>
        <v>0</v>
      </c>
      <c r="Q7604" s="35">
        <f>Revenue!H7604*'Simulation sheet'!AA7602</f>
        <v>0</v>
      </c>
      <c r="R7604" s="35">
        <f>Revenue!I7604*'Simulation sheet'!AB7602</f>
        <v>0</v>
      </c>
      <c r="T7604" s="37">
        <v>7597</v>
      </c>
      <c r="U7604" s="35">
        <f t="shared" si="1074"/>
        <v>4146</v>
      </c>
      <c r="V7604" s="35">
        <f>Revenue!D7604*'Simulation sheet'!AD7602</f>
        <v>0</v>
      </c>
      <c r="W7604" s="35">
        <f>Revenue!E7604*'Simulation sheet'!AE7602</f>
        <v>0</v>
      </c>
      <c r="X7604" s="35">
        <f>Revenue!F7604*'Simulation sheet'!AF7602</f>
        <v>0</v>
      </c>
      <c r="Y7604" s="35">
        <f>Revenue!G7604*'Simulation sheet'!AG7602</f>
        <v>0</v>
      </c>
      <c r="Z7604" s="35">
        <f>Revenue!H7604*'Simulation sheet'!AH7602</f>
        <v>0</v>
      </c>
      <c r="AA7604" s="35">
        <f>Revenue!I7604*'Simulation sheet'!AI7602</f>
        <v>0</v>
      </c>
    </row>
    <row r="7605" spans="2:27" x14ac:dyDescent="0.2">
      <c r="B7605" s="37">
        <v>7598</v>
      </c>
      <c r="C7605" s="34">
        <f t="shared" si="1066"/>
        <v>-8243</v>
      </c>
      <c r="D7605" s="34">
        <f t="shared" si="1067"/>
        <v>0</v>
      </c>
      <c r="E7605" s="34">
        <f t="shared" si="1068"/>
        <v>0</v>
      </c>
      <c r="F7605" s="34">
        <f t="shared" si="1069"/>
        <v>0</v>
      </c>
      <c r="G7605" s="34">
        <f t="shared" si="1070"/>
        <v>0</v>
      </c>
      <c r="H7605" s="34">
        <f t="shared" si="1071"/>
        <v>0</v>
      </c>
      <c r="I7605" s="34">
        <f t="shared" si="1072"/>
        <v>0</v>
      </c>
      <c r="K7605" s="37">
        <v>7598</v>
      </c>
      <c r="L7605" s="35">
        <f t="shared" si="1073"/>
        <v>-4097</v>
      </c>
      <c r="M7605" s="35">
        <f>Revenue!D7605*'Simulation sheet'!W7603</f>
        <v>0</v>
      </c>
      <c r="N7605" s="35">
        <f>Revenue!E7605*'Simulation sheet'!X7603</f>
        <v>0</v>
      </c>
      <c r="O7605" s="35">
        <f>Revenue!F7605*'Simulation sheet'!Y7603</f>
        <v>0</v>
      </c>
      <c r="P7605" s="35">
        <f>Revenue!G7605*'Simulation sheet'!Z7603</f>
        <v>0</v>
      </c>
      <c r="Q7605" s="35">
        <f>Revenue!H7605*'Simulation sheet'!AA7603</f>
        <v>0</v>
      </c>
      <c r="R7605" s="35">
        <f>Revenue!I7605*'Simulation sheet'!AB7603</f>
        <v>0</v>
      </c>
      <c r="T7605" s="37">
        <v>7598</v>
      </c>
      <c r="U7605" s="35">
        <f t="shared" si="1074"/>
        <v>4146</v>
      </c>
      <c r="V7605" s="35">
        <f>Revenue!D7605*'Simulation sheet'!AD7603</f>
        <v>0</v>
      </c>
      <c r="W7605" s="35">
        <f>Revenue!E7605*'Simulation sheet'!AE7603</f>
        <v>0</v>
      </c>
      <c r="X7605" s="35">
        <f>Revenue!F7605*'Simulation sheet'!AF7603</f>
        <v>0</v>
      </c>
      <c r="Y7605" s="35">
        <f>Revenue!G7605*'Simulation sheet'!AG7603</f>
        <v>0</v>
      </c>
      <c r="Z7605" s="35">
        <f>Revenue!H7605*'Simulation sheet'!AH7603</f>
        <v>0</v>
      </c>
      <c r="AA7605" s="35">
        <f>Revenue!I7605*'Simulation sheet'!AI7603</f>
        <v>0</v>
      </c>
    </row>
    <row r="7606" spans="2:27" x14ac:dyDescent="0.2">
      <c r="B7606" s="37">
        <v>7599</v>
      </c>
      <c r="C7606" s="34">
        <f t="shared" si="1066"/>
        <v>-8243</v>
      </c>
      <c r="D7606" s="34">
        <f t="shared" si="1067"/>
        <v>0</v>
      </c>
      <c r="E7606" s="34">
        <f t="shared" si="1068"/>
        <v>0</v>
      </c>
      <c r="F7606" s="34">
        <f t="shared" si="1069"/>
        <v>0</v>
      </c>
      <c r="G7606" s="34">
        <f t="shared" si="1070"/>
        <v>0</v>
      </c>
      <c r="H7606" s="34">
        <f t="shared" si="1071"/>
        <v>0</v>
      </c>
      <c r="I7606" s="34">
        <f t="shared" si="1072"/>
        <v>0</v>
      </c>
      <c r="K7606" s="37">
        <v>7599</v>
      </c>
      <c r="L7606" s="35">
        <f t="shared" si="1073"/>
        <v>-4097</v>
      </c>
      <c r="M7606" s="35">
        <f>Revenue!D7606*'Simulation sheet'!W7604</f>
        <v>0</v>
      </c>
      <c r="N7606" s="35">
        <f>Revenue!E7606*'Simulation sheet'!X7604</f>
        <v>0</v>
      </c>
      <c r="O7606" s="35">
        <f>Revenue!F7606*'Simulation sheet'!Y7604</f>
        <v>0</v>
      </c>
      <c r="P7606" s="35">
        <f>Revenue!G7606*'Simulation sheet'!Z7604</f>
        <v>0</v>
      </c>
      <c r="Q7606" s="35">
        <f>Revenue!H7606*'Simulation sheet'!AA7604</f>
        <v>0</v>
      </c>
      <c r="R7606" s="35">
        <f>Revenue!I7606*'Simulation sheet'!AB7604</f>
        <v>0</v>
      </c>
      <c r="T7606" s="37">
        <v>7599</v>
      </c>
      <c r="U7606" s="35">
        <f t="shared" si="1074"/>
        <v>4146</v>
      </c>
      <c r="V7606" s="35">
        <f>Revenue!D7606*'Simulation sheet'!AD7604</f>
        <v>0</v>
      </c>
      <c r="W7606" s="35">
        <f>Revenue!E7606*'Simulation sheet'!AE7604</f>
        <v>0</v>
      </c>
      <c r="X7606" s="35">
        <f>Revenue!F7606*'Simulation sheet'!AF7604</f>
        <v>0</v>
      </c>
      <c r="Y7606" s="35">
        <f>Revenue!G7606*'Simulation sheet'!AG7604</f>
        <v>0</v>
      </c>
      <c r="Z7606" s="35">
        <f>Revenue!H7606*'Simulation sheet'!AH7604</f>
        <v>0</v>
      </c>
      <c r="AA7606" s="35">
        <f>Revenue!I7606*'Simulation sheet'!AI7604</f>
        <v>0</v>
      </c>
    </row>
    <row r="7607" spans="2:27" x14ac:dyDescent="0.2">
      <c r="B7607" s="37">
        <v>7600</v>
      </c>
      <c r="C7607" s="34">
        <f t="shared" si="1066"/>
        <v>-8243</v>
      </c>
      <c r="D7607" s="34">
        <f t="shared" si="1067"/>
        <v>0</v>
      </c>
      <c r="E7607" s="34">
        <f t="shared" si="1068"/>
        <v>0</v>
      </c>
      <c r="F7607" s="34">
        <f t="shared" si="1069"/>
        <v>0</v>
      </c>
      <c r="G7607" s="34">
        <f t="shared" si="1070"/>
        <v>0</v>
      </c>
      <c r="H7607" s="34">
        <f t="shared" si="1071"/>
        <v>0</v>
      </c>
      <c r="I7607" s="34">
        <f t="shared" si="1072"/>
        <v>0</v>
      </c>
      <c r="K7607" s="37">
        <v>7600</v>
      </c>
      <c r="L7607" s="35">
        <f t="shared" si="1073"/>
        <v>-4097</v>
      </c>
      <c r="M7607" s="35">
        <f>Revenue!D7607*'Simulation sheet'!W7605</f>
        <v>0</v>
      </c>
      <c r="N7607" s="35">
        <f>Revenue!E7607*'Simulation sheet'!X7605</f>
        <v>0</v>
      </c>
      <c r="O7607" s="35">
        <f>Revenue!F7607*'Simulation sheet'!Y7605</f>
        <v>0</v>
      </c>
      <c r="P7607" s="35">
        <f>Revenue!G7607*'Simulation sheet'!Z7605</f>
        <v>0</v>
      </c>
      <c r="Q7607" s="35">
        <f>Revenue!H7607*'Simulation sheet'!AA7605</f>
        <v>0</v>
      </c>
      <c r="R7607" s="35">
        <f>Revenue!I7607*'Simulation sheet'!AB7605</f>
        <v>0</v>
      </c>
      <c r="T7607" s="37">
        <v>7600</v>
      </c>
      <c r="U7607" s="35">
        <f t="shared" si="1074"/>
        <v>4146</v>
      </c>
      <c r="V7607" s="35">
        <f>Revenue!D7607*'Simulation sheet'!AD7605</f>
        <v>0</v>
      </c>
      <c r="W7607" s="35">
        <f>Revenue!E7607*'Simulation sheet'!AE7605</f>
        <v>0</v>
      </c>
      <c r="X7607" s="35">
        <f>Revenue!F7607*'Simulation sheet'!AF7605</f>
        <v>0</v>
      </c>
      <c r="Y7607" s="35">
        <f>Revenue!G7607*'Simulation sheet'!AG7605</f>
        <v>0</v>
      </c>
      <c r="Z7607" s="35">
        <f>Revenue!H7607*'Simulation sheet'!AH7605</f>
        <v>0</v>
      </c>
      <c r="AA7607" s="35">
        <f>Revenue!I7607*'Simulation sheet'!AI7605</f>
        <v>0</v>
      </c>
    </row>
    <row r="7608" spans="2:27" x14ac:dyDescent="0.2">
      <c r="B7608" s="37">
        <v>7601</v>
      </c>
      <c r="C7608" s="34">
        <f t="shared" si="1066"/>
        <v>-8243</v>
      </c>
      <c r="D7608" s="34">
        <f t="shared" si="1067"/>
        <v>0</v>
      </c>
      <c r="E7608" s="34">
        <f t="shared" si="1068"/>
        <v>0</v>
      </c>
      <c r="F7608" s="34">
        <f t="shared" si="1069"/>
        <v>0</v>
      </c>
      <c r="G7608" s="34">
        <f t="shared" si="1070"/>
        <v>0</v>
      </c>
      <c r="H7608" s="34">
        <f t="shared" si="1071"/>
        <v>0</v>
      </c>
      <c r="I7608" s="34">
        <f t="shared" si="1072"/>
        <v>0</v>
      </c>
      <c r="K7608" s="37">
        <v>7601</v>
      </c>
      <c r="L7608" s="35">
        <f t="shared" si="1073"/>
        <v>-4097</v>
      </c>
      <c r="M7608" s="35">
        <f>Revenue!D7608*'Simulation sheet'!W7606</f>
        <v>0</v>
      </c>
      <c r="N7608" s="35">
        <f>Revenue!E7608*'Simulation sheet'!X7606</f>
        <v>0</v>
      </c>
      <c r="O7608" s="35">
        <f>Revenue!F7608*'Simulation sheet'!Y7606</f>
        <v>0</v>
      </c>
      <c r="P7608" s="35">
        <f>Revenue!G7608*'Simulation sheet'!Z7606</f>
        <v>0</v>
      </c>
      <c r="Q7608" s="35">
        <f>Revenue!H7608*'Simulation sheet'!AA7606</f>
        <v>0</v>
      </c>
      <c r="R7608" s="35">
        <f>Revenue!I7608*'Simulation sheet'!AB7606</f>
        <v>0</v>
      </c>
      <c r="T7608" s="37">
        <v>7601</v>
      </c>
      <c r="U7608" s="35">
        <f t="shared" si="1074"/>
        <v>4146</v>
      </c>
      <c r="V7608" s="35">
        <f>Revenue!D7608*'Simulation sheet'!AD7606</f>
        <v>0</v>
      </c>
      <c r="W7608" s="35">
        <f>Revenue!E7608*'Simulation sheet'!AE7606</f>
        <v>0</v>
      </c>
      <c r="X7608" s="35">
        <f>Revenue!F7608*'Simulation sheet'!AF7606</f>
        <v>0</v>
      </c>
      <c r="Y7608" s="35">
        <f>Revenue!G7608*'Simulation sheet'!AG7606</f>
        <v>0</v>
      </c>
      <c r="Z7608" s="35">
        <f>Revenue!H7608*'Simulation sheet'!AH7606</f>
        <v>0</v>
      </c>
      <c r="AA7608" s="35">
        <f>Revenue!I7608*'Simulation sheet'!AI7606</f>
        <v>0</v>
      </c>
    </row>
    <row r="7609" spans="2:27" x14ac:dyDescent="0.2">
      <c r="B7609" s="37">
        <v>7602</v>
      </c>
      <c r="C7609" s="34">
        <f t="shared" si="1066"/>
        <v>-8243</v>
      </c>
      <c r="D7609" s="34">
        <f t="shared" si="1067"/>
        <v>0</v>
      </c>
      <c r="E7609" s="34">
        <f t="shared" si="1068"/>
        <v>0</v>
      </c>
      <c r="F7609" s="34">
        <f t="shared" si="1069"/>
        <v>0</v>
      </c>
      <c r="G7609" s="34">
        <f t="shared" si="1070"/>
        <v>0</v>
      </c>
      <c r="H7609" s="34">
        <f t="shared" si="1071"/>
        <v>0</v>
      </c>
      <c r="I7609" s="34">
        <f t="shared" si="1072"/>
        <v>0</v>
      </c>
      <c r="K7609" s="37">
        <v>7602</v>
      </c>
      <c r="L7609" s="35">
        <f t="shared" si="1073"/>
        <v>-4097</v>
      </c>
      <c r="M7609" s="35">
        <f>Revenue!D7609*'Simulation sheet'!W7607</f>
        <v>0</v>
      </c>
      <c r="N7609" s="35">
        <f>Revenue!E7609*'Simulation sheet'!X7607</f>
        <v>0</v>
      </c>
      <c r="O7609" s="35">
        <f>Revenue!F7609*'Simulation sheet'!Y7607</f>
        <v>0</v>
      </c>
      <c r="P7609" s="35">
        <f>Revenue!G7609*'Simulation sheet'!Z7607</f>
        <v>0</v>
      </c>
      <c r="Q7609" s="35">
        <f>Revenue!H7609*'Simulation sheet'!AA7607</f>
        <v>0</v>
      </c>
      <c r="R7609" s="35">
        <f>Revenue!I7609*'Simulation sheet'!AB7607</f>
        <v>0</v>
      </c>
      <c r="T7609" s="37">
        <v>7602</v>
      </c>
      <c r="U7609" s="35">
        <f t="shared" si="1074"/>
        <v>4146</v>
      </c>
      <c r="V7609" s="35">
        <f>Revenue!D7609*'Simulation sheet'!AD7607</f>
        <v>0</v>
      </c>
      <c r="W7609" s="35">
        <f>Revenue!E7609*'Simulation sheet'!AE7607</f>
        <v>0</v>
      </c>
      <c r="X7609" s="35">
        <f>Revenue!F7609*'Simulation sheet'!AF7607</f>
        <v>0</v>
      </c>
      <c r="Y7609" s="35">
        <f>Revenue!G7609*'Simulation sheet'!AG7607</f>
        <v>0</v>
      </c>
      <c r="Z7609" s="35">
        <f>Revenue!H7609*'Simulation sheet'!AH7607</f>
        <v>0</v>
      </c>
      <c r="AA7609" s="35">
        <f>Revenue!I7609*'Simulation sheet'!AI7607</f>
        <v>0</v>
      </c>
    </row>
    <row r="7610" spans="2:27" x14ac:dyDescent="0.2">
      <c r="B7610" s="37">
        <v>7603</v>
      </c>
      <c r="C7610" s="34">
        <f t="shared" si="1066"/>
        <v>-8243</v>
      </c>
      <c r="D7610" s="34">
        <f t="shared" si="1067"/>
        <v>0</v>
      </c>
      <c r="E7610" s="34">
        <f t="shared" si="1068"/>
        <v>0</v>
      </c>
      <c r="F7610" s="34">
        <f t="shared" si="1069"/>
        <v>0</v>
      </c>
      <c r="G7610" s="34">
        <f t="shared" si="1070"/>
        <v>0</v>
      </c>
      <c r="H7610" s="34">
        <f t="shared" si="1071"/>
        <v>0</v>
      </c>
      <c r="I7610" s="34">
        <f t="shared" si="1072"/>
        <v>0</v>
      </c>
      <c r="K7610" s="37">
        <v>7603</v>
      </c>
      <c r="L7610" s="35">
        <f t="shared" si="1073"/>
        <v>-4097</v>
      </c>
      <c r="M7610" s="35">
        <f>Revenue!D7610*'Simulation sheet'!W7608</f>
        <v>0</v>
      </c>
      <c r="N7610" s="35">
        <f>Revenue!E7610*'Simulation sheet'!X7608</f>
        <v>0</v>
      </c>
      <c r="O7610" s="35">
        <f>Revenue!F7610*'Simulation sheet'!Y7608</f>
        <v>0</v>
      </c>
      <c r="P7610" s="35">
        <f>Revenue!G7610*'Simulation sheet'!Z7608</f>
        <v>0</v>
      </c>
      <c r="Q7610" s="35">
        <f>Revenue!H7610*'Simulation sheet'!AA7608</f>
        <v>0</v>
      </c>
      <c r="R7610" s="35">
        <f>Revenue!I7610*'Simulation sheet'!AB7608</f>
        <v>0</v>
      </c>
      <c r="T7610" s="37">
        <v>7603</v>
      </c>
      <c r="U7610" s="35">
        <f t="shared" si="1074"/>
        <v>4146</v>
      </c>
      <c r="V7610" s="35">
        <f>Revenue!D7610*'Simulation sheet'!AD7608</f>
        <v>0</v>
      </c>
      <c r="W7610" s="35">
        <f>Revenue!E7610*'Simulation sheet'!AE7608</f>
        <v>0</v>
      </c>
      <c r="X7610" s="35">
        <f>Revenue!F7610*'Simulation sheet'!AF7608</f>
        <v>0</v>
      </c>
      <c r="Y7610" s="35">
        <f>Revenue!G7610*'Simulation sheet'!AG7608</f>
        <v>0</v>
      </c>
      <c r="Z7610" s="35">
        <f>Revenue!H7610*'Simulation sheet'!AH7608</f>
        <v>0</v>
      </c>
      <c r="AA7610" s="35">
        <f>Revenue!I7610*'Simulation sheet'!AI7608</f>
        <v>0</v>
      </c>
    </row>
    <row r="7611" spans="2:27" x14ac:dyDescent="0.2">
      <c r="B7611" s="37">
        <v>7604</v>
      </c>
      <c r="C7611" s="34">
        <f t="shared" si="1066"/>
        <v>-8243</v>
      </c>
      <c r="D7611" s="34">
        <f t="shared" si="1067"/>
        <v>0</v>
      </c>
      <c r="E7611" s="34">
        <f t="shared" si="1068"/>
        <v>0</v>
      </c>
      <c r="F7611" s="34">
        <f t="shared" si="1069"/>
        <v>0</v>
      </c>
      <c r="G7611" s="34">
        <f t="shared" si="1070"/>
        <v>0</v>
      </c>
      <c r="H7611" s="34">
        <f t="shared" si="1071"/>
        <v>0</v>
      </c>
      <c r="I7611" s="34">
        <f t="shared" si="1072"/>
        <v>0</v>
      </c>
      <c r="K7611" s="37">
        <v>7604</v>
      </c>
      <c r="L7611" s="35">
        <f t="shared" si="1073"/>
        <v>-4097</v>
      </c>
      <c r="M7611" s="35">
        <f>Revenue!D7611*'Simulation sheet'!W7609</f>
        <v>0</v>
      </c>
      <c r="N7611" s="35">
        <f>Revenue!E7611*'Simulation sheet'!X7609</f>
        <v>0</v>
      </c>
      <c r="O7611" s="35">
        <f>Revenue!F7611*'Simulation sheet'!Y7609</f>
        <v>0</v>
      </c>
      <c r="P7611" s="35">
        <f>Revenue!G7611*'Simulation sheet'!Z7609</f>
        <v>0</v>
      </c>
      <c r="Q7611" s="35">
        <f>Revenue!H7611*'Simulation sheet'!AA7609</f>
        <v>0</v>
      </c>
      <c r="R7611" s="35">
        <f>Revenue!I7611*'Simulation sheet'!AB7609</f>
        <v>0</v>
      </c>
      <c r="T7611" s="37">
        <v>7604</v>
      </c>
      <c r="U7611" s="35">
        <f t="shared" si="1074"/>
        <v>4146</v>
      </c>
      <c r="V7611" s="35">
        <f>Revenue!D7611*'Simulation sheet'!AD7609</f>
        <v>0</v>
      </c>
      <c r="W7611" s="35">
        <f>Revenue!E7611*'Simulation sheet'!AE7609</f>
        <v>0</v>
      </c>
      <c r="X7611" s="35">
        <f>Revenue!F7611*'Simulation sheet'!AF7609</f>
        <v>0</v>
      </c>
      <c r="Y7611" s="35">
        <f>Revenue!G7611*'Simulation sheet'!AG7609</f>
        <v>0</v>
      </c>
      <c r="Z7611" s="35">
        <f>Revenue!H7611*'Simulation sheet'!AH7609</f>
        <v>0</v>
      </c>
      <c r="AA7611" s="35">
        <f>Revenue!I7611*'Simulation sheet'!AI7609</f>
        <v>0</v>
      </c>
    </row>
    <row r="7612" spans="2:27" x14ac:dyDescent="0.2">
      <c r="B7612" s="37">
        <v>7605</v>
      </c>
      <c r="C7612" s="34">
        <f t="shared" si="1066"/>
        <v>-8243</v>
      </c>
      <c r="D7612" s="34">
        <f t="shared" si="1067"/>
        <v>0</v>
      </c>
      <c r="E7612" s="34">
        <f t="shared" si="1068"/>
        <v>0</v>
      </c>
      <c r="F7612" s="34">
        <f t="shared" si="1069"/>
        <v>0</v>
      </c>
      <c r="G7612" s="34">
        <f t="shared" si="1070"/>
        <v>0</v>
      </c>
      <c r="H7612" s="34">
        <f t="shared" si="1071"/>
        <v>0</v>
      </c>
      <c r="I7612" s="34">
        <f t="shared" si="1072"/>
        <v>0</v>
      </c>
      <c r="K7612" s="37">
        <v>7605</v>
      </c>
      <c r="L7612" s="35">
        <f t="shared" si="1073"/>
        <v>-4097</v>
      </c>
      <c r="M7612" s="35">
        <f>Revenue!D7612*'Simulation sheet'!W7610</f>
        <v>0</v>
      </c>
      <c r="N7612" s="35">
        <f>Revenue!E7612*'Simulation sheet'!X7610</f>
        <v>0</v>
      </c>
      <c r="O7612" s="35">
        <f>Revenue!F7612*'Simulation sheet'!Y7610</f>
        <v>0</v>
      </c>
      <c r="P7612" s="35">
        <f>Revenue!G7612*'Simulation sheet'!Z7610</f>
        <v>0</v>
      </c>
      <c r="Q7612" s="35">
        <f>Revenue!H7612*'Simulation sheet'!AA7610</f>
        <v>0</v>
      </c>
      <c r="R7612" s="35">
        <f>Revenue!I7612*'Simulation sheet'!AB7610</f>
        <v>0</v>
      </c>
      <c r="T7612" s="37">
        <v>7605</v>
      </c>
      <c r="U7612" s="35">
        <f t="shared" si="1074"/>
        <v>4146</v>
      </c>
      <c r="V7612" s="35">
        <f>Revenue!D7612*'Simulation sheet'!AD7610</f>
        <v>0</v>
      </c>
      <c r="W7612" s="35">
        <f>Revenue!E7612*'Simulation sheet'!AE7610</f>
        <v>0</v>
      </c>
      <c r="X7612" s="35">
        <f>Revenue!F7612*'Simulation sheet'!AF7610</f>
        <v>0</v>
      </c>
      <c r="Y7612" s="35">
        <f>Revenue!G7612*'Simulation sheet'!AG7610</f>
        <v>0</v>
      </c>
      <c r="Z7612" s="35">
        <f>Revenue!H7612*'Simulation sheet'!AH7610</f>
        <v>0</v>
      </c>
      <c r="AA7612" s="35">
        <f>Revenue!I7612*'Simulation sheet'!AI7610</f>
        <v>0</v>
      </c>
    </row>
    <row r="7613" spans="2:27" x14ac:dyDescent="0.2">
      <c r="B7613" s="37">
        <v>7606</v>
      </c>
      <c r="C7613" s="34">
        <f t="shared" si="1066"/>
        <v>-8243</v>
      </c>
      <c r="D7613" s="34">
        <f t="shared" si="1067"/>
        <v>0</v>
      </c>
      <c r="E7613" s="34">
        <f t="shared" si="1068"/>
        <v>0</v>
      </c>
      <c r="F7613" s="34">
        <f t="shared" si="1069"/>
        <v>0</v>
      </c>
      <c r="G7613" s="34">
        <f t="shared" si="1070"/>
        <v>0</v>
      </c>
      <c r="H7613" s="34">
        <f t="shared" si="1071"/>
        <v>0</v>
      </c>
      <c r="I7613" s="34">
        <f t="shared" si="1072"/>
        <v>0</v>
      </c>
      <c r="K7613" s="37">
        <v>7606</v>
      </c>
      <c r="L7613" s="35">
        <f t="shared" si="1073"/>
        <v>-4097</v>
      </c>
      <c r="M7613" s="35">
        <f>Revenue!D7613*'Simulation sheet'!W7611</f>
        <v>0</v>
      </c>
      <c r="N7613" s="35">
        <f>Revenue!E7613*'Simulation sheet'!X7611</f>
        <v>0</v>
      </c>
      <c r="O7613" s="35">
        <f>Revenue!F7613*'Simulation sheet'!Y7611</f>
        <v>0</v>
      </c>
      <c r="P7613" s="35">
        <f>Revenue!G7613*'Simulation sheet'!Z7611</f>
        <v>0</v>
      </c>
      <c r="Q7613" s="35">
        <f>Revenue!H7613*'Simulation sheet'!AA7611</f>
        <v>0</v>
      </c>
      <c r="R7613" s="35">
        <f>Revenue!I7613*'Simulation sheet'!AB7611</f>
        <v>0</v>
      </c>
      <c r="T7613" s="37">
        <v>7606</v>
      </c>
      <c r="U7613" s="35">
        <f t="shared" si="1074"/>
        <v>4146</v>
      </c>
      <c r="V7613" s="35">
        <f>Revenue!D7613*'Simulation sheet'!AD7611</f>
        <v>0</v>
      </c>
      <c r="W7613" s="35">
        <f>Revenue!E7613*'Simulation sheet'!AE7611</f>
        <v>0</v>
      </c>
      <c r="X7613" s="35">
        <f>Revenue!F7613*'Simulation sheet'!AF7611</f>
        <v>0</v>
      </c>
      <c r="Y7613" s="35">
        <f>Revenue!G7613*'Simulation sheet'!AG7611</f>
        <v>0</v>
      </c>
      <c r="Z7613" s="35">
        <f>Revenue!H7613*'Simulation sheet'!AH7611</f>
        <v>0</v>
      </c>
      <c r="AA7613" s="35">
        <f>Revenue!I7613*'Simulation sheet'!AI7611</f>
        <v>0</v>
      </c>
    </row>
    <row r="7614" spans="2:27" x14ac:dyDescent="0.2">
      <c r="B7614" s="37">
        <v>7607</v>
      </c>
      <c r="C7614" s="34">
        <f t="shared" si="1066"/>
        <v>-8243</v>
      </c>
      <c r="D7614" s="34">
        <f t="shared" si="1067"/>
        <v>0</v>
      </c>
      <c r="E7614" s="34">
        <f t="shared" si="1068"/>
        <v>0</v>
      </c>
      <c r="F7614" s="34">
        <f t="shared" si="1069"/>
        <v>0</v>
      </c>
      <c r="G7614" s="34">
        <f t="shared" si="1070"/>
        <v>0</v>
      </c>
      <c r="H7614" s="34">
        <f t="shared" si="1071"/>
        <v>0</v>
      </c>
      <c r="I7614" s="34">
        <f t="shared" si="1072"/>
        <v>0</v>
      </c>
      <c r="K7614" s="37">
        <v>7607</v>
      </c>
      <c r="L7614" s="35">
        <f t="shared" si="1073"/>
        <v>-4097</v>
      </c>
      <c r="M7614" s="35">
        <f>Revenue!D7614*'Simulation sheet'!W7612</f>
        <v>0</v>
      </c>
      <c r="N7614" s="35">
        <f>Revenue!E7614*'Simulation sheet'!X7612</f>
        <v>0</v>
      </c>
      <c r="O7614" s="35">
        <f>Revenue!F7614*'Simulation sheet'!Y7612</f>
        <v>0</v>
      </c>
      <c r="P7614" s="35">
        <f>Revenue!G7614*'Simulation sheet'!Z7612</f>
        <v>0</v>
      </c>
      <c r="Q7614" s="35">
        <f>Revenue!H7614*'Simulation sheet'!AA7612</f>
        <v>0</v>
      </c>
      <c r="R7614" s="35">
        <f>Revenue!I7614*'Simulation sheet'!AB7612</f>
        <v>0</v>
      </c>
      <c r="T7614" s="37">
        <v>7607</v>
      </c>
      <c r="U7614" s="35">
        <f t="shared" si="1074"/>
        <v>4146</v>
      </c>
      <c r="V7614" s="35">
        <f>Revenue!D7614*'Simulation sheet'!AD7612</f>
        <v>0</v>
      </c>
      <c r="W7614" s="35">
        <f>Revenue!E7614*'Simulation sheet'!AE7612</f>
        <v>0</v>
      </c>
      <c r="X7614" s="35">
        <f>Revenue!F7614*'Simulation sheet'!AF7612</f>
        <v>0</v>
      </c>
      <c r="Y7614" s="35">
        <f>Revenue!G7614*'Simulation sheet'!AG7612</f>
        <v>0</v>
      </c>
      <c r="Z7614" s="35">
        <f>Revenue!H7614*'Simulation sheet'!AH7612</f>
        <v>0</v>
      </c>
      <c r="AA7614" s="35">
        <f>Revenue!I7614*'Simulation sheet'!AI7612</f>
        <v>0</v>
      </c>
    </row>
    <row r="7615" spans="2:27" x14ac:dyDescent="0.2">
      <c r="B7615" s="37">
        <v>7608</v>
      </c>
      <c r="C7615" s="34">
        <f t="shared" si="1066"/>
        <v>-8243</v>
      </c>
      <c r="D7615" s="34">
        <f t="shared" si="1067"/>
        <v>0</v>
      </c>
      <c r="E7615" s="34">
        <f t="shared" si="1068"/>
        <v>0</v>
      </c>
      <c r="F7615" s="34">
        <f t="shared" si="1069"/>
        <v>0</v>
      </c>
      <c r="G7615" s="34">
        <f t="shared" si="1070"/>
        <v>0</v>
      </c>
      <c r="H7615" s="34">
        <f t="shared" si="1071"/>
        <v>0</v>
      </c>
      <c r="I7615" s="34">
        <f t="shared" si="1072"/>
        <v>0</v>
      </c>
      <c r="K7615" s="37">
        <v>7608</v>
      </c>
      <c r="L7615" s="35">
        <f t="shared" si="1073"/>
        <v>-4097</v>
      </c>
      <c r="M7615" s="35">
        <f>Revenue!D7615*'Simulation sheet'!W7613</f>
        <v>0</v>
      </c>
      <c r="N7615" s="35">
        <f>Revenue!E7615*'Simulation sheet'!X7613</f>
        <v>0</v>
      </c>
      <c r="O7615" s="35">
        <f>Revenue!F7615*'Simulation sheet'!Y7613</f>
        <v>0</v>
      </c>
      <c r="P7615" s="35">
        <f>Revenue!G7615*'Simulation sheet'!Z7613</f>
        <v>0</v>
      </c>
      <c r="Q7615" s="35">
        <f>Revenue!H7615*'Simulation sheet'!AA7613</f>
        <v>0</v>
      </c>
      <c r="R7615" s="35">
        <f>Revenue!I7615*'Simulation sheet'!AB7613</f>
        <v>0</v>
      </c>
      <c r="T7615" s="37">
        <v>7608</v>
      </c>
      <c r="U7615" s="35">
        <f t="shared" si="1074"/>
        <v>4146</v>
      </c>
      <c r="V7615" s="35">
        <f>Revenue!D7615*'Simulation sheet'!AD7613</f>
        <v>0</v>
      </c>
      <c r="W7615" s="35">
        <f>Revenue!E7615*'Simulation sheet'!AE7613</f>
        <v>0</v>
      </c>
      <c r="X7615" s="35">
        <f>Revenue!F7615*'Simulation sheet'!AF7613</f>
        <v>0</v>
      </c>
      <c r="Y7615" s="35">
        <f>Revenue!G7615*'Simulation sheet'!AG7613</f>
        <v>0</v>
      </c>
      <c r="Z7615" s="35">
        <f>Revenue!H7615*'Simulation sheet'!AH7613</f>
        <v>0</v>
      </c>
      <c r="AA7615" s="35">
        <f>Revenue!I7615*'Simulation sheet'!AI7613</f>
        <v>0</v>
      </c>
    </row>
    <row r="7616" spans="2:27" x14ac:dyDescent="0.2">
      <c r="B7616" s="37">
        <v>7609</v>
      </c>
      <c r="C7616" s="34">
        <f t="shared" si="1066"/>
        <v>-8243</v>
      </c>
      <c r="D7616" s="34">
        <f t="shared" si="1067"/>
        <v>0</v>
      </c>
      <c r="E7616" s="34">
        <f t="shared" si="1068"/>
        <v>0</v>
      </c>
      <c r="F7616" s="34">
        <f t="shared" si="1069"/>
        <v>0</v>
      </c>
      <c r="G7616" s="34">
        <f t="shared" si="1070"/>
        <v>0</v>
      </c>
      <c r="H7616" s="34">
        <f t="shared" si="1071"/>
        <v>0</v>
      </c>
      <c r="I7616" s="34">
        <f t="shared" si="1072"/>
        <v>0</v>
      </c>
      <c r="K7616" s="37">
        <v>7609</v>
      </c>
      <c r="L7616" s="35">
        <f t="shared" si="1073"/>
        <v>-4097</v>
      </c>
      <c r="M7616" s="35">
        <f>Revenue!D7616*'Simulation sheet'!W7614</f>
        <v>0</v>
      </c>
      <c r="N7616" s="35">
        <f>Revenue!E7616*'Simulation sheet'!X7614</f>
        <v>0</v>
      </c>
      <c r="O7616" s="35">
        <f>Revenue!F7616*'Simulation sheet'!Y7614</f>
        <v>0</v>
      </c>
      <c r="P7616" s="35">
        <f>Revenue!G7616*'Simulation sheet'!Z7614</f>
        <v>0</v>
      </c>
      <c r="Q7616" s="35">
        <f>Revenue!H7616*'Simulation sheet'!AA7614</f>
        <v>0</v>
      </c>
      <c r="R7616" s="35">
        <f>Revenue!I7616*'Simulation sheet'!AB7614</f>
        <v>0</v>
      </c>
      <c r="T7616" s="37">
        <v>7609</v>
      </c>
      <c r="U7616" s="35">
        <f t="shared" si="1074"/>
        <v>4146</v>
      </c>
      <c r="V7616" s="35">
        <f>Revenue!D7616*'Simulation sheet'!AD7614</f>
        <v>0</v>
      </c>
      <c r="W7616" s="35">
        <f>Revenue!E7616*'Simulation sheet'!AE7614</f>
        <v>0</v>
      </c>
      <c r="X7616" s="35">
        <f>Revenue!F7616*'Simulation sheet'!AF7614</f>
        <v>0</v>
      </c>
      <c r="Y7616" s="35">
        <f>Revenue!G7616*'Simulation sheet'!AG7614</f>
        <v>0</v>
      </c>
      <c r="Z7616" s="35">
        <f>Revenue!H7616*'Simulation sheet'!AH7614</f>
        <v>0</v>
      </c>
      <c r="AA7616" s="35">
        <f>Revenue!I7616*'Simulation sheet'!AI7614</f>
        <v>0</v>
      </c>
    </row>
    <row r="7617" spans="2:27" x14ac:dyDescent="0.2">
      <c r="B7617" s="37">
        <v>7610</v>
      </c>
      <c r="C7617" s="34">
        <f t="shared" si="1066"/>
        <v>-8243</v>
      </c>
      <c r="D7617" s="34">
        <f t="shared" si="1067"/>
        <v>0</v>
      </c>
      <c r="E7617" s="34">
        <f t="shared" si="1068"/>
        <v>0</v>
      </c>
      <c r="F7617" s="34">
        <f t="shared" si="1069"/>
        <v>0</v>
      </c>
      <c r="G7617" s="34">
        <f t="shared" si="1070"/>
        <v>0</v>
      </c>
      <c r="H7617" s="34">
        <f t="shared" si="1071"/>
        <v>0</v>
      </c>
      <c r="I7617" s="34">
        <f t="shared" si="1072"/>
        <v>0</v>
      </c>
      <c r="K7617" s="37">
        <v>7610</v>
      </c>
      <c r="L7617" s="35">
        <f t="shared" si="1073"/>
        <v>-4097</v>
      </c>
      <c r="M7617" s="35">
        <f>Revenue!D7617*'Simulation sheet'!W7615</f>
        <v>0</v>
      </c>
      <c r="N7617" s="35">
        <f>Revenue!E7617*'Simulation sheet'!X7615</f>
        <v>0</v>
      </c>
      <c r="O7617" s="35">
        <f>Revenue!F7617*'Simulation sheet'!Y7615</f>
        <v>0</v>
      </c>
      <c r="P7617" s="35">
        <f>Revenue!G7617*'Simulation sheet'!Z7615</f>
        <v>0</v>
      </c>
      <c r="Q7617" s="35">
        <f>Revenue!H7617*'Simulation sheet'!AA7615</f>
        <v>0</v>
      </c>
      <c r="R7617" s="35">
        <f>Revenue!I7617*'Simulation sheet'!AB7615</f>
        <v>0</v>
      </c>
      <c r="T7617" s="37">
        <v>7610</v>
      </c>
      <c r="U7617" s="35">
        <f t="shared" si="1074"/>
        <v>4146</v>
      </c>
      <c r="V7617" s="35">
        <f>Revenue!D7617*'Simulation sheet'!AD7615</f>
        <v>0</v>
      </c>
      <c r="W7617" s="35">
        <f>Revenue!E7617*'Simulation sheet'!AE7615</f>
        <v>0</v>
      </c>
      <c r="X7617" s="35">
        <f>Revenue!F7617*'Simulation sheet'!AF7615</f>
        <v>0</v>
      </c>
      <c r="Y7617" s="35">
        <f>Revenue!G7617*'Simulation sheet'!AG7615</f>
        <v>0</v>
      </c>
      <c r="Z7617" s="35">
        <f>Revenue!H7617*'Simulation sheet'!AH7615</f>
        <v>0</v>
      </c>
      <c r="AA7617" s="35">
        <f>Revenue!I7617*'Simulation sheet'!AI7615</f>
        <v>0</v>
      </c>
    </row>
    <row r="7618" spans="2:27" x14ac:dyDescent="0.2">
      <c r="B7618" s="37">
        <v>7611</v>
      </c>
      <c r="C7618" s="34">
        <f t="shared" si="1066"/>
        <v>-8243</v>
      </c>
      <c r="D7618" s="34">
        <f t="shared" si="1067"/>
        <v>0</v>
      </c>
      <c r="E7618" s="34">
        <f t="shared" si="1068"/>
        <v>0</v>
      </c>
      <c r="F7618" s="34">
        <f t="shared" si="1069"/>
        <v>0</v>
      </c>
      <c r="G7618" s="34">
        <f t="shared" si="1070"/>
        <v>0</v>
      </c>
      <c r="H7618" s="34">
        <f t="shared" si="1071"/>
        <v>0</v>
      </c>
      <c r="I7618" s="34">
        <f t="shared" si="1072"/>
        <v>0</v>
      </c>
      <c r="K7618" s="37">
        <v>7611</v>
      </c>
      <c r="L7618" s="35">
        <f t="shared" si="1073"/>
        <v>-4097</v>
      </c>
      <c r="M7618" s="35">
        <f>Revenue!D7618*'Simulation sheet'!W7616</f>
        <v>0</v>
      </c>
      <c r="N7618" s="35">
        <f>Revenue!E7618*'Simulation sheet'!X7616</f>
        <v>0</v>
      </c>
      <c r="O7618" s="35">
        <f>Revenue!F7618*'Simulation sheet'!Y7616</f>
        <v>0</v>
      </c>
      <c r="P7618" s="35">
        <f>Revenue!G7618*'Simulation sheet'!Z7616</f>
        <v>0</v>
      </c>
      <c r="Q7618" s="35">
        <f>Revenue!H7618*'Simulation sheet'!AA7616</f>
        <v>0</v>
      </c>
      <c r="R7618" s="35">
        <f>Revenue!I7618*'Simulation sheet'!AB7616</f>
        <v>0</v>
      </c>
      <c r="T7618" s="37">
        <v>7611</v>
      </c>
      <c r="U7618" s="35">
        <f t="shared" si="1074"/>
        <v>4146</v>
      </c>
      <c r="V7618" s="35">
        <f>Revenue!D7618*'Simulation sheet'!AD7616</f>
        <v>0</v>
      </c>
      <c r="W7618" s="35">
        <f>Revenue!E7618*'Simulation sheet'!AE7616</f>
        <v>0</v>
      </c>
      <c r="X7618" s="35">
        <f>Revenue!F7618*'Simulation sheet'!AF7616</f>
        <v>0</v>
      </c>
      <c r="Y7618" s="35">
        <f>Revenue!G7618*'Simulation sheet'!AG7616</f>
        <v>0</v>
      </c>
      <c r="Z7618" s="35">
        <f>Revenue!H7618*'Simulation sheet'!AH7616</f>
        <v>0</v>
      </c>
      <c r="AA7618" s="35">
        <f>Revenue!I7618*'Simulation sheet'!AI7616</f>
        <v>0</v>
      </c>
    </row>
    <row r="7619" spans="2:27" x14ac:dyDescent="0.2">
      <c r="B7619" s="37">
        <v>7612</v>
      </c>
      <c r="C7619" s="34">
        <f t="shared" si="1066"/>
        <v>-8243</v>
      </c>
      <c r="D7619" s="34">
        <f t="shared" si="1067"/>
        <v>0</v>
      </c>
      <c r="E7619" s="34">
        <f t="shared" si="1068"/>
        <v>0</v>
      </c>
      <c r="F7619" s="34">
        <f t="shared" si="1069"/>
        <v>0</v>
      </c>
      <c r="G7619" s="34">
        <f t="shared" si="1070"/>
        <v>0</v>
      </c>
      <c r="H7619" s="34">
        <f t="shared" si="1071"/>
        <v>0</v>
      </c>
      <c r="I7619" s="34">
        <f t="shared" si="1072"/>
        <v>0</v>
      </c>
      <c r="K7619" s="37">
        <v>7612</v>
      </c>
      <c r="L7619" s="35">
        <f t="shared" si="1073"/>
        <v>-4097</v>
      </c>
      <c r="M7619" s="35">
        <f>Revenue!D7619*'Simulation sheet'!W7617</f>
        <v>0</v>
      </c>
      <c r="N7619" s="35">
        <f>Revenue!E7619*'Simulation sheet'!X7617</f>
        <v>0</v>
      </c>
      <c r="O7619" s="35">
        <f>Revenue!F7619*'Simulation sheet'!Y7617</f>
        <v>0</v>
      </c>
      <c r="P7619" s="35">
        <f>Revenue!G7619*'Simulation sheet'!Z7617</f>
        <v>0</v>
      </c>
      <c r="Q7619" s="35">
        <f>Revenue!H7619*'Simulation sheet'!AA7617</f>
        <v>0</v>
      </c>
      <c r="R7619" s="35">
        <f>Revenue!I7619*'Simulation sheet'!AB7617</f>
        <v>0</v>
      </c>
      <c r="T7619" s="37">
        <v>7612</v>
      </c>
      <c r="U7619" s="35">
        <f t="shared" si="1074"/>
        <v>4146</v>
      </c>
      <c r="V7619" s="35">
        <f>Revenue!D7619*'Simulation sheet'!AD7617</f>
        <v>0</v>
      </c>
      <c r="W7619" s="35">
        <f>Revenue!E7619*'Simulation sheet'!AE7617</f>
        <v>0</v>
      </c>
      <c r="X7619" s="35">
        <f>Revenue!F7619*'Simulation sheet'!AF7617</f>
        <v>0</v>
      </c>
      <c r="Y7619" s="35">
        <f>Revenue!G7619*'Simulation sheet'!AG7617</f>
        <v>0</v>
      </c>
      <c r="Z7619" s="35">
        <f>Revenue!H7619*'Simulation sheet'!AH7617</f>
        <v>0</v>
      </c>
      <c r="AA7619" s="35">
        <f>Revenue!I7619*'Simulation sheet'!AI7617</f>
        <v>0</v>
      </c>
    </row>
    <row r="7620" spans="2:27" x14ac:dyDescent="0.2">
      <c r="B7620" s="37">
        <v>7613</v>
      </c>
      <c r="C7620" s="34">
        <f t="shared" si="1066"/>
        <v>-8243</v>
      </c>
      <c r="D7620" s="34">
        <f t="shared" si="1067"/>
        <v>0</v>
      </c>
      <c r="E7620" s="34">
        <f t="shared" si="1068"/>
        <v>0</v>
      </c>
      <c r="F7620" s="34">
        <f t="shared" si="1069"/>
        <v>0</v>
      </c>
      <c r="G7620" s="34">
        <f t="shared" si="1070"/>
        <v>0</v>
      </c>
      <c r="H7620" s="34">
        <f t="shared" si="1071"/>
        <v>0</v>
      </c>
      <c r="I7620" s="34">
        <f t="shared" si="1072"/>
        <v>0</v>
      </c>
      <c r="K7620" s="37">
        <v>7613</v>
      </c>
      <c r="L7620" s="35">
        <f t="shared" si="1073"/>
        <v>-4097</v>
      </c>
      <c r="M7620" s="35">
        <f>Revenue!D7620*'Simulation sheet'!W7618</f>
        <v>0</v>
      </c>
      <c r="N7620" s="35">
        <f>Revenue!E7620*'Simulation sheet'!X7618</f>
        <v>0</v>
      </c>
      <c r="O7620" s="35">
        <f>Revenue!F7620*'Simulation sheet'!Y7618</f>
        <v>0</v>
      </c>
      <c r="P7620" s="35">
        <f>Revenue!G7620*'Simulation sheet'!Z7618</f>
        <v>0</v>
      </c>
      <c r="Q7620" s="35">
        <f>Revenue!H7620*'Simulation sheet'!AA7618</f>
        <v>0</v>
      </c>
      <c r="R7620" s="35">
        <f>Revenue!I7620*'Simulation sheet'!AB7618</f>
        <v>0</v>
      </c>
      <c r="T7620" s="37">
        <v>7613</v>
      </c>
      <c r="U7620" s="35">
        <f t="shared" si="1074"/>
        <v>4146</v>
      </c>
      <c r="V7620" s="35">
        <f>Revenue!D7620*'Simulation sheet'!AD7618</f>
        <v>0</v>
      </c>
      <c r="W7620" s="35">
        <f>Revenue!E7620*'Simulation sheet'!AE7618</f>
        <v>0</v>
      </c>
      <c r="X7620" s="35">
        <f>Revenue!F7620*'Simulation sheet'!AF7618</f>
        <v>0</v>
      </c>
      <c r="Y7620" s="35">
        <f>Revenue!G7620*'Simulation sheet'!AG7618</f>
        <v>0</v>
      </c>
      <c r="Z7620" s="35">
        <f>Revenue!H7620*'Simulation sheet'!AH7618</f>
        <v>0</v>
      </c>
      <c r="AA7620" s="35">
        <f>Revenue!I7620*'Simulation sheet'!AI7618</f>
        <v>0</v>
      </c>
    </row>
    <row r="7621" spans="2:27" x14ac:dyDescent="0.2">
      <c r="B7621" s="37">
        <v>7614</v>
      </c>
      <c r="C7621" s="34">
        <f t="shared" si="1066"/>
        <v>-8243</v>
      </c>
      <c r="D7621" s="34">
        <f t="shared" si="1067"/>
        <v>0</v>
      </c>
      <c r="E7621" s="34">
        <f t="shared" si="1068"/>
        <v>0</v>
      </c>
      <c r="F7621" s="34">
        <f t="shared" si="1069"/>
        <v>0</v>
      </c>
      <c r="G7621" s="34">
        <f t="shared" si="1070"/>
        <v>0</v>
      </c>
      <c r="H7621" s="34">
        <f t="shared" si="1071"/>
        <v>0</v>
      </c>
      <c r="I7621" s="34">
        <f t="shared" si="1072"/>
        <v>0</v>
      </c>
      <c r="K7621" s="37">
        <v>7614</v>
      </c>
      <c r="L7621" s="35">
        <f t="shared" si="1073"/>
        <v>-4097</v>
      </c>
      <c r="M7621" s="35">
        <f>Revenue!D7621*'Simulation sheet'!W7619</f>
        <v>0</v>
      </c>
      <c r="N7621" s="35">
        <f>Revenue!E7621*'Simulation sheet'!X7619</f>
        <v>0</v>
      </c>
      <c r="O7621" s="35">
        <f>Revenue!F7621*'Simulation sheet'!Y7619</f>
        <v>0</v>
      </c>
      <c r="P7621" s="35">
        <f>Revenue!G7621*'Simulation sheet'!Z7619</f>
        <v>0</v>
      </c>
      <c r="Q7621" s="35">
        <f>Revenue!H7621*'Simulation sheet'!AA7619</f>
        <v>0</v>
      </c>
      <c r="R7621" s="35">
        <f>Revenue!I7621*'Simulation sheet'!AB7619</f>
        <v>0</v>
      </c>
      <c r="T7621" s="37">
        <v>7614</v>
      </c>
      <c r="U7621" s="35">
        <f t="shared" si="1074"/>
        <v>4146</v>
      </c>
      <c r="V7621" s="35">
        <f>Revenue!D7621*'Simulation sheet'!AD7619</f>
        <v>0</v>
      </c>
      <c r="W7621" s="35">
        <f>Revenue!E7621*'Simulation sheet'!AE7619</f>
        <v>0</v>
      </c>
      <c r="X7621" s="35">
        <f>Revenue!F7621*'Simulation sheet'!AF7619</f>
        <v>0</v>
      </c>
      <c r="Y7621" s="35">
        <f>Revenue!G7621*'Simulation sheet'!AG7619</f>
        <v>0</v>
      </c>
      <c r="Z7621" s="35">
        <f>Revenue!H7621*'Simulation sheet'!AH7619</f>
        <v>0</v>
      </c>
      <c r="AA7621" s="35">
        <f>Revenue!I7621*'Simulation sheet'!AI7619</f>
        <v>0</v>
      </c>
    </row>
    <row r="7622" spans="2:27" x14ac:dyDescent="0.2">
      <c r="B7622" s="37">
        <v>7615</v>
      </c>
      <c r="C7622" s="34">
        <f t="shared" si="1066"/>
        <v>-8243</v>
      </c>
      <c r="D7622" s="34">
        <f t="shared" si="1067"/>
        <v>0</v>
      </c>
      <c r="E7622" s="34">
        <f t="shared" si="1068"/>
        <v>0</v>
      </c>
      <c r="F7622" s="34">
        <f t="shared" si="1069"/>
        <v>0</v>
      </c>
      <c r="G7622" s="34">
        <f t="shared" si="1070"/>
        <v>0</v>
      </c>
      <c r="H7622" s="34">
        <f t="shared" si="1071"/>
        <v>0</v>
      </c>
      <c r="I7622" s="34">
        <f t="shared" si="1072"/>
        <v>0</v>
      </c>
      <c r="K7622" s="37">
        <v>7615</v>
      </c>
      <c r="L7622" s="35">
        <f t="shared" si="1073"/>
        <v>-4097</v>
      </c>
      <c r="M7622" s="35">
        <f>Revenue!D7622*'Simulation sheet'!W7620</f>
        <v>0</v>
      </c>
      <c r="N7622" s="35">
        <f>Revenue!E7622*'Simulation sheet'!X7620</f>
        <v>0</v>
      </c>
      <c r="O7622" s="35">
        <f>Revenue!F7622*'Simulation sheet'!Y7620</f>
        <v>0</v>
      </c>
      <c r="P7622" s="35">
        <f>Revenue!G7622*'Simulation sheet'!Z7620</f>
        <v>0</v>
      </c>
      <c r="Q7622" s="35">
        <f>Revenue!H7622*'Simulation sheet'!AA7620</f>
        <v>0</v>
      </c>
      <c r="R7622" s="35">
        <f>Revenue!I7622*'Simulation sheet'!AB7620</f>
        <v>0</v>
      </c>
      <c r="T7622" s="37">
        <v>7615</v>
      </c>
      <c r="U7622" s="35">
        <f t="shared" si="1074"/>
        <v>4146</v>
      </c>
      <c r="V7622" s="35">
        <f>Revenue!D7622*'Simulation sheet'!AD7620</f>
        <v>0</v>
      </c>
      <c r="W7622" s="35">
        <f>Revenue!E7622*'Simulation sheet'!AE7620</f>
        <v>0</v>
      </c>
      <c r="X7622" s="35">
        <f>Revenue!F7622*'Simulation sheet'!AF7620</f>
        <v>0</v>
      </c>
      <c r="Y7622" s="35">
        <f>Revenue!G7622*'Simulation sheet'!AG7620</f>
        <v>0</v>
      </c>
      <c r="Z7622" s="35">
        <f>Revenue!H7622*'Simulation sheet'!AH7620</f>
        <v>0</v>
      </c>
      <c r="AA7622" s="35">
        <f>Revenue!I7622*'Simulation sheet'!AI7620</f>
        <v>0</v>
      </c>
    </row>
    <row r="7623" spans="2:27" x14ac:dyDescent="0.2">
      <c r="B7623" s="37">
        <v>7616</v>
      </c>
      <c r="C7623" s="34">
        <f t="shared" si="1066"/>
        <v>-8243</v>
      </c>
      <c r="D7623" s="34">
        <f t="shared" si="1067"/>
        <v>0</v>
      </c>
      <c r="E7623" s="34">
        <f t="shared" si="1068"/>
        <v>0</v>
      </c>
      <c r="F7623" s="34">
        <f t="shared" si="1069"/>
        <v>0</v>
      </c>
      <c r="G7623" s="34">
        <f t="shared" si="1070"/>
        <v>0</v>
      </c>
      <c r="H7623" s="34">
        <f t="shared" si="1071"/>
        <v>0</v>
      </c>
      <c r="I7623" s="34">
        <f t="shared" si="1072"/>
        <v>0</v>
      </c>
      <c r="K7623" s="37">
        <v>7616</v>
      </c>
      <c r="L7623" s="35">
        <f t="shared" si="1073"/>
        <v>-4097</v>
      </c>
      <c r="M7623" s="35">
        <f>Revenue!D7623*'Simulation sheet'!W7621</f>
        <v>0</v>
      </c>
      <c r="N7623" s="35">
        <f>Revenue!E7623*'Simulation sheet'!X7621</f>
        <v>0</v>
      </c>
      <c r="O7623" s="35">
        <f>Revenue!F7623*'Simulation sheet'!Y7621</f>
        <v>0</v>
      </c>
      <c r="P7623" s="35">
        <f>Revenue!G7623*'Simulation sheet'!Z7621</f>
        <v>0</v>
      </c>
      <c r="Q7623" s="35">
        <f>Revenue!H7623*'Simulation sheet'!AA7621</f>
        <v>0</v>
      </c>
      <c r="R7623" s="35">
        <f>Revenue!I7623*'Simulation sheet'!AB7621</f>
        <v>0</v>
      </c>
      <c r="T7623" s="37">
        <v>7616</v>
      </c>
      <c r="U7623" s="35">
        <f t="shared" si="1074"/>
        <v>4146</v>
      </c>
      <c r="V7623" s="35">
        <f>Revenue!D7623*'Simulation sheet'!AD7621</f>
        <v>0</v>
      </c>
      <c r="W7623" s="35">
        <f>Revenue!E7623*'Simulation sheet'!AE7621</f>
        <v>0</v>
      </c>
      <c r="X7623" s="35">
        <f>Revenue!F7623*'Simulation sheet'!AF7621</f>
        <v>0</v>
      </c>
      <c r="Y7623" s="35">
        <f>Revenue!G7623*'Simulation sheet'!AG7621</f>
        <v>0</v>
      </c>
      <c r="Z7623" s="35">
        <f>Revenue!H7623*'Simulation sheet'!AH7621</f>
        <v>0</v>
      </c>
      <c r="AA7623" s="35">
        <f>Revenue!I7623*'Simulation sheet'!AI7621</f>
        <v>0</v>
      </c>
    </row>
    <row r="7624" spans="2:27" x14ac:dyDescent="0.2">
      <c r="B7624" s="37">
        <v>7617</v>
      </c>
      <c r="C7624" s="34">
        <f t="shared" si="1066"/>
        <v>-8243</v>
      </c>
      <c r="D7624" s="34">
        <f t="shared" si="1067"/>
        <v>0</v>
      </c>
      <c r="E7624" s="34">
        <f t="shared" si="1068"/>
        <v>0</v>
      </c>
      <c r="F7624" s="34">
        <f t="shared" si="1069"/>
        <v>0</v>
      </c>
      <c r="G7624" s="34">
        <f t="shared" si="1070"/>
        <v>0</v>
      </c>
      <c r="H7624" s="34">
        <f t="shared" si="1071"/>
        <v>0</v>
      </c>
      <c r="I7624" s="34">
        <f t="shared" si="1072"/>
        <v>0</v>
      </c>
      <c r="K7624" s="37">
        <v>7617</v>
      </c>
      <c r="L7624" s="35">
        <f t="shared" si="1073"/>
        <v>-4097</v>
      </c>
      <c r="M7624" s="35">
        <f>Revenue!D7624*'Simulation sheet'!W7622</f>
        <v>0</v>
      </c>
      <c r="N7624" s="35">
        <f>Revenue!E7624*'Simulation sheet'!X7622</f>
        <v>0</v>
      </c>
      <c r="O7624" s="35">
        <f>Revenue!F7624*'Simulation sheet'!Y7622</f>
        <v>0</v>
      </c>
      <c r="P7624" s="35">
        <f>Revenue!G7624*'Simulation sheet'!Z7622</f>
        <v>0</v>
      </c>
      <c r="Q7624" s="35">
        <f>Revenue!H7624*'Simulation sheet'!AA7622</f>
        <v>0</v>
      </c>
      <c r="R7624" s="35">
        <f>Revenue!I7624*'Simulation sheet'!AB7622</f>
        <v>0</v>
      </c>
      <c r="T7624" s="37">
        <v>7617</v>
      </c>
      <c r="U7624" s="35">
        <f t="shared" si="1074"/>
        <v>4146</v>
      </c>
      <c r="V7624" s="35">
        <f>Revenue!D7624*'Simulation sheet'!AD7622</f>
        <v>0</v>
      </c>
      <c r="W7624" s="35">
        <f>Revenue!E7624*'Simulation sheet'!AE7622</f>
        <v>0</v>
      </c>
      <c r="X7624" s="35">
        <f>Revenue!F7624*'Simulation sheet'!AF7622</f>
        <v>0</v>
      </c>
      <c r="Y7624" s="35">
        <f>Revenue!G7624*'Simulation sheet'!AG7622</f>
        <v>0</v>
      </c>
      <c r="Z7624" s="35">
        <f>Revenue!H7624*'Simulation sheet'!AH7622</f>
        <v>0</v>
      </c>
      <c r="AA7624" s="35">
        <f>Revenue!I7624*'Simulation sheet'!AI7622</f>
        <v>0</v>
      </c>
    </row>
    <row r="7625" spans="2:27" x14ac:dyDescent="0.2">
      <c r="B7625" s="37">
        <v>7618</v>
      </c>
      <c r="C7625" s="34">
        <f t="shared" ref="C7625:C7688" si="1075">L7625-U7625</f>
        <v>-8243</v>
      </c>
      <c r="D7625" s="34">
        <f t="shared" ref="D7625:D7688" si="1076">M7625-V7625</f>
        <v>0</v>
      </c>
      <c r="E7625" s="34">
        <f t="shared" ref="E7625:E7688" si="1077">N7625-W7625</f>
        <v>0</v>
      </c>
      <c r="F7625" s="34">
        <f t="shared" ref="F7625:F7688" si="1078">O7625-X7625</f>
        <v>0</v>
      </c>
      <c r="G7625" s="34">
        <f t="shared" ref="G7625:G7688" si="1079">P7625-Y7625</f>
        <v>0</v>
      </c>
      <c r="H7625" s="34">
        <f t="shared" ref="H7625:H7688" si="1080">Q7625-Z7625</f>
        <v>0</v>
      </c>
      <c r="I7625" s="34">
        <f t="shared" ref="I7625:I7688" si="1081">R7625-AA7625</f>
        <v>0</v>
      </c>
      <c r="K7625" s="37">
        <v>7618</v>
      </c>
      <c r="L7625" s="35">
        <f t="shared" si="1073"/>
        <v>-4097</v>
      </c>
      <c r="M7625" s="35">
        <f>Revenue!D7625*'Simulation sheet'!W7623</f>
        <v>0</v>
      </c>
      <c r="N7625" s="35">
        <f>Revenue!E7625*'Simulation sheet'!X7623</f>
        <v>0</v>
      </c>
      <c r="O7625" s="35">
        <f>Revenue!F7625*'Simulation sheet'!Y7623</f>
        <v>0</v>
      </c>
      <c r="P7625" s="35">
        <f>Revenue!G7625*'Simulation sheet'!Z7623</f>
        <v>0</v>
      </c>
      <c r="Q7625" s="35">
        <f>Revenue!H7625*'Simulation sheet'!AA7623</f>
        <v>0</v>
      </c>
      <c r="R7625" s="35">
        <f>Revenue!I7625*'Simulation sheet'!AB7623</f>
        <v>0</v>
      </c>
      <c r="T7625" s="37">
        <v>7618</v>
      </c>
      <c r="U7625" s="35">
        <f t="shared" si="1074"/>
        <v>4146</v>
      </c>
      <c r="V7625" s="35">
        <f>Revenue!D7625*'Simulation sheet'!AD7623</f>
        <v>0</v>
      </c>
      <c r="W7625" s="35">
        <f>Revenue!E7625*'Simulation sheet'!AE7623</f>
        <v>0</v>
      </c>
      <c r="X7625" s="35">
        <f>Revenue!F7625*'Simulation sheet'!AF7623</f>
        <v>0</v>
      </c>
      <c r="Y7625" s="35">
        <f>Revenue!G7625*'Simulation sheet'!AG7623</f>
        <v>0</v>
      </c>
      <c r="Z7625" s="35">
        <f>Revenue!H7625*'Simulation sheet'!AH7623</f>
        <v>0</v>
      </c>
      <c r="AA7625" s="35">
        <f>Revenue!I7625*'Simulation sheet'!AI7623</f>
        <v>0</v>
      </c>
    </row>
    <row r="7626" spans="2:27" x14ac:dyDescent="0.2">
      <c r="B7626" s="37">
        <v>7619</v>
      </c>
      <c r="C7626" s="34">
        <f t="shared" si="1075"/>
        <v>-8243</v>
      </c>
      <c r="D7626" s="34">
        <f t="shared" si="1076"/>
        <v>0</v>
      </c>
      <c r="E7626" s="34">
        <f t="shared" si="1077"/>
        <v>0</v>
      </c>
      <c r="F7626" s="34">
        <f t="shared" si="1078"/>
        <v>0</v>
      </c>
      <c r="G7626" s="34">
        <f t="shared" si="1079"/>
        <v>0</v>
      </c>
      <c r="H7626" s="34">
        <f t="shared" si="1080"/>
        <v>0</v>
      </c>
      <c r="I7626" s="34">
        <f t="shared" si="1081"/>
        <v>0</v>
      </c>
      <c r="K7626" s="37">
        <v>7619</v>
      </c>
      <c r="L7626" s="35">
        <f t="shared" ref="L7626:L7689" si="1082">$L$8</f>
        <v>-4097</v>
      </c>
      <c r="M7626" s="35">
        <f>Revenue!D7626*'Simulation sheet'!W7624</f>
        <v>0</v>
      </c>
      <c r="N7626" s="35">
        <f>Revenue!E7626*'Simulation sheet'!X7624</f>
        <v>0</v>
      </c>
      <c r="O7626" s="35">
        <f>Revenue!F7626*'Simulation sheet'!Y7624</f>
        <v>0</v>
      </c>
      <c r="P7626" s="35">
        <f>Revenue!G7626*'Simulation sheet'!Z7624</f>
        <v>0</v>
      </c>
      <c r="Q7626" s="35">
        <f>Revenue!H7626*'Simulation sheet'!AA7624</f>
        <v>0</v>
      </c>
      <c r="R7626" s="35">
        <f>Revenue!I7626*'Simulation sheet'!AB7624</f>
        <v>0</v>
      </c>
      <c r="T7626" s="37">
        <v>7619</v>
      </c>
      <c r="U7626" s="35">
        <f t="shared" ref="U7626:U7689" si="1083">$U$8</f>
        <v>4146</v>
      </c>
      <c r="V7626" s="35">
        <f>Revenue!D7626*'Simulation sheet'!AD7624</f>
        <v>0</v>
      </c>
      <c r="W7626" s="35">
        <f>Revenue!E7626*'Simulation sheet'!AE7624</f>
        <v>0</v>
      </c>
      <c r="X7626" s="35">
        <f>Revenue!F7626*'Simulation sheet'!AF7624</f>
        <v>0</v>
      </c>
      <c r="Y7626" s="35">
        <f>Revenue!G7626*'Simulation sheet'!AG7624</f>
        <v>0</v>
      </c>
      <c r="Z7626" s="35">
        <f>Revenue!H7626*'Simulation sheet'!AH7624</f>
        <v>0</v>
      </c>
      <c r="AA7626" s="35">
        <f>Revenue!I7626*'Simulation sheet'!AI7624</f>
        <v>0</v>
      </c>
    </row>
    <row r="7627" spans="2:27" x14ac:dyDescent="0.2">
      <c r="B7627" s="37">
        <v>7620</v>
      </c>
      <c r="C7627" s="34">
        <f t="shared" si="1075"/>
        <v>-8243</v>
      </c>
      <c r="D7627" s="34">
        <f t="shared" si="1076"/>
        <v>0</v>
      </c>
      <c r="E7627" s="34">
        <f t="shared" si="1077"/>
        <v>0</v>
      </c>
      <c r="F7627" s="34">
        <f t="shared" si="1078"/>
        <v>0</v>
      </c>
      <c r="G7627" s="34">
        <f t="shared" si="1079"/>
        <v>0</v>
      </c>
      <c r="H7627" s="34">
        <f t="shared" si="1080"/>
        <v>0</v>
      </c>
      <c r="I7627" s="34">
        <f t="shared" si="1081"/>
        <v>0</v>
      </c>
      <c r="K7627" s="37">
        <v>7620</v>
      </c>
      <c r="L7627" s="35">
        <f t="shared" si="1082"/>
        <v>-4097</v>
      </c>
      <c r="M7627" s="35">
        <f>Revenue!D7627*'Simulation sheet'!W7625</f>
        <v>0</v>
      </c>
      <c r="N7627" s="35">
        <f>Revenue!E7627*'Simulation sheet'!X7625</f>
        <v>0</v>
      </c>
      <c r="O7627" s="35">
        <f>Revenue!F7627*'Simulation sheet'!Y7625</f>
        <v>0</v>
      </c>
      <c r="P7627" s="35">
        <f>Revenue!G7627*'Simulation sheet'!Z7625</f>
        <v>0</v>
      </c>
      <c r="Q7627" s="35">
        <f>Revenue!H7627*'Simulation sheet'!AA7625</f>
        <v>0</v>
      </c>
      <c r="R7627" s="35">
        <f>Revenue!I7627*'Simulation sheet'!AB7625</f>
        <v>0</v>
      </c>
      <c r="T7627" s="37">
        <v>7620</v>
      </c>
      <c r="U7627" s="35">
        <f t="shared" si="1083"/>
        <v>4146</v>
      </c>
      <c r="V7627" s="35">
        <f>Revenue!D7627*'Simulation sheet'!AD7625</f>
        <v>0</v>
      </c>
      <c r="W7627" s="35">
        <f>Revenue!E7627*'Simulation sheet'!AE7625</f>
        <v>0</v>
      </c>
      <c r="X7627" s="35">
        <f>Revenue!F7627*'Simulation sheet'!AF7625</f>
        <v>0</v>
      </c>
      <c r="Y7627" s="35">
        <f>Revenue!G7627*'Simulation sheet'!AG7625</f>
        <v>0</v>
      </c>
      <c r="Z7627" s="35">
        <f>Revenue!H7627*'Simulation sheet'!AH7625</f>
        <v>0</v>
      </c>
      <c r="AA7627" s="35">
        <f>Revenue!I7627*'Simulation sheet'!AI7625</f>
        <v>0</v>
      </c>
    </row>
    <row r="7628" spans="2:27" x14ac:dyDescent="0.2">
      <c r="B7628" s="37">
        <v>7621</v>
      </c>
      <c r="C7628" s="34">
        <f t="shared" si="1075"/>
        <v>-8243</v>
      </c>
      <c r="D7628" s="34">
        <f t="shared" si="1076"/>
        <v>0</v>
      </c>
      <c r="E7628" s="34">
        <f t="shared" si="1077"/>
        <v>0</v>
      </c>
      <c r="F7628" s="34">
        <f t="shared" si="1078"/>
        <v>0</v>
      </c>
      <c r="G7628" s="34">
        <f t="shared" si="1079"/>
        <v>0</v>
      </c>
      <c r="H7628" s="34">
        <f t="shared" si="1080"/>
        <v>0</v>
      </c>
      <c r="I7628" s="34">
        <f t="shared" si="1081"/>
        <v>0</v>
      </c>
      <c r="K7628" s="37">
        <v>7621</v>
      </c>
      <c r="L7628" s="35">
        <f t="shared" si="1082"/>
        <v>-4097</v>
      </c>
      <c r="M7628" s="35">
        <f>Revenue!D7628*'Simulation sheet'!W7626</f>
        <v>0</v>
      </c>
      <c r="N7628" s="35">
        <f>Revenue!E7628*'Simulation sheet'!X7626</f>
        <v>0</v>
      </c>
      <c r="O7628" s="35">
        <f>Revenue!F7628*'Simulation sheet'!Y7626</f>
        <v>0</v>
      </c>
      <c r="P7628" s="35">
        <f>Revenue!G7628*'Simulation sheet'!Z7626</f>
        <v>0</v>
      </c>
      <c r="Q7628" s="35">
        <f>Revenue!H7628*'Simulation sheet'!AA7626</f>
        <v>0</v>
      </c>
      <c r="R7628" s="35">
        <f>Revenue!I7628*'Simulation sheet'!AB7626</f>
        <v>0</v>
      </c>
      <c r="T7628" s="37">
        <v>7621</v>
      </c>
      <c r="U7628" s="35">
        <f t="shared" si="1083"/>
        <v>4146</v>
      </c>
      <c r="V7628" s="35">
        <f>Revenue!D7628*'Simulation sheet'!AD7626</f>
        <v>0</v>
      </c>
      <c r="W7628" s="35">
        <f>Revenue!E7628*'Simulation sheet'!AE7626</f>
        <v>0</v>
      </c>
      <c r="X7628" s="35">
        <f>Revenue!F7628*'Simulation sheet'!AF7626</f>
        <v>0</v>
      </c>
      <c r="Y7628" s="35">
        <f>Revenue!G7628*'Simulation sheet'!AG7626</f>
        <v>0</v>
      </c>
      <c r="Z7628" s="35">
        <f>Revenue!H7628*'Simulation sheet'!AH7626</f>
        <v>0</v>
      </c>
      <c r="AA7628" s="35">
        <f>Revenue!I7628*'Simulation sheet'!AI7626</f>
        <v>0</v>
      </c>
    </row>
    <row r="7629" spans="2:27" x14ac:dyDescent="0.2">
      <c r="B7629" s="37">
        <v>7622</v>
      </c>
      <c r="C7629" s="34">
        <f t="shared" si="1075"/>
        <v>-8243</v>
      </c>
      <c r="D7629" s="34">
        <f t="shared" si="1076"/>
        <v>0</v>
      </c>
      <c r="E7629" s="34">
        <f t="shared" si="1077"/>
        <v>0</v>
      </c>
      <c r="F7629" s="34">
        <f t="shared" si="1078"/>
        <v>0</v>
      </c>
      <c r="G7629" s="34">
        <f t="shared" si="1079"/>
        <v>0</v>
      </c>
      <c r="H7629" s="34">
        <f t="shared" si="1080"/>
        <v>0</v>
      </c>
      <c r="I7629" s="34">
        <f t="shared" si="1081"/>
        <v>0</v>
      </c>
      <c r="K7629" s="37">
        <v>7622</v>
      </c>
      <c r="L7629" s="35">
        <f t="shared" si="1082"/>
        <v>-4097</v>
      </c>
      <c r="M7629" s="35">
        <f>Revenue!D7629*'Simulation sheet'!W7627</f>
        <v>0</v>
      </c>
      <c r="N7629" s="35">
        <f>Revenue!E7629*'Simulation sheet'!X7627</f>
        <v>0</v>
      </c>
      <c r="O7629" s="35">
        <f>Revenue!F7629*'Simulation sheet'!Y7627</f>
        <v>0</v>
      </c>
      <c r="P7629" s="35">
        <f>Revenue!G7629*'Simulation sheet'!Z7627</f>
        <v>0</v>
      </c>
      <c r="Q7629" s="35">
        <f>Revenue!H7629*'Simulation sheet'!AA7627</f>
        <v>0</v>
      </c>
      <c r="R7629" s="35">
        <f>Revenue!I7629*'Simulation sheet'!AB7627</f>
        <v>0</v>
      </c>
      <c r="T7629" s="37">
        <v>7622</v>
      </c>
      <c r="U7629" s="35">
        <f t="shared" si="1083"/>
        <v>4146</v>
      </c>
      <c r="V7629" s="35">
        <f>Revenue!D7629*'Simulation sheet'!AD7627</f>
        <v>0</v>
      </c>
      <c r="W7629" s="35">
        <f>Revenue!E7629*'Simulation sheet'!AE7627</f>
        <v>0</v>
      </c>
      <c r="X7629" s="35">
        <f>Revenue!F7629*'Simulation sheet'!AF7627</f>
        <v>0</v>
      </c>
      <c r="Y7629" s="35">
        <f>Revenue!G7629*'Simulation sheet'!AG7627</f>
        <v>0</v>
      </c>
      <c r="Z7629" s="35">
        <f>Revenue!H7629*'Simulation sheet'!AH7627</f>
        <v>0</v>
      </c>
      <c r="AA7629" s="35">
        <f>Revenue!I7629*'Simulation sheet'!AI7627</f>
        <v>0</v>
      </c>
    </row>
    <row r="7630" spans="2:27" x14ac:dyDescent="0.2">
      <c r="B7630" s="37">
        <v>7623</v>
      </c>
      <c r="C7630" s="34">
        <f t="shared" si="1075"/>
        <v>-8243</v>
      </c>
      <c r="D7630" s="34">
        <f t="shared" si="1076"/>
        <v>0</v>
      </c>
      <c r="E7630" s="34">
        <f t="shared" si="1077"/>
        <v>0</v>
      </c>
      <c r="F7630" s="34">
        <f t="shared" si="1078"/>
        <v>0</v>
      </c>
      <c r="G7630" s="34">
        <f t="shared" si="1079"/>
        <v>0</v>
      </c>
      <c r="H7630" s="34">
        <f t="shared" si="1080"/>
        <v>0</v>
      </c>
      <c r="I7630" s="34">
        <f t="shared" si="1081"/>
        <v>0</v>
      </c>
      <c r="K7630" s="37">
        <v>7623</v>
      </c>
      <c r="L7630" s="35">
        <f t="shared" si="1082"/>
        <v>-4097</v>
      </c>
      <c r="M7630" s="35">
        <f>Revenue!D7630*'Simulation sheet'!W7628</f>
        <v>0</v>
      </c>
      <c r="N7630" s="35">
        <f>Revenue!E7630*'Simulation sheet'!X7628</f>
        <v>0</v>
      </c>
      <c r="O7630" s="35">
        <f>Revenue!F7630*'Simulation sheet'!Y7628</f>
        <v>0</v>
      </c>
      <c r="P7630" s="35">
        <f>Revenue!G7630*'Simulation sheet'!Z7628</f>
        <v>0</v>
      </c>
      <c r="Q7630" s="35">
        <f>Revenue!H7630*'Simulation sheet'!AA7628</f>
        <v>0</v>
      </c>
      <c r="R7630" s="35">
        <f>Revenue!I7630*'Simulation sheet'!AB7628</f>
        <v>0</v>
      </c>
      <c r="T7630" s="37">
        <v>7623</v>
      </c>
      <c r="U7630" s="35">
        <f t="shared" si="1083"/>
        <v>4146</v>
      </c>
      <c r="V7630" s="35">
        <f>Revenue!D7630*'Simulation sheet'!AD7628</f>
        <v>0</v>
      </c>
      <c r="W7630" s="35">
        <f>Revenue!E7630*'Simulation sheet'!AE7628</f>
        <v>0</v>
      </c>
      <c r="X7630" s="35">
        <f>Revenue!F7630*'Simulation sheet'!AF7628</f>
        <v>0</v>
      </c>
      <c r="Y7630" s="35">
        <f>Revenue!G7630*'Simulation sheet'!AG7628</f>
        <v>0</v>
      </c>
      <c r="Z7630" s="35">
        <f>Revenue!H7630*'Simulation sheet'!AH7628</f>
        <v>0</v>
      </c>
      <c r="AA7630" s="35">
        <f>Revenue!I7630*'Simulation sheet'!AI7628</f>
        <v>0</v>
      </c>
    </row>
    <row r="7631" spans="2:27" x14ac:dyDescent="0.2">
      <c r="B7631" s="37">
        <v>7624</v>
      </c>
      <c r="C7631" s="34">
        <f t="shared" si="1075"/>
        <v>-8243</v>
      </c>
      <c r="D7631" s="34">
        <f t="shared" si="1076"/>
        <v>0</v>
      </c>
      <c r="E7631" s="34">
        <f t="shared" si="1077"/>
        <v>0</v>
      </c>
      <c r="F7631" s="34">
        <f t="shared" si="1078"/>
        <v>0</v>
      </c>
      <c r="G7631" s="34">
        <f t="shared" si="1079"/>
        <v>0</v>
      </c>
      <c r="H7631" s="34">
        <f t="shared" si="1080"/>
        <v>0</v>
      </c>
      <c r="I7631" s="34">
        <f t="shared" si="1081"/>
        <v>0</v>
      </c>
      <c r="K7631" s="37">
        <v>7624</v>
      </c>
      <c r="L7631" s="35">
        <f t="shared" si="1082"/>
        <v>-4097</v>
      </c>
      <c r="M7631" s="35">
        <f>Revenue!D7631*'Simulation sheet'!W7629</f>
        <v>0</v>
      </c>
      <c r="N7631" s="35">
        <f>Revenue!E7631*'Simulation sheet'!X7629</f>
        <v>0</v>
      </c>
      <c r="O7631" s="35">
        <f>Revenue!F7631*'Simulation sheet'!Y7629</f>
        <v>0</v>
      </c>
      <c r="P7631" s="35">
        <f>Revenue!G7631*'Simulation sheet'!Z7629</f>
        <v>0</v>
      </c>
      <c r="Q7631" s="35">
        <f>Revenue!H7631*'Simulation sheet'!AA7629</f>
        <v>0</v>
      </c>
      <c r="R7631" s="35">
        <f>Revenue!I7631*'Simulation sheet'!AB7629</f>
        <v>0</v>
      </c>
      <c r="T7631" s="37">
        <v>7624</v>
      </c>
      <c r="U7631" s="35">
        <f t="shared" si="1083"/>
        <v>4146</v>
      </c>
      <c r="V7631" s="35">
        <f>Revenue!D7631*'Simulation sheet'!AD7629</f>
        <v>0</v>
      </c>
      <c r="W7631" s="35">
        <f>Revenue!E7631*'Simulation sheet'!AE7629</f>
        <v>0</v>
      </c>
      <c r="X7631" s="35">
        <f>Revenue!F7631*'Simulation sheet'!AF7629</f>
        <v>0</v>
      </c>
      <c r="Y7631" s="35">
        <f>Revenue!G7631*'Simulation sheet'!AG7629</f>
        <v>0</v>
      </c>
      <c r="Z7631" s="35">
        <f>Revenue!H7631*'Simulation sheet'!AH7629</f>
        <v>0</v>
      </c>
      <c r="AA7631" s="35">
        <f>Revenue!I7631*'Simulation sheet'!AI7629</f>
        <v>0</v>
      </c>
    </row>
    <row r="7632" spans="2:27" x14ac:dyDescent="0.2">
      <c r="B7632" s="37">
        <v>7625</v>
      </c>
      <c r="C7632" s="34">
        <f t="shared" si="1075"/>
        <v>-8243</v>
      </c>
      <c r="D7632" s="34">
        <f t="shared" si="1076"/>
        <v>0</v>
      </c>
      <c r="E7632" s="34">
        <f t="shared" si="1077"/>
        <v>0</v>
      </c>
      <c r="F7632" s="34">
        <f t="shared" si="1078"/>
        <v>0</v>
      </c>
      <c r="G7632" s="34">
        <f t="shared" si="1079"/>
        <v>0</v>
      </c>
      <c r="H7632" s="34">
        <f t="shared" si="1080"/>
        <v>0</v>
      </c>
      <c r="I7632" s="34">
        <f t="shared" si="1081"/>
        <v>0</v>
      </c>
      <c r="K7632" s="37">
        <v>7625</v>
      </c>
      <c r="L7632" s="35">
        <f t="shared" si="1082"/>
        <v>-4097</v>
      </c>
      <c r="M7632" s="35">
        <f>Revenue!D7632*'Simulation sheet'!W7630</f>
        <v>0</v>
      </c>
      <c r="N7632" s="35">
        <f>Revenue!E7632*'Simulation sheet'!X7630</f>
        <v>0</v>
      </c>
      <c r="O7632" s="35">
        <f>Revenue!F7632*'Simulation sheet'!Y7630</f>
        <v>0</v>
      </c>
      <c r="P7632" s="35">
        <f>Revenue!G7632*'Simulation sheet'!Z7630</f>
        <v>0</v>
      </c>
      <c r="Q7632" s="35">
        <f>Revenue!H7632*'Simulation sheet'!AA7630</f>
        <v>0</v>
      </c>
      <c r="R7632" s="35">
        <f>Revenue!I7632*'Simulation sheet'!AB7630</f>
        <v>0</v>
      </c>
      <c r="T7632" s="37">
        <v>7625</v>
      </c>
      <c r="U7632" s="35">
        <f t="shared" si="1083"/>
        <v>4146</v>
      </c>
      <c r="V7632" s="35">
        <f>Revenue!D7632*'Simulation sheet'!AD7630</f>
        <v>0</v>
      </c>
      <c r="W7632" s="35">
        <f>Revenue!E7632*'Simulation sheet'!AE7630</f>
        <v>0</v>
      </c>
      <c r="X7632" s="35">
        <f>Revenue!F7632*'Simulation sheet'!AF7630</f>
        <v>0</v>
      </c>
      <c r="Y7632" s="35">
        <f>Revenue!G7632*'Simulation sheet'!AG7630</f>
        <v>0</v>
      </c>
      <c r="Z7632" s="35">
        <f>Revenue!H7632*'Simulation sheet'!AH7630</f>
        <v>0</v>
      </c>
      <c r="AA7632" s="35">
        <f>Revenue!I7632*'Simulation sheet'!AI7630</f>
        <v>0</v>
      </c>
    </row>
    <row r="7633" spans="2:27" x14ac:dyDescent="0.2">
      <c r="B7633" s="37">
        <v>7626</v>
      </c>
      <c r="C7633" s="34">
        <f t="shared" si="1075"/>
        <v>-8243</v>
      </c>
      <c r="D7633" s="34">
        <f t="shared" si="1076"/>
        <v>0</v>
      </c>
      <c r="E7633" s="34">
        <f t="shared" si="1077"/>
        <v>0</v>
      </c>
      <c r="F7633" s="34">
        <f t="shared" si="1078"/>
        <v>0</v>
      </c>
      <c r="G7633" s="34">
        <f t="shared" si="1079"/>
        <v>0</v>
      </c>
      <c r="H7633" s="34">
        <f t="shared" si="1080"/>
        <v>0</v>
      </c>
      <c r="I7633" s="34">
        <f t="shared" si="1081"/>
        <v>0</v>
      </c>
      <c r="K7633" s="37">
        <v>7626</v>
      </c>
      <c r="L7633" s="35">
        <f t="shared" si="1082"/>
        <v>-4097</v>
      </c>
      <c r="M7633" s="35">
        <f>Revenue!D7633*'Simulation sheet'!W7631</f>
        <v>0</v>
      </c>
      <c r="N7633" s="35">
        <f>Revenue!E7633*'Simulation sheet'!X7631</f>
        <v>0</v>
      </c>
      <c r="O7633" s="35">
        <f>Revenue!F7633*'Simulation sheet'!Y7631</f>
        <v>0</v>
      </c>
      <c r="P7633" s="35">
        <f>Revenue!G7633*'Simulation sheet'!Z7631</f>
        <v>0</v>
      </c>
      <c r="Q7633" s="35">
        <f>Revenue!H7633*'Simulation sheet'!AA7631</f>
        <v>0</v>
      </c>
      <c r="R7633" s="35">
        <f>Revenue!I7633*'Simulation sheet'!AB7631</f>
        <v>0</v>
      </c>
      <c r="T7633" s="37">
        <v>7626</v>
      </c>
      <c r="U7633" s="35">
        <f t="shared" si="1083"/>
        <v>4146</v>
      </c>
      <c r="V7633" s="35">
        <f>Revenue!D7633*'Simulation sheet'!AD7631</f>
        <v>0</v>
      </c>
      <c r="W7633" s="35">
        <f>Revenue!E7633*'Simulation sheet'!AE7631</f>
        <v>0</v>
      </c>
      <c r="X7633" s="35">
        <f>Revenue!F7633*'Simulation sheet'!AF7631</f>
        <v>0</v>
      </c>
      <c r="Y7633" s="35">
        <f>Revenue!G7633*'Simulation sheet'!AG7631</f>
        <v>0</v>
      </c>
      <c r="Z7633" s="35">
        <f>Revenue!H7633*'Simulation sheet'!AH7631</f>
        <v>0</v>
      </c>
      <c r="AA7633" s="35">
        <f>Revenue!I7633*'Simulation sheet'!AI7631</f>
        <v>0</v>
      </c>
    </row>
    <row r="7634" spans="2:27" x14ac:dyDescent="0.2">
      <c r="B7634" s="37">
        <v>7627</v>
      </c>
      <c r="C7634" s="34">
        <f t="shared" si="1075"/>
        <v>-8243</v>
      </c>
      <c r="D7634" s="34">
        <f t="shared" si="1076"/>
        <v>0</v>
      </c>
      <c r="E7634" s="34">
        <f t="shared" si="1077"/>
        <v>0</v>
      </c>
      <c r="F7634" s="34">
        <f t="shared" si="1078"/>
        <v>0</v>
      </c>
      <c r="G7634" s="34">
        <f t="shared" si="1079"/>
        <v>0</v>
      </c>
      <c r="H7634" s="34">
        <f t="shared" si="1080"/>
        <v>0</v>
      </c>
      <c r="I7634" s="34">
        <f t="shared" si="1081"/>
        <v>0</v>
      </c>
      <c r="K7634" s="37">
        <v>7627</v>
      </c>
      <c r="L7634" s="35">
        <f t="shared" si="1082"/>
        <v>-4097</v>
      </c>
      <c r="M7634" s="35">
        <f>Revenue!D7634*'Simulation sheet'!W7632</f>
        <v>0</v>
      </c>
      <c r="N7634" s="35">
        <f>Revenue!E7634*'Simulation sheet'!X7632</f>
        <v>0</v>
      </c>
      <c r="O7634" s="35">
        <f>Revenue!F7634*'Simulation sheet'!Y7632</f>
        <v>0</v>
      </c>
      <c r="P7634" s="35">
        <f>Revenue!G7634*'Simulation sheet'!Z7632</f>
        <v>0</v>
      </c>
      <c r="Q7634" s="35">
        <f>Revenue!H7634*'Simulation sheet'!AA7632</f>
        <v>0</v>
      </c>
      <c r="R7634" s="35">
        <f>Revenue!I7634*'Simulation sheet'!AB7632</f>
        <v>0</v>
      </c>
      <c r="T7634" s="37">
        <v>7627</v>
      </c>
      <c r="U7634" s="35">
        <f t="shared" si="1083"/>
        <v>4146</v>
      </c>
      <c r="V7634" s="35">
        <f>Revenue!D7634*'Simulation sheet'!AD7632</f>
        <v>0</v>
      </c>
      <c r="W7634" s="35">
        <f>Revenue!E7634*'Simulation sheet'!AE7632</f>
        <v>0</v>
      </c>
      <c r="X7634" s="35">
        <f>Revenue!F7634*'Simulation sheet'!AF7632</f>
        <v>0</v>
      </c>
      <c r="Y7634" s="35">
        <f>Revenue!G7634*'Simulation sheet'!AG7632</f>
        <v>0</v>
      </c>
      <c r="Z7634" s="35">
        <f>Revenue!H7634*'Simulation sheet'!AH7632</f>
        <v>0</v>
      </c>
      <c r="AA7634" s="35">
        <f>Revenue!I7634*'Simulation sheet'!AI7632</f>
        <v>0</v>
      </c>
    </row>
    <row r="7635" spans="2:27" x14ac:dyDescent="0.2">
      <c r="B7635" s="37">
        <v>7628</v>
      </c>
      <c r="C7635" s="34">
        <f t="shared" si="1075"/>
        <v>-8243</v>
      </c>
      <c r="D7635" s="34">
        <f t="shared" si="1076"/>
        <v>0</v>
      </c>
      <c r="E7635" s="34">
        <f t="shared" si="1077"/>
        <v>0</v>
      </c>
      <c r="F7635" s="34">
        <f t="shared" si="1078"/>
        <v>0</v>
      </c>
      <c r="G7635" s="34">
        <f t="shared" si="1079"/>
        <v>0</v>
      </c>
      <c r="H7635" s="34">
        <f t="shared" si="1080"/>
        <v>0</v>
      </c>
      <c r="I7635" s="34">
        <f t="shared" si="1081"/>
        <v>0</v>
      </c>
      <c r="K7635" s="37">
        <v>7628</v>
      </c>
      <c r="L7635" s="35">
        <f t="shared" si="1082"/>
        <v>-4097</v>
      </c>
      <c r="M7635" s="35">
        <f>Revenue!D7635*'Simulation sheet'!W7633</f>
        <v>0</v>
      </c>
      <c r="N7635" s="35">
        <f>Revenue!E7635*'Simulation sheet'!X7633</f>
        <v>0</v>
      </c>
      <c r="O7635" s="35">
        <f>Revenue!F7635*'Simulation sheet'!Y7633</f>
        <v>0</v>
      </c>
      <c r="P7635" s="35">
        <f>Revenue!G7635*'Simulation sheet'!Z7633</f>
        <v>0</v>
      </c>
      <c r="Q7635" s="35">
        <f>Revenue!H7635*'Simulation sheet'!AA7633</f>
        <v>0</v>
      </c>
      <c r="R7635" s="35">
        <f>Revenue!I7635*'Simulation sheet'!AB7633</f>
        <v>0</v>
      </c>
      <c r="T7635" s="37">
        <v>7628</v>
      </c>
      <c r="U7635" s="35">
        <f t="shared" si="1083"/>
        <v>4146</v>
      </c>
      <c r="V7635" s="35">
        <f>Revenue!D7635*'Simulation sheet'!AD7633</f>
        <v>0</v>
      </c>
      <c r="W7635" s="35">
        <f>Revenue!E7635*'Simulation sheet'!AE7633</f>
        <v>0</v>
      </c>
      <c r="X7635" s="35">
        <f>Revenue!F7635*'Simulation sheet'!AF7633</f>
        <v>0</v>
      </c>
      <c r="Y7635" s="35">
        <f>Revenue!G7635*'Simulation sheet'!AG7633</f>
        <v>0</v>
      </c>
      <c r="Z7635" s="35">
        <f>Revenue!H7635*'Simulation sheet'!AH7633</f>
        <v>0</v>
      </c>
      <c r="AA7635" s="35">
        <f>Revenue!I7635*'Simulation sheet'!AI7633</f>
        <v>0</v>
      </c>
    </row>
    <row r="7636" spans="2:27" x14ac:dyDescent="0.2">
      <c r="B7636" s="37">
        <v>7629</v>
      </c>
      <c r="C7636" s="34">
        <f t="shared" si="1075"/>
        <v>-8243</v>
      </c>
      <c r="D7636" s="34">
        <f t="shared" si="1076"/>
        <v>0</v>
      </c>
      <c r="E7636" s="34">
        <f t="shared" si="1077"/>
        <v>0</v>
      </c>
      <c r="F7636" s="34">
        <f t="shared" si="1078"/>
        <v>0</v>
      </c>
      <c r="G7636" s="34">
        <f t="shared" si="1079"/>
        <v>0</v>
      </c>
      <c r="H7636" s="34">
        <f t="shared" si="1080"/>
        <v>0</v>
      </c>
      <c r="I7636" s="34">
        <f t="shared" si="1081"/>
        <v>0</v>
      </c>
      <c r="K7636" s="37">
        <v>7629</v>
      </c>
      <c r="L7636" s="35">
        <f t="shared" si="1082"/>
        <v>-4097</v>
      </c>
      <c r="M7636" s="35">
        <f>Revenue!D7636*'Simulation sheet'!W7634</f>
        <v>0</v>
      </c>
      <c r="N7636" s="35">
        <f>Revenue!E7636*'Simulation sheet'!X7634</f>
        <v>0</v>
      </c>
      <c r="O7636" s="35">
        <f>Revenue!F7636*'Simulation sheet'!Y7634</f>
        <v>0</v>
      </c>
      <c r="P7636" s="35">
        <f>Revenue!G7636*'Simulation sheet'!Z7634</f>
        <v>0</v>
      </c>
      <c r="Q7636" s="35">
        <f>Revenue!H7636*'Simulation sheet'!AA7634</f>
        <v>0</v>
      </c>
      <c r="R7636" s="35">
        <f>Revenue!I7636*'Simulation sheet'!AB7634</f>
        <v>0</v>
      </c>
      <c r="T7636" s="37">
        <v>7629</v>
      </c>
      <c r="U7636" s="35">
        <f t="shared" si="1083"/>
        <v>4146</v>
      </c>
      <c r="V7636" s="35">
        <f>Revenue!D7636*'Simulation sheet'!AD7634</f>
        <v>0</v>
      </c>
      <c r="W7636" s="35">
        <f>Revenue!E7636*'Simulation sheet'!AE7634</f>
        <v>0</v>
      </c>
      <c r="X7636" s="35">
        <f>Revenue!F7636*'Simulation sheet'!AF7634</f>
        <v>0</v>
      </c>
      <c r="Y7636" s="35">
        <f>Revenue!G7636*'Simulation sheet'!AG7634</f>
        <v>0</v>
      </c>
      <c r="Z7636" s="35">
        <f>Revenue!H7636*'Simulation sheet'!AH7634</f>
        <v>0</v>
      </c>
      <c r="AA7636" s="35">
        <f>Revenue!I7636*'Simulation sheet'!AI7634</f>
        <v>0</v>
      </c>
    </row>
    <row r="7637" spans="2:27" x14ac:dyDescent="0.2">
      <c r="B7637" s="37">
        <v>7630</v>
      </c>
      <c r="C7637" s="34">
        <f t="shared" si="1075"/>
        <v>-8243</v>
      </c>
      <c r="D7637" s="34">
        <f t="shared" si="1076"/>
        <v>0</v>
      </c>
      <c r="E7637" s="34">
        <f t="shared" si="1077"/>
        <v>0</v>
      </c>
      <c r="F7637" s="34">
        <f t="shared" si="1078"/>
        <v>0</v>
      </c>
      <c r="G7637" s="34">
        <f t="shared" si="1079"/>
        <v>0</v>
      </c>
      <c r="H7637" s="34">
        <f t="shared" si="1080"/>
        <v>0</v>
      </c>
      <c r="I7637" s="34">
        <f t="shared" si="1081"/>
        <v>0</v>
      </c>
      <c r="K7637" s="37">
        <v>7630</v>
      </c>
      <c r="L7637" s="35">
        <f t="shared" si="1082"/>
        <v>-4097</v>
      </c>
      <c r="M7637" s="35">
        <f>Revenue!D7637*'Simulation sheet'!W7635</f>
        <v>0</v>
      </c>
      <c r="N7637" s="35">
        <f>Revenue!E7637*'Simulation sheet'!X7635</f>
        <v>0</v>
      </c>
      <c r="O7637" s="35">
        <f>Revenue!F7637*'Simulation sheet'!Y7635</f>
        <v>0</v>
      </c>
      <c r="P7637" s="35">
        <f>Revenue!G7637*'Simulation sheet'!Z7635</f>
        <v>0</v>
      </c>
      <c r="Q7637" s="35">
        <f>Revenue!H7637*'Simulation sheet'!AA7635</f>
        <v>0</v>
      </c>
      <c r="R7637" s="35">
        <f>Revenue!I7637*'Simulation sheet'!AB7635</f>
        <v>0</v>
      </c>
      <c r="T7637" s="37">
        <v>7630</v>
      </c>
      <c r="U7637" s="35">
        <f t="shared" si="1083"/>
        <v>4146</v>
      </c>
      <c r="V7637" s="35">
        <f>Revenue!D7637*'Simulation sheet'!AD7635</f>
        <v>0</v>
      </c>
      <c r="W7637" s="35">
        <f>Revenue!E7637*'Simulation sheet'!AE7635</f>
        <v>0</v>
      </c>
      <c r="X7637" s="35">
        <f>Revenue!F7637*'Simulation sheet'!AF7635</f>
        <v>0</v>
      </c>
      <c r="Y7637" s="35">
        <f>Revenue!G7637*'Simulation sheet'!AG7635</f>
        <v>0</v>
      </c>
      <c r="Z7637" s="35">
        <f>Revenue!H7637*'Simulation sheet'!AH7635</f>
        <v>0</v>
      </c>
      <c r="AA7637" s="35">
        <f>Revenue!I7637*'Simulation sheet'!AI7635</f>
        <v>0</v>
      </c>
    </row>
    <row r="7638" spans="2:27" x14ac:dyDescent="0.2">
      <c r="B7638" s="37">
        <v>7631</v>
      </c>
      <c r="C7638" s="34">
        <f t="shared" si="1075"/>
        <v>-8243</v>
      </c>
      <c r="D7638" s="34">
        <f t="shared" si="1076"/>
        <v>0</v>
      </c>
      <c r="E7638" s="34">
        <f t="shared" si="1077"/>
        <v>0</v>
      </c>
      <c r="F7638" s="34">
        <f t="shared" si="1078"/>
        <v>0</v>
      </c>
      <c r="G7638" s="34">
        <f t="shared" si="1079"/>
        <v>0</v>
      </c>
      <c r="H7638" s="34">
        <f t="shared" si="1080"/>
        <v>0</v>
      </c>
      <c r="I7638" s="34">
        <f t="shared" si="1081"/>
        <v>0</v>
      </c>
      <c r="K7638" s="37">
        <v>7631</v>
      </c>
      <c r="L7638" s="35">
        <f t="shared" si="1082"/>
        <v>-4097</v>
      </c>
      <c r="M7638" s="35">
        <f>Revenue!D7638*'Simulation sheet'!W7636</f>
        <v>0</v>
      </c>
      <c r="N7638" s="35">
        <f>Revenue!E7638*'Simulation sheet'!X7636</f>
        <v>0</v>
      </c>
      <c r="O7638" s="35">
        <f>Revenue!F7638*'Simulation sheet'!Y7636</f>
        <v>0</v>
      </c>
      <c r="P7638" s="35">
        <f>Revenue!G7638*'Simulation sheet'!Z7636</f>
        <v>0</v>
      </c>
      <c r="Q7638" s="35">
        <f>Revenue!H7638*'Simulation sheet'!AA7636</f>
        <v>0</v>
      </c>
      <c r="R7638" s="35">
        <f>Revenue!I7638*'Simulation sheet'!AB7636</f>
        <v>0</v>
      </c>
      <c r="T7638" s="37">
        <v>7631</v>
      </c>
      <c r="U7638" s="35">
        <f t="shared" si="1083"/>
        <v>4146</v>
      </c>
      <c r="V7638" s="35">
        <f>Revenue!D7638*'Simulation sheet'!AD7636</f>
        <v>0</v>
      </c>
      <c r="W7638" s="35">
        <f>Revenue!E7638*'Simulation sheet'!AE7636</f>
        <v>0</v>
      </c>
      <c r="X7638" s="35">
        <f>Revenue!F7638*'Simulation sheet'!AF7636</f>
        <v>0</v>
      </c>
      <c r="Y7638" s="35">
        <f>Revenue!G7638*'Simulation sheet'!AG7636</f>
        <v>0</v>
      </c>
      <c r="Z7638" s="35">
        <f>Revenue!H7638*'Simulation sheet'!AH7636</f>
        <v>0</v>
      </c>
      <c r="AA7638" s="35">
        <f>Revenue!I7638*'Simulation sheet'!AI7636</f>
        <v>0</v>
      </c>
    </row>
    <row r="7639" spans="2:27" x14ac:dyDescent="0.2">
      <c r="B7639" s="37">
        <v>7632</v>
      </c>
      <c r="C7639" s="34">
        <f t="shared" si="1075"/>
        <v>-8243</v>
      </c>
      <c r="D7639" s="34">
        <f t="shared" si="1076"/>
        <v>0</v>
      </c>
      <c r="E7639" s="34">
        <f t="shared" si="1077"/>
        <v>0</v>
      </c>
      <c r="F7639" s="34">
        <f t="shared" si="1078"/>
        <v>0</v>
      </c>
      <c r="G7639" s="34">
        <f t="shared" si="1079"/>
        <v>0</v>
      </c>
      <c r="H7639" s="34">
        <f t="shared" si="1080"/>
        <v>0</v>
      </c>
      <c r="I7639" s="34">
        <f t="shared" si="1081"/>
        <v>0</v>
      </c>
      <c r="K7639" s="37">
        <v>7632</v>
      </c>
      <c r="L7639" s="35">
        <f t="shared" si="1082"/>
        <v>-4097</v>
      </c>
      <c r="M7639" s="35">
        <f>Revenue!D7639*'Simulation sheet'!W7637</f>
        <v>0</v>
      </c>
      <c r="N7639" s="35">
        <f>Revenue!E7639*'Simulation sheet'!X7637</f>
        <v>0</v>
      </c>
      <c r="O7639" s="35">
        <f>Revenue!F7639*'Simulation sheet'!Y7637</f>
        <v>0</v>
      </c>
      <c r="P7639" s="35">
        <f>Revenue!G7639*'Simulation sheet'!Z7637</f>
        <v>0</v>
      </c>
      <c r="Q7639" s="35">
        <f>Revenue!H7639*'Simulation sheet'!AA7637</f>
        <v>0</v>
      </c>
      <c r="R7639" s="35">
        <f>Revenue!I7639*'Simulation sheet'!AB7637</f>
        <v>0</v>
      </c>
      <c r="T7639" s="37">
        <v>7632</v>
      </c>
      <c r="U7639" s="35">
        <f t="shared" si="1083"/>
        <v>4146</v>
      </c>
      <c r="V7639" s="35">
        <f>Revenue!D7639*'Simulation sheet'!AD7637</f>
        <v>0</v>
      </c>
      <c r="W7639" s="35">
        <f>Revenue!E7639*'Simulation sheet'!AE7637</f>
        <v>0</v>
      </c>
      <c r="X7639" s="35">
        <f>Revenue!F7639*'Simulation sheet'!AF7637</f>
        <v>0</v>
      </c>
      <c r="Y7639" s="35">
        <f>Revenue!G7639*'Simulation sheet'!AG7637</f>
        <v>0</v>
      </c>
      <c r="Z7639" s="35">
        <f>Revenue!H7639*'Simulation sheet'!AH7637</f>
        <v>0</v>
      </c>
      <c r="AA7639" s="35">
        <f>Revenue!I7639*'Simulation sheet'!AI7637</f>
        <v>0</v>
      </c>
    </row>
    <row r="7640" spans="2:27" x14ac:dyDescent="0.2">
      <c r="B7640" s="37">
        <v>7633</v>
      </c>
      <c r="C7640" s="34">
        <f t="shared" si="1075"/>
        <v>-8243</v>
      </c>
      <c r="D7640" s="34">
        <f t="shared" si="1076"/>
        <v>0</v>
      </c>
      <c r="E7640" s="34">
        <f t="shared" si="1077"/>
        <v>0</v>
      </c>
      <c r="F7640" s="34">
        <f t="shared" si="1078"/>
        <v>0</v>
      </c>
      <c r="G7640" s="34">
        <f t="shared" si="1079"/>
        <v>0</v>
      </c>
      <c r="H7640" s="34">
        <f t="shared" si="1080"/>
        <v>0</v>
      </c>
      <c r="I7640" s="34">
        <f t="shared" si="1081"/>
        <v>0</v>
      </c>
      <c r="K7640" s="37">
        <v>7633</v>
      </c>
      <c r="L7640" s="35">
        <f t="shared" si="1082"/>
        <v>-4097</v>
      </c>
      <c r="M7640" s="35">
        <f>Revenue!D7640*'Simulation sheet'!W7638</f>
        <v>0</v>
      </c>
      <c r="N7640" s="35">
        <f>Revenue!E7640*'Simulation sheet'!X7638</f>
        <v>0</v>
      </c>
      <c r="O7640" s="35">
        <f>Revenue!F7640*'Simulation sheet'!Y7638</f>
        <v>0</v>
      </c>
      <c r="P7640" s="35">
        <f>Revenue!G7640*'Simulation sheet'!Z7638</f>
        <v>0</v>
      </c>
      <c r="Q7640" s="35">
        <f>Revenue!H7640*'Simulation sheet'!AA7638</f>
        <v>0</v>
      </c>
      <c r="R7640" s="35">
        <f>Revenue!I7640*'Simulation sheet'!AB7638</f>
        <v>0</v>
      </c>
      <c r="T7640" s="37">
        <v>7633</v>
      </c>
      <c r="U7640" s="35">
        <f t="shared" si="1083"/>
        <v>4146</v>
      </c>
      <c r="V7640" s="35">
        <f>Revenue!D7640*'Simulation sheet'!AD7638</f>
        <v>0</v>
      </c>
      <c r="W7640" s="35">
        <f>Revenue!E7640*'Simulation sheet'!AE7638</f>
        <v>0</v>
      </c>
      <c r="X7640" s="35">
        <f>Revenue!F7640*'Simulation sheet'!AF7638</f>
        <v>0</v>
      </c>
      <c r="Y7640" s="35">
        <f>Revenue!G7640*'Simulation sheet'!AG7638</f>
        <v>0</v>
      </c>
      <c r="Z7640" s="35">
        <f>Revenue!H7640*'Simulation sheet'!AH7638</f>
        <v>0</v>
      </c>
      <c r="AA7640" s="35">
        <f>Revenue!I7640*'Simulation sheet'!AI7638</f>
        <v>0</v>
      </c>
    </row>
    <row r="7641" spans="2:27" x14ac:dyDescent="0.2">
      <c r="B7641" s="37">
        <v>7634</v>
      </c>
      <c r="C7641" s="34">
        <f t="shared" si="1075"/>
        <v>-8243</v>
      </c>
      <c r="D7641" s="34">
        <f t="shared" si="1076"/>
        <v>0</v>
      </c>
      <c r="E7641" s="34">
        <f t="shared" si="1077"/>
        <v>0</v>
      </c>
      <c r="F7641" s="34">
        <f t="shared" si="1078"/>
        <v>0</v>
      </c>
      <c r="G7641" s="34">
        <f t="shared" si="1079"/>
        <v>0</v>
      </c>
      <c r="H7641" s="34">
        <f t="shared" si="1080"/>
        <v>0</v>
      </c>
      <c r="I7641" s="34">
        <f t="shared" si="1081"/>
        <v>0</v>
      </c>
      <c r="K7641" s="37">
        <v>7634</v>
      </c>
      <c r="L7641" s="35">
        <f t="shared" si="1082"/>
        <v>-4097</v>
      </c>
      <c r="M7641" s="35">
        <f>Revenue!D7641*'Simulation sheet'!W7639</f>
        <v>0</v>
      </c>
      <c r="N7641" s="35">
        <f>Revenue!E7641*'Simulation sheet'!X7639</f>
        <v>0</v>
      </c>
      <c r="O7641" s="35">
        <f>Revenue!F7641*'Simulation sheet'!Y7639</f>
        <v>0</v>
      </c>
      <c r="P7641" s="35">
        <f>Revenue!G7641*'Simulation sheet'!Z7639</f>
        <v>0</v>
      </c>
      <c r="Q7641" s="35">
        <f>Revenue!H7641*'Simulation sheet'!AA7639</f>
        <v>0</v>
      </c>
      <c r="R7641" s="35">
        <f>Revenue!I7641*'Simulation sheet'!AB7639</f>
        <v>0</v>
      </c>
      <c r="T7641" s="37">
        <v>7634</v>
      </c>
      <c r="U7641" s="35">
        <f t="shared" si="1083"/>
        <v>4146</v>
      </c>
      <c r="V7641" s="35">
        <f>Revenue!D7641*'Simulation sheet'!AD7639</f>
        <v>0</v>
      </c>
      <c r="W7641" s="35">
        <f>Revenue!E7641*'Simulation sheet'!AE7639</f>
        <v>0</v>
      </c>
      <c r="X7641" s="35">
        <f>Revenue!F7641*'Simulation sheet'!AF7639</f>
        <v>0</v>
      </c>
      <c r="Y7641" s="35">
        <f>Revenue!G7641*'Simulation sheet'!AG7639</f>
        <v>0</v>
      </c>
      <c r="Z7641" s="35">
        <f>Revenue!H7641*'Simulation sheet'!AH7639</f>
        <v>0</v>
      </c>
      <c r="AA7641" s="35">
        <f>Revenue!I7641*'Simulation sheet'!AI7639</f>
        <v>0</v>
      </c>
    </row>
    <row r="7642" spans="2:27" x14ac:dyDescent="0.2">
      <c r="B7642" s="37">
        <v>7635</v>
      </c>
      <c r="C7642" s="34">
        <f t="shared" si="1075"/>
        <v>-8243</v>
      </c>
      <c r="D7642" s="34">
        <f t="shared" si="1076"/>
        <v>0</v>
      </c>
      <c r="E7642" s="34">
        <f t="shared" si="1077"/>
        <v>0</v>
      </c>
      <c r="F7642" s="34">
        <f t="shared" si="1078"/>
        <v>0</v>
      </c>
      <c r="G7642" s="34">
        <f t="shared" si="1079"/>
        <v>0</v>
      </c>
      <c r="H7642" s="34">
        <f t="shared" si="1080"/>
        <v>0</v>
      </c>
      <c r="I7642" s="34">
        <f t="shared" si="1081"/>
        <v>0</v>
      </c>
      <c r="K7642" s="37">
        <v>7635</v>
      </c>
      <c r="L7642" s="35">
        <f t="shared" si="1082"/>
        <v>-4097</v>
      </c>
      <c r="M7642" s="35">
        <f>Revenue!D7642*'Simulation sheet'!W7640</f>
        <v>0</v>
      </c>
      <c r="N7642" s="35">
        <f>Revenue!E7642*'Simulation sheet'!X7640</f>
        <v>0</v>
      </c>
      <c r="O7642" s="35">
        <f>Revenue!F7642*'Simulation sheet'!Y7640</f>
        <v>0</v>
      </c>
      <c r="P7642" s="35">
        <f>Revenue!G7642*'Simulation sheet'!Z7640</f>
        <v>0</v>
      </c>
      <c r="Q7642" s="35">
        <f>Revenue!H7642*'Simulation sheet'!AA7640</f>
        <v>0</v>
      </c>
      <c r="R7642" s="35">
        <f>Revenue!I7642*'Simulation sheet'!AB7640</f>
        <v>0</v>
      </c>
      <c r="T7642" s="37">
        <v>7635</v>
      </c>
      <c r="U7642" s="35">
        <f t="shared" si="1083"/>
        <v>4146</v>
      </c>
      <c r="V7642" s="35">
        <f>Revenue!D7642*'Simulation sheet'!AD7640</f>
        <v>0</v>
      </c>
      <c r="W7642" s="35">
        <f>Revenue!E7642*'Simulation sheet'!AE7640</f>
        <v>0</v>
      </c>
      <c r="X7642" s="35">
        <f>Revenue!F7642*'Simulation sheet'!AF7640</f>
        <v>0</v>
      </c>
      <c r="Y7642" s="35">
        <f>Revenue!G7642*'Simulation sheet'!AG7640</f>
        <v>0</v>
      </c>
      <c r="Z7642" s="35">
        <f>Revenue!H7642*'Simulation sheet'!AH7640</f>
        <v>0</v>
      </c>
      <c r="AA7642" s="35">
        <f>Revenue!I7642*'Simulation sheet'!AI7640</f>
        <v>0</v>
      </c>
    </row>
    <row r="7643" spans="2:27" x14ac:dyDescent="0.2">
      <c r="B7643" s="37">
        <v>7636</v>
      </c>
      <c r="C7643" s="34">
        <f t="shared" si="1075"/>
        <v>-8243</v>
      </c>
      <c r="D7643" s="34">
        <f t="shared" si="1076"/>
        <v>0</v>
      </c>
      <c r="E7643" s="34">
        <f t="shared" si="1077"/>
        <v>0</v>
      </c>
      <c r="F7643" s="34">
        <f t="shared" si="1078"/>
        <v>0</v>
      </c>
      <c r="G7643" s="34">
        <f t="shared" si="1079"/>
        <v>0</v>
      </c>
      <c r="H7643" s="34">
        <f t="shared" si="1080"/>
        <v>0</v>
      </c>
      <c r="I7643" s="34">
        <f t="shared" si="1081"/>
        <v>0</v>
      </c>
      <c r="K7643" s="37">
        <v>7636</v>
      </c>
      <c r="L7643" s="35">
        <f t="shared" si="1082"/>
        <v>-4097</v>
      </c>
      <c r="M7643" s="35">
        <f>Revenue!D7643*'Simulation sheet'!W7641</f>
        <v>0</v>
      </c>
      <c r="N7643" s="35">
        <f>Revenue!E7643*'Simulation sheet'!X7641</f>
        <v>0</v>
      </c>
      <c r="O7643" s="35">
        <f>Revenue!F7643*'Simulation sheet'!Y7641</f>
        <v>0</v>
      </c>
      <c r="P7643" s="35">
        <f>Revenue!G7643*'Simulation sheet'!Z7641</f>
        <v>0</v>
      </c>
      <c r="Q7643" s="35">
        <f>Revenue!H7643*'Simulation sheet'!AA7641</f>
        <v>0</v>
      </c>
      <c r="R7643" s="35">
        <f>Revenue!I7643*'Simulation sheet'!AB7641</f>
        <v>0</v>
      </c>
      <c r="T7643" s="37">
        <v>7636</v>
      </c>
      <c r="U7643" s="35">
        <f t="shared" si="1083"/>
        <v>4146</v>
      </c>
      <c r="V7643" s="35">
        <f>Revenue!D7643*'Simulation sheet'!AD7641</f>
        <v>0</v>
      </c>
      <c r="W7643" s="35">
        <f>Revenue!E7643*'Simulation sheet'!AE7641</f>
        <v>0</v>
      </c>
      <c r="X7643" s="35">
        <f>Revenue!F7643*'Simulation sheet'!AF7641</f>
        <v>0</v>
      </c>
      <c r="Y7643" s="35">
        <f>Revenue!G7643*'Simulation sheet'!AG7641</f>
        <v>0</v>
      </c>
      <c r="Z7643" s="35">
        <f>Revenue!H7643*'Simulation sheet'!AH7641</f>
        <v>0</v>
      </c>
      <c r="AA7643" s="35">
        <f>Revenue!I7643*'Simulation sheet'!AI7641</f>
        <v>0</v>
      </c>
    </row>
    <row r="7644" spans="2:27" x14ac:dyDescent="0.2">
      <c r="B7644" s="37">
        <v>7637</v>
      </c>
      <c r="C7644" s="34">
        <f t="shared" si="1075"/>
        <v>-8243</v>
      </c>
      <c r="D7644" s="34">
        <f t="shared" si="1076"/>
        <v>0</v>
      </c>
      <c r="E7644" s="34">
        <f t="shared" si="1077"/>
        <v>0</v>
      </c>
      <c r="F7644" s="34">
        <f t="shared" si="1078"/>
        <v>0</v>
      </c>
      <c r="G7644" s="34">
        <f t="shared" si="1079"/>
        <v>0</v>
      </c>
      <c r="H7644" s="34">
        <f t="shared" si="1080"/>
        <v>0</v>
      </c>
      <c r="I7644" s="34">
        <f t="shared" si="1081"/>
        <v>0</v>
      </c>
      <c r="K7644" s="37">
        <v>7637</v>
      </c>
      <c r="L7644" s="35">
        <f t="shared" si="1082"/>
        <v>-4097</v>
      </c>
      <c r="M7644" s="35">
        <f>Revenue!D7644*'Simulation sheet'!W7642</f>
        <v>0</v>
      </c>
      <c r="N7644" s="35">
        <f>Revenue!E7644*'Simulation sheet'!X7642</f>
        <v>0</v>
      </c>
      <c r="O7644" s="35">
        <f>Revenue!F7644*'Simulation sheet'!Y7642</f>
        <v>0</v>
      </c>
      <c r="P7644" s="35">
        <f>Revenue!G7644*'Simulation sheet'!Z7642</f>
        <v>0</v>
      </c>
      <c r="Q7644" s="35">
        <f>Revenue!H7644*'Simulation sheet'!AA7642</f>
        <v>0</v>
      </c>
      <c r="R7644" s="35">
        <f>Revenue!I7644*'Simulation sheet'!AB7642</f>
        <v>0</v>
      </c>
      <c r="T7644" s="37">
        <v>7637</v>
      </c>
      <c r="U7644" s="35">
        <f t="shared" si="1083"/>
        <v>4146</v>
      </c>
      <c r="V7644" s="35">
        <f>Revenue!D7644*'Simulation sheet'!AD7642</f>
        <v>0</v>
      </c>
      <c r="W7644" s="35">
        <f>Revenue!E7644*'Simulation sheet'!AE7642</f>
        <v>0</v>
      </c>
      <c r="X7644" s="35">
        <f>Revenue!F7644*'Simulation sheet'!AF7642</f>
        <v>0</v>
      </c>
      <c r="Y7644" s="35">
        <f>Revenue!G7644*'Simulation sheet'!AG7642</f>
        <v>0</v>
      </c>
      <c r="Z7644" s="35">
        <f>Revenue!H7644*'Simulation sheet'!AH7642</f>
        <v>0</v>
      </c>
      <c r="AA7644" s="35">
        <f>Revenue!I7644*'Simulation sheet'!AI7642</f>
        <v>0</v>
      </c>
    </row>
    <row r="7645" spans="2:27" x14ac:dyDescent="0.2">
      <c r="B7645" s="37">
        <v>7638</v>
      </c>
      <c r="C7645" s="34">
        <f t="shared" si="1075"/>
        <v>-8243</v>
      </c>
      <c r="D7645" s="34">
        <f t="shared" si="1076"/>
        <v>0</v>
      </c>
      <c r="E7645" s="34">
        <f t="shared" si="1077"/>
        <v>0</v>
      </c>
      <c r="F7645" s="34">
        <f t="shared" si="1078"/>
        <v>0</v>
      </c>
      <c r="G7645" s="34">
        <f t="shared" si="1079"/>
        <v>0</v>
      </c>
      <c r="H7645" s="34">
        <f t="shared" si="1080"/>
        <v>0</v>
      </c>
      <c r="I7645" s="34">
        <f t="shared" si="1081"/>
        <v>0</v>
      </c>
      <c r="K7645" s="37">
        <v>7638</v>
      </c>
      <c r="L7645" s="35">
        <f t="shared" si="1082"/>
        <v>-4097</v>
      </c>
      <c r="M7645" s="35">
        <f>Revenue!D7645*'Simulation sheet'!W7643</f>
        <v>0</v>
      </c>
      <c r="N7645" s="35">
        <f>Revenue!E7645*'Simulation sheet'!X7643</f>
        <v>0</v>
      </c>
      <c r="O7645" s="35">
        <f>Revenue!F7645*'Simulation sheet'!Y7643</f>
        <v>0</v>
      </c>
      <c r="P7645" s="35">
        <f>Revenue!G7645*'Simulation sheet'!Z7643</f>
        <v>0</v>
      </c>
      <c r="Q7645" s="35">
        <f>Revenue!H7645*'Simulation sheet'!AA7643</f>
        <v>0</v>
      </c>
      <c r="R7645" s="35">
        <f>Revenue!I7645*'Simulation sheet'!AB7643</f>
        <v>0</v>
      </c>
      <c r="T7645" s="37">
        <v>7638</v>
      </c>
      <c r="U7645" s="35">
        <f t="shared" si="1083"/>
        <v>4146</v>
      </c>
      <c r="V7645" s="35">
        <f>Revenue!D7645*'Simulation sheet'!AD7643</f>
        <v>0</v>
      </c>
      <c r="W7645" s="35">
        <f>Revenue!E7645*'Simulation sheet'!AE7643</f>
        <v>0</v>
      </c>
      <c r="X7645" s="35">
        <f>Revenue!F7645*'Simulation sheet'!AF7643</f>
        <v>0</v>
      </c>
      <c r="Y7645" s="35">
        <f>Revenue!G7645*'Simulation sheet'!AG7643</f>
        <v>0</v>
      </c>
      <c r="Z7645" s="35">
        <f>Revenue!H7645*'Simulation sheet'!AH7643</f>
        <v>0</v>
      </c>
      <c r="AA7645" s="35">
        <f>Revenue!I7645*'Simulation sheet'!AI7643</f>
        <v>0</v>
      </c>
    </row>
    <row r="7646" spans="2:27" x14ac:dyDescent="0.2">
      <c r="B7646" s="37">
        <v>7639</v>
      </c>
      <c r="C7646" s="34">
        <f t="shared" si="1075"/>
        <v>-8243</v>
      </c>
      <c r="D7646" s="34">
        <f t="shared" si="1076"/>
        <v>0</v>
      </c>
      <c r="E7646" s="34">
        <f t="shared" si="1077"/>
        <v>0</v>
      </c>
      <c r="F7646" s="34">
        <f t="shared" si="1078"/>
        <v>0</v>
      </c>
      <c r="G7646" s="34">
        <f t="shared" si="1079"/>
        <v>0</v>
      </c>
      <c r="H7646" s="34">
        <f t="shared" si="1080"/>
        <v>0</v>
      </c>
      <c r="I7646" s="34">
        <f t="shared" si="1081"/>
        <v>0</v>
      </c>
      <c r="K7646" s="37">
        <v>7639</v>
      </c>
      <c r="L7646" s="35">
        <f t="shared" si="1082"/>
        <v>-4097</v>
      </c>
      <c r="M7646" s="35">
        <f>Revenue!D7646*'Simulation sheet'!W7644</f>
        <v>0</v>
      </c>
      <c r="N7646" s="35">
        <f>Revenue!E7646*'Simulation sheet'!X7644</f>
        <v>0</v>
      </c>
      <c r="O7646" s="35">
        <f>Revenue!F7646*'Simulation sheet'!Y7644</f>
        <v>0</v>
      </c>
      <c r="P7646" s="35">
        <f>Revenue!G7646*'Simulation sheet'!Z7644</f>
        <v>0</v>
      </c>
      <c r="Q7646" s="35">
        <f>Revenue!H7646*'Simulation sheet'!AA7644</f>
        <v>0</v>
      </c>
      <c r="R7646" s="35">
        <f>Revenue!I7646*'Simulation sheet'!AB7644</f>
        <v>0</v>
      </c>
      <c r="T7646" s="37">
        <v>7639</v>
      </c>
      <c r="U7646" s="35">
        <f t="shared" si="1083"/>
        <v>4146</v>
      </c>
      <c r="V7646" s="35">
        <f>Revenue!D7646*'Simulation sheet'!AD7644</f>
        <v>0</v>
      </c>
      <c r="W7646" s="35">
        <f>Revenue!E7646*'Simulation sheet'!AE7644</f>
        <v>0</v>
      </c>
      <c r="X7646" s="35">
        <f>Revenue!F7646*'Simulation sheet'!AF7644</f>
        <v>0</v>
      </c>
      <c r="Y7646" s="35">
        <f>Revenue!G7646*'Simulation sheet'!AG7644</f>
        <v>0</v>
      </c>
      <c r="Z7646" s="35">
        <f>Revenue!H7646*'Simulation sheet'!AH7644</f>
        <v>0</v>
      </c>
      <c r="AA7646" s="35">
        <f>Revenue!I7646*'Simulation sheet'!AI7644</f>
        <v>0</v>
      </c>
    </row>
    <row r="7647" spans="2:27" x14ac:dyDescent="0.2">
      <c r="B7647" s="37">
        <v>7640</v>
      </c>
      <c r="C7647" s="34">
        <f t="shared" si="1075"/>
        <v>-8243</v>
      </c>
      <c r="D7647" s="34">
        <f t="shared" si="1076"/>
        <v>0</v>
      </c>
      <c r="E7647" s="34">
        <f t="shared" si="1077"/>
        <v>0</v>
      </c>
      <c r="F7647" s="34">
        <f t="shared" si="1078"/>
        <v>0</v>
      </c>
      <c r="G7647" s="34">
        <f t="shared" si="1079"/>
        <v>0</v>
      </c>
      <c r="H7647" s="34">
        <f t="shared" si="1080"/>
        <v>0</v>
      </c>
      <c r="I7647" s="34">
        <f t="shared" si="1081"/>
        <v>0</v>
      </c>
      <c r="K7647" s="37">
        <v>7640</v>
      </c>
      <c r="L7647" s="35">
        <f t="shared" si="1082"/>
        <v>-4097</v>
      </c>
      <c r="M7647" s="35">
        <f>Revenue!D7647*'Simulation sheet'!W7645</f>
        <v>0</v>
      </c>
      <c r="N7647" s="35">
        <f>Revenue!E7647*'Simulation sheet'!X7645</f>
        <v>0</v>
      </c>
      <c r="O7647" s="35">
        <f>Revenue!F7647*'Simulation sheet'!Y7645</f>
        <v>0</v>
      </c>
      <c r="P7647" s="35">
        <f>Revenue!G7647*'Simulation sheet'!Z7645</f>
        <v>0</v>
      </c>
      <c r="Q7647" s="35">
        <f>Revenue!H7647*'Simulation sheet'!AA7645</f>
        <v>0</v>
      </c>
      <c r="R7647" s="35">
        <f>Revenue!I7647*'Simulation sheet'!AB7645</f>
        <v>0</v>
      </c>
      <c r="T7647" s="37">
        <v>7640</v>
      </c>
      <c r="U7647" s="35">
        <f t="shared" si="1083"/>
        <v>4146</v>
      </c>
      <c r="V7647" s="35">
        <f>Revenue!D7647*'Simulation sheet'!AD7645</f>
        <v>0</v>
      </c>
      <c r="W7647" s="35">
        <f>Revenue!E7647*'Simulation sheet'!AE7645</f>
        <v>0</v>
      </c>
      <c r="X7647" s="35">
        <f>Revenue!F7647*'Simulation sheet'!AF7645</f>
        <v>0</v>
      </c>
      <c r="Y7647" s="35">
        <f>Revenue!G7647*'Simulation sheet'!AG7645</f>
        <v>0</v>
      </c>
      <c r="Z7647" s="35">
        <f>Revenue!H7647*'Simulation sheet'!AH7645</f>
        <v>0</v>
      </c>
      <c r="AA7647" s="35">
        <f>Revenue!I7647*'Simulation sheet'!AI7645</f>
        <v>0</v>
      </c>
    </row>
    <row r="7648" spans="2:27" x14ac:dyDescent="0.2">
      <c r="B7648" s="37">
        <v>7641</v>
      </c>
      <c r="C7648" s="34">
        <f t="shared" si="1075"/>
        <v>-8243</v>
      </c>
      <c r="D7648" s="34">
        <f t="shared" si="1076"/>
        <v>0</v>
      </c>
      <c r="E7648" s="34">
        <f t="shared" si="1077"/>
        <v>0</v>
      </c>
      <c r="F7648" s="34">
        <f t="shared" si="1078"/>
        <v>0</v>
      </c>
      <c r="G7648" s="34">
        <f t="shared" si="1079"/>
        <v>0</v>
      </c>
      <c r="H7648" s="34">
        <f t="shared" si="1080"/>
        <v>0</v>
      </c>
      <c r="I7648" s="34">
        <f t="shared" si="1081"/>
        <v>0</v>
      </c>
      <c r="K7648" s="37">
        <v>7641</v>
      </c>
      <c r="L7648" s="35">
        <f t="shared" si="1082"/>
        <v>-4097</v>
      </c>
      <c r="M7648" s="35">
        <f>Revenue!D7648*'Simulation sheet'!W7646</f>
        <v>0</v>
      </c>
      <c r="N7648" s="35">
        <f>Revenue!E7648*'Simulation sheet'!X7646</f>
        <v>0</v>
      </c>
      <c r="O7648" s="35">
        <f>Revenue!F7648*'Simulation sheet'!Y7646</f>
        <v>0</v>
      </c>
      <c r="P7648" s="35">
        <f>Revenue!G7648*'Simulation sheet'!Z7646</f>
        <v>0</v>
      </c>
      <c r="Q7648" s="35">
        <f>Revenue!H7648*'Simulation sheet'!AA7646</f>
        <v>0</v>
      </c>
      <c r="R7648" s="35">
        <f>Revenue!I7648*'Simulation sheet'!AB7646</f>
        <v>0</v>
      </c>
      <c r="T7648" s="37">
        <v>7641</v>
      </c>
      <c r="U7648" s="35">
        <f t="shared" si="1083"/>
        <v>4146</v>
      </c>
      <c r="V7648" s="35">
        <f>Revenue!D7648*'Simulation sheet'!AD7646</f>
        <v>0</v>
      </c>
      <c r="W7648" s="35">
        <f>Revenue!E7648*'Simulation sheet'!AE7646</f>
        <v>0</v>
      </c>
      <c r="X7648" s="35">
        <f>Revenue!F7648*'Simulation sheet'!AF7646</f>
        <v>0</v>
      </c>
      <c r="Y7648" s="35">
        <f>Revenue!G7648*'Simulation sheet'!AG7646</f>
        <v>0</v>
      </c>
      <c r="Z7648" s="35">
        <f>Revenue!H7648*'Simulation sheet'!AH7646</f>
        <v>0</v>
      </c>
      <c r="AA7648" s="35">
        <f>Revenue!I7648*'Simulation sheet'!AI7646</f>
        <v>0</v>
      </c>
    </row>
    <row r="7649" spans="2:27" x14ac:dyDescent="0.2">
      <c r="B7649" s="37">
        <v>7642</v>
      </c>
      <c r="C7649" s="34">
        <f t="shared" si="1075"/>
        <v>-8243</v>
      </c>
      <c r="D7649" s="34">
        <f t="shared" si="1076"/>
        <v>0</v>
      </c>
      <c r="E7649" s="34">
        <f t="shared" si="1077"/>
        <v>0</v>
      </c>
      <c r="F7649" s="34">
        <f t="shared" si="1078"/>
        <v>0</v>
      </c>
      <c r="G7649" s="34">
        <f t="shared" si="1079"/>
        <v>0</v>
      </c>
      <c r="H7649" s="34">
        <f t="shared" si="1080"/>
        <v>0</v>
      </c>
      <c r="I7649" s="34">
        <f t="shared" si="1081"/>
        <v>0</v>
      </c>
      <c r="K7649" s="37">
        <v>7642</v>
      </c>
      <c r="L7649" s="35">
        <f t="shared" si="1082"/>
        <v>-4097</v>
      </c>
      <c r="M7649" s="35">
        <f>Revenue!D7649*'Simulation sheet'!W7647</f>
        <v>0</v>
      </c>
      <c r="N7649" s="35">
        <f>Revenue!E7649*'Simulation sheet'!X7647</f>
        <v>0</v>
      </c>
      <c r="O7649" s="35">
        <f>Revenue!F7649*'Simulation sheet'!Y7647</f>
        <v>0</v>
      </c>
      <c r="P7649" s="35">
        <f>Revenue!G7649*'Simulation sheet'!Z7647</f>
        <v>0</v>
      </c>
      <c r="Q7649" s="35">
        <f>Revenue!H7649*'Simulation sheet'!AA7647</f>
        <v>0</v>
      </c>
      <c r="R7649" s="35">
        <f>Revenue!I7649*'Simulation sheet'!AB7647</f>
        <v>0</v>
      </c>
      <c r="T7649" s="37">
        <v>7642</v>
      </c>
      <c r="U7649" s="35">
        <f t="shared" si="1083"/>
        <v>4146</v>
      </c>
      <c r="V7649" s="35">
        <f>Revenue!D7649*'Simulation sheet'!AD7647</f>
        <v>0</v>
      </c>
      <c r="W7649" s="35">
        <f>Revenue!E7649*'Simulation sheet'!AE7647</f>
        <v>0</v>
      </c>
      <c r="X7649" s="35">
        <f>Revenue!F7649*'Simulation sheet'!AF7647</f>
        <v>0</v>
      </c>
      <c r="Y7649" s="35">
        <f>Revenue!G7649*'Simulation sheet'!AG7647</f>
        <v>0</v>
      </c>
      <c r="Z7649" s="35">
        <f>Revenue!H7649*'Simulation sheet'!AH7647</f>
        <v>0</v>
      </c>
      <c r="AA7649" s="35">
        <f>Revenue!I7649*'Simulation sheet'!AI7647</f>
        <v>0</v>
      </c>
    </row>
    <row r="7650" spans="2:27" x14ac:dyDescent="0.2">
      <c r="B7650" s="37">
        <v>7643</v>
      </c>
      <c r="C7650" s="34">
        <f t="shared" si="1075"/>
        <v>-8243</v>
      </c>
      <c r="D7650" s="34">
        <f t="shared" si="1076"/>
        <v>0</v>
      </c>
      <c r="E7650" s="34">
        <f t="shared" si="1077"/>
        <v>0</v>
      </c>
      <c r="F7650" s="34">
        <f t="shared" si="1078"/>
        <v>0</v>
      </c>
      <c r="G7650" s="34">
        <f t="shared" si="1079"/>
        <v>0</v>
      </c>
      <c r="H7650" s="34">
        <f t="shared" si="1080"/>
        <v>0</v>
      </c>
      <c r="I7650" s="34">
        <f t="shared" si="1081"/>
        <v>0</v>
      </c>
      <c r="K7650" s="37">
        <v>7643</v>
      </c>
      <c r="L7650" s="35">
        <f t="shared" si="1082"/>
        <v>-4097</v>
      </c>
      <c r="M7650" s="35">
        <f>Revenue!D7650*'Simulation sheet'!W7648</f>
        <v>0</v>
      </c>
      <c r="N7650" s="35">
        <f>Revenue!E7650*'Simulation sheet'!X7648</f>
        <v>0</v>
      </c>
      <c r="O7650" s="35">
        <f>Revenue!F7650*'Simulation sheet'!Y7648</f>
        <v>0</v>
      </c>
      <c r="P7650" s="35">
        <f>Revenue!G7650*'Simulation sheet'!Z7648</f>
        <v>0</v>
      </c>
      <c r="Q7650" s="35">
        <f>Revenue!H7650*'Simulation sheet'!AA7648</f>
        <v>0</v>
      </c>
      <c r="R7650" s="35">
        <f>Revenue!I7650*'Simulation sheet'!AB7648</f>
        <v>0</v>
      </c>
      <c r="T7650" s="37">
        <v>7643</v>
      </c>
      <c r="U7650" s="35">
        <f t="shared" si="1083"/>
        <v>4146</v>
      </c>
      <c r="V7650" s="35">
        <f>Revenue!D7650*'Simulation sheet'!AD7648</f>
        <v>0</v>
      </c>
      <c r="W7650" s="35">
        <f>Revenue!E7650*'Simulation sheet'!AE7648</f>
        <v>0</v>
      </c>
      <c r="X7650" s="35">
        <f>Revenue!F7650*'Simulation sheet'!AF7648</f>
        <v>0</v>
      </c>
      <c r="Y7650" s="35">
        <f>Revenue!G7650*'Simulation sheet'!AG7648</f>
        <v>0</v>
      </c>
      <c r="Z7650" s="35">
        <f>Revenue!H7650*'Simulation sheet'!AH7648</f>
        <v>0</v>
      </c>
      <c r="AA7650" s="35">
        <f>Revenue!I7650*'Simulation sheet'!AI7648</f>
        <v>0</v>
      </c>
    </row>
    <row r="7651" spans="2:27" x14ac:dyDescent="0.2">
      <c r="B7651" s="37">
        <v>7644</v>
      </c>
      <c r="C7651" s="34">
        <f t="shared" si="1075"/>
        <v>-8243</v>
      </c>
      <c r="D7651" s="34">
        <f t="shared" si="1076"/>
        <v>0</v>
      </c>
      <c r="E7651" s="34">
        <f t="shared" si="1077"/>
        <v>0</v>
      </c>
      <c r="F7651" s="34">
        <f t="shared" si="1078"/>
        <v>0</v>
      </c>
      <c r="G7651" s="34">
        <f t="shared" si="1079"/>
        <v>0</v>
      </c>
      <c r="H7651" s="34">
        <f t="shared" si="1080"/>
        <v>0</v>
      </c>
      <c r="I7651" s="34">
        <f t="shared" si="1081"/>
        <v>0</v>
      </c>
      <c r="K7651" s="37">
        <v>7644</v>
      </c>
      <c r="L7651" s="35">
        <f t="shared" si="1082"/>
        <v>-4097</v>
      </c>
      <c r="M7651" s="35">
        <f>Revenue!D7651*'Simulation sheet'!W7649</f>
        <v>0</v>
      </c>
      <c r="N7651" s="35">
        <f>Revenue!E7651*'Simulation sheet'!X7649</f>
        <v>0</v>
      </c>
      <c r="O7651" s="35">
        <f>Revenue!F7651*'Simulation sheet'!Y7649</f>
        <v>0</v>
      </c>
      <c r="P7651" s="35">
        <f>Revenue!G7651*'Simulation sheet'!Z7649</f>
        <v>0</v>
      </c>
      <c r="Q7651" s="35">
        <f>Revenue!H7651*'Simulation sheet'!AA7649</f>
        <v>0</v>
      </c>
      <c r="R7651" s="35">
        <f>Revenue!I7651*'Simulation sheet'!AB7649</f>
        <v>0</v>
      </c>
      <c r="T7651" s="37">
        <v>7644</v>
      </c>
      <c r="U7651" s="35">
        <f t="shared" si="1083"/>
        <v>4146</v>
      </c>
      <c r="V7651" s="35">
        <f>Revenue!D7651*'Simulation sheet'!AD7649</f>
        <v>0</v>
      </c>
      <c r="W7651" s="35">
        <f>Revenue!E7651*'Simulation sheet'!AE7649</f>
        <v>0</v>
      </c>
      <c r="X7651" s="35">
        <f>Revenue!F7651*'Simulation sheet'!AF7649</f>
        <v>0</v>
      </c>
      <c r="Y7651" s="35">
        <f>Revenue!G7651*'Simulation sheet'!AG7649</f>
        <v>0</v>
      </c>
      <c r="Z7651" s="35">
        <f>Revenue!H7651*'Simulation sheet'!AH7649</f>
        <v>0</v>
      </c>
      <c r="AA7651" s="35">
        <f>Revenue!I7651*'Simulation sheet'!AI7649</f>
        <v>0</v>
      </c>
    </row>
    <row r="7652" spans="2:27" x14ac:dyDescent="0.2">
      <c r="B7652" s="37">
        <v>7645</v>
      </c>
      <c r="C7652" s="34">
        <f t="shared" si="1075"/>
        <v>-8243</v>
      </c>
      <c r="D7652" s="34">
        <f t="shared" si="1076"/>
        <v>0</v>
      </c>
      <c r="E7652" s="34">
        <f t="shared" si="1077"/>
        <v>0</v>
      </c>
      <c r="F7652" s="34">
        <f t="shared" si="1078"/>
        <v>0</v>
      </c>
      <c r="G7652" s="34">
        <f t="shared" si="1079"/>
        <v>0</v>
      </c>
      <c r="H7652" s="34">
        <f t="shared" si="1080"/>
        <v>0</v>
      </c>
      <c r="I7652" s="34">
        <f t="shared" si="1081"/>
        <v>0</v>
      </c>
      <c r="K7652" s="37">
        <v>7645</v>
      </c>
      <c r="L7652" s="35">
        <f t="shared" si="1082"/>
        <v>-4097</v>
      </c>
      <c r="M7652" s="35">
        <f>Revenue!D7652*'Simulation sheet'!W7650</f>
        <v>0</v>
      </c>
      <c r="N7652" s="35">
        <f>Revenue!E7652*'Simulation sheet'!X7650</f>
        <v>0</v>
      </c>
      <c r="O7652" s="35">
        <f>Revenue!F7652*'Simulation sheet'!Y7650</f>
        <v>0</v>
      </c>
      <c r="P7652" s="35">
        <f>Revenue!G7652*'Simulation sheet'!Z7650</f>
        <v>0</v>
      </c>
      <c r="Q7652" s="35">
        <f>Revenue!H7652*'Simulation sheet'!AA7650</f>
        <v>0</v>
      </c>
      <c r="R7652" s="35">
        <f>Revenue!I7652*'Simulation sheet'!AB7650</f>
        <v>0</v>
      </c>
      <c r="T7652" s="37">
        <v>7645</v>
      </c>
      <c r="U7652" s="35">
        <f t="shared" si="1083"/>
        <v>4146</v>
      </c>
      <c r="V7652" s="35">
        <f>Revenue!D7652*'Simulation sheet'!AD7650</f>
        <v>0</v>
      </c>
      <c r="W7652" s="35">
        <f>Revenue!E7652*'Simulation sheet'!AE7650</f>
        <v>0</v>
      </c>
      <c r="X7652" s="35">
        <f>Revenue!F7652*'Simulation sheet'!AF7650</f>
        <v>0</v>
      </c>
      <c r="Y7652" s="35">
        <f>Revenue!G7652*'Simulation sheet'!AG7650</f>
        <v>0</v>
      </c>
      <c r="Z7652" s="35">
        <f>Revenue!H7652*'Simulation sheet'!AH7650</f>
        <v>0</v>
      </c>
      <c r="AA7652" s="35">
        <f>Revenue!I7652*'Simulation sheet'!AI7650</f>
        <v>0</v>
      </c>
    </row>
    <row r="7653" spans="2:27" x14ac:dyDescent="0.2">
      <c r="B7653" s="37">
        <v>7646</v>
      </c>
      <c r="C7653" s="34">
        <f t="shared" si="1075"/>
        <v>-8243</v>
      </c>
      <c r="D7653" s="34">
        <f t="shared" si="1076"/>
        <v>0</v>
      </c>
      <c r="E7653" s="34">
        <f t="shared" si="1077"/>
        <v>0</v>
      </c>
      <c r="F7653" s="34">
        <f t="shared" si="1078"/>
        <v>0</v>
      </c>
      <c r="G7653" s="34">
        <f t="shared" si="1079"/>
        <v>0</v>
      </c>
      <c r="H7653" s="34">
        <f t="shared" si="1080"/>
        <v>0</v>
      </c>
      <c r="I7653" s="34">
        <f t="shared" si="1081"/>
        <v>0</v>
      </c>
      <c r="K7653" s="37">
        <v>7646</v>
      </c>
      <c r="L7653" s="35">
        <f t="shared" si="1082"/>
        <v>-4097</v>
      </c>
      <c r="M7653" s="35">
        <f>Revenue!D7653*'Simulation sheet'!W7651</f>
        <v>0</v>
      </c>
      <c r="N7653" s="35">
        <f>Revenue!E7653*'Simulation sheet'!X7651</f>
        <v>0</v>
      </c>
      <c r="O7653" s="35">
        <f>Revenue!F7653*'Simulation sheet'!Y7651</f>
        <v>0</v>
      </c>
      <c r="P7653" s="35">
        <f>Revenue!G7653*'Simulation sheet'!Z7651</f>
        <v>0</v>
      </c>
      <c r="Q7653" s="35">
        <f>Revenue!H7653*'Simulation sheet'!AA7651</f>
        <v>0</v>
      </c>
      <c r="R7653" s="35">
        <f>Revenue!I7653*'Simulation sheet'!AB7651</f>
        <v>0</v>
      </c>
      <c r="T7653" s="37">
        <v>7646</v>
      </c>
      <c r="U7653" s="35">
        <f t="shared" si="1083"/>
        <v>4146</v>
      </c>
      <c r="V7653" s="35">
        <f>Revenue!D7653*'Simulation sheet'!AD7651</f>
        <v>0</v>
      </c>
      <c r="W7653" s="35">
        <f>Revenue!E7653*'Simulation sheet'!AE7651</f>
        <v>0</v>
      </c>
      <c r="X7653" s="35">
        <f>Revenue!F7653*'Simulation sheet'!AF7651</f>
        <v>0</v>
      </c>
      <c r="Y7653" s="35">
        <f>Revenue!G7653*'Simulation sheet'!AG7651</f>
        <v>0</v>
      </c>
      <c r="Z7653" s="35">
        <f>Revenue!H7653*'Simulation sheet'!AH7651</f>
        <v>0</v>
      </c>
      <c r="AA7653" s="35">
        <f>Revenue!I7653*'Simulation sheet'!AI7651</f>
        <v>0</v>
      </c>
    </row>
    <row r="7654" spans="2:27" x14ac:dyDescent="0.2">
      <c r="B7654" s="37">
        <v>7647</v>
      </c>
      <c r="C7654" s="34">
        <f t="shared" si="1075"/>
        <v>-8243</v>
      </c>
      <c r="D7654" s="34">
        <f t="shared" si="1076"/>
        <v>0</v>
      </c>
      <c r="E7654" s="34">
        <f t="shared" si="1077"/>
        <v>0</v>
      </c>
      <c r="F7654" s="34">
        <f t="shared" si="1078"/>
        <v>0</v>
      </c>
      <c r="G7654" s="34">
        <f t="shared" si="1079"/>
        <v>0</v>
      </c>
      <c r="H7654" s="34">
        <f t="shared" si="1080"/>
        <v>0</v>
      </c>
      <c r="I7654" s="34">
        <f t="shared" si="1081"/>
        <v>0</v>
      </c>
      <c r="K7654" s="37">
        <v>7647</v>
      </c>
      <c r="L7654" s="35">
        <f t="shared" si="1082"/>
        <v>-4097</v>
      </c>
      <c r="M7654" s="35">
        <f>Revenue!D7654*'Simulation sheet'!W7652</f>
        <v>0</v>
      </c>
      <c r="N7654" s="35">
        <f>Revenue!E7654*'Simulation sheet'!X7652</f>
        <v>0</v>
      </c>
      <c r="O7654" s="35">
        <f>Revenue!F7654*'Simulation sheet'!Y7652</f>
        <v>0</v>
      </c>
      <c r="P7654" s="35">
        <f>Revenue!G7654*'Simulation sheet'!Z7652</f>
        <v>0</v>
      </c>
      <c r="Q7654" s="35">
        <f>Revenue!H7654*'Simulation sheet'!AA7652</f>
        <v>0</v>
      </c>
      <c r="R7654" s="35">
        <f>Revenue!I7654*'Simulation sheet'!AB7652</f>
        <v>0</v>
      </c>
      <c r="T7654" s="37">
        <v>7647</v>
      </c>
      <c r="U7654" s="35">
        <f t="shared" si="1083"/>
        <v>4146</v>
      </c>
      <c r="V7654" s="35">
        <f>Revenue!D7654*'Simulation sheet'!AD7652</f>
        <v>0</v>
      </c>
      <c r="W7654" s="35">
        <f>Revenue!E7654*'Simulation sheet'!AE7652</f>
        <v>0</v>
      </c>
      <c r="X7654" s="35">
        <f>Revenue!F7654*'Simulation sheet'!AF7652</f>
        <v>0</v>
      </c>
      <c r="Y7654" s="35">
        <f>Revenue!G7654*'Simulation sheet'!AG7652</f>
        <v>0</v>
      </c>
      <c r="Z7654" s="35">
        <f>Revenue!H7654*'Simulation sheet'!AH7652</f>
        <v>0</v>
      </c>
      <c r="AA7654" s="35">
        <f>Revenue!I7654*'Simulation sheet'!AI7652</f>
        <v>0</v>
      </c>
    </row>
    <row r="7655" spans="2:27" x14ac:dyDescent="0.2">
      <c r="B7655" s="37">
        <v>7648</v>
      </c>
      <c r="C7655" s="34">
        <f t="shared" si="1075"/>
        <v>-8243</v>
      </c>
      <c r="D7655" s="34">
        <f t="shared" si="1076"/>
        <v>0</v>
      </c>
      <c r="E7655" s="34">
        <f t="shared" si="1077"/>
        <v>0</v>
      </c>
      <c r="F7655" s="34">
        <f t="shared" si="1078"/>
        <v>0</v>
      </c>
      <c r="G7655" s="34">
        <f t="shared" si="1079"/>
        <v>0</v>
      </c>
      <c r="H7655" s="34">
        <f t="shared" si="1080"/>
        <v>0</v>
      </c>
      <c r="I7655" s="34">
        <f t="shared" si="1081"/>
        <v>0</v>
      </c>
      <c r="K7655" s="37">
        <v>7648</v>
      </c>
      <c r="L7655" s="35">
        <f t="shared" si="1082"/>
        <v>-4097</v>
      </c>
      <c r="M7655" s="35">
        <f>Revenue!D7655*'Simulation sheet'!W7653</f>
        <v>0</v>
      </c>
      <c r="N7655" s="35">
        <f>Revenue!E7655*'Simulation sheet'!X7653</f>
        <v>0</v>
      </c>
      <c r="O7655" s="35">
        <f>Revenue!F7655*'Simulation sheet'!Y7653</f>
        <v>0</v>
      </c>
      <c r="P7655" s="35">
        <f>Revenue!G7655*'Simulation sheet'!Z7653</f>
        <v>0</v>
      </c>
      <c r="Q7655" s="35">
        <f>Revenue!H7655*'Simulation sheet'!AA7653</f>
        <v>0</v>
      </c>
      <c r="R7655" s="35">
        <f>Revenue!I7655*'Simulation sheet'!AB7653</f>
        <v>0</v>
      </c>
      <c r="T7655" s="37">
        <v>7648</v>
      </c>
      <c r="U7655" s="35">
        <f t="shared" si="1083"/>
        <v>4146</v>
      </c>
      <c r="V7655" s="35">
        <f>Revenue!D7655*'Simulation sheet'!AD7653</f>
        <v>0</v>
      </c>
      <c r="W7655" s="35">
        <f>Revenue!E7655*'Simulation sheet'!AE7653</f>
        <v>0</v>
      </c>
      <c r="X7655" s="35">
        <f>Revenue!F7655*'Simulation sheet'!AF7653</f>
        <v>0</v>
      </c>
      <c r="Y7655" s="35">
        <f>Revenue!G7655*'Simulation sheet'!AG7653</f>
        <v>0</v>
      </c>
      <c r="Z7655" s="35">
        <f>Revenue!H7655*'Simulation sheet'!AH7653</f>
        <v>0</v>
      </c>
      <c r="AA7655" s="35">
        <f>Revenue!I7655*'Simulation sheet'!AI7653</f>
        <v>0</v>
      </c>
    </row>
    <row r="7656" spans="2:27" x14ac:dyDescent="0.2">
      <c r="B7656" s="37">
        <v>7649</v>
      </c>
      <c r="C7656" s="34">
        <f t="shared" si="1075"/>
        <v>-8243</v>
      </c>
      <c r="D7656" s="34">
        <f t="shared" si="1076"/>
        <v>0</v>
      </c>
      <c r="E7656" s="34">
        <f t="shared" si="1077"/>
        <v>0</v>
      </c>
      <c r="F7656" s="34">
        <f t="shared" si="1078"/>
        <v>0</v>
      </c>
      <c r="G7656" s="34">
        <f t="shared" si="1079"/>
        <v>0</v>
      </c>
      <c r="H7656" s="34">
        <f t="shared" si="1080"/>
        <v>0</v>
      </c>
      <c r="I7656" s="34">
        <f t="shared" si="1081"/>
        <v>0</v>
      </c>
      <c r="K7656" s="37">
        <v>7649</v>
      </c>
      <c r="L7656" s="35">
        <f t="shared" si="1082"/>
        <v>-4097</v>
      </c>
      <c r="M7656" s="35">
        <f>Revenue!D7656*'Simulation sheet'!W7654</f>
        <v>0</v>
      </c>
      <c r="N7656" s="35">
        <f>Revenue!E7656*'Simulation sheet'!X7654</f>
        <v>0</v>
      </c>
      <c r="O7656" s="35">
        <f>Revenue!F7656*'Simulation sheet'!Y7654</f>
        <v>0</v>
      </c>
      <c r="P7656" s="35">
        <f>Revenue!G7656*'Simulation sheet'!Z7654</f>
        <v>0</v>
      </c>
      <c r="Q7656" s="35">
        <f>Revenue!H7656*'Simulation sheet'!AA7654</f>
        <v>0</v>
      </c>
      <c r="R7656" s="35">
        <f>Revenue!I7656*'Simulation sheet'!AB7654</f>
        <v>0</v>
      </c>
      <c r="T7656" s="37">
        <v>7649</v>
      </c>
      <c r="U7656" s="35">
        <f t="shared" si="1083"/>
        <v>4146</v>
      </c>
      <c r="V7656" s="35">
        <f>Revenue!D7656*'Simulation sheet'!AD7654</f>
        <v>0</v>
      </c>
      <c r="W7656" s="35">
        <f>Revenue!E7656*'Simulation sheet'!AE7654</f>
        <v>0</v>
      </c>
      <c r="X7656" s="35">
        <f>Revenue!F7656*'Simulation sheet'!AF7654</f>
        <v>0</v>
      </c>
      <c r="Y7656" s="35">
        <f>Revenue!G7656*'Simulation sheet'!AG7654</f>
        <v>0</v>
      </c>
      <c r="Z7656" s="35">
        <f>Revenue!H7656*'Simulation sheet'!AH7654</f>
        <v>0</v>
      </c>
      <c r="AA7656" s="35">
        <f>Revenue!I7656*'Simulation sheet'!AI7654</f>
        <v>0</v>
      </c>
    </row>
    <row r="7657" spans="2:27" x14ac:dyDescent="0.2">
      <c r="B7657" s="37">
        <v>7650</v>
      </c>
      <c r="C7657" s="34">
        <f t="shared" si="1075"/>
        <v>-8243</v>
      </c>
      <c r="D7657" s="34">
        <f t="shared" si="1076"/>
        <v>0</v>
      </c>
      <c r="E7657" s="34">
        <f t="shared" si="1077"/>
        <v>0</v>
      </c>
      <c r="F7657" s="34">
        <f t="shared" si="1078"/>
        <v>0</v>
      </c>
      <c r="G7657" s="34">
        <f t="shared" si="1079"/>
        <v>0</v>
      </c>
      <c r="H7657" s="34">
        <f t="shared" si="1080"/>
        <v>0</v>
      </c>
      <c r="I7657" s="34">
        <f t="shared" si="1081"/>
        <v>0</v>
      </c>
      <c r="K7657" s="37">
        <v>7650</v>
      </c>
      <c r="L7657" s="35">
        <f t="shared" si="1082"/>
        <v>-4097</v>
      </c>
      <c r="M7657" s="35">
        <f>Revenue!D7657*'Simulation sheet'!W7655</f>
        <v>0</v>
      </c>
      <c r="N7657" s="35">
        <f>Revenue!E7657*'Simulation sheet'!X7655</f>
        <v>0</v>
      </c>
      <c r="O7657" s="35">
        <f>Revenue!F7657*'Simulation sheet'!Y7655</f>
        <v>0</v>
      </c>
      <c r="P7657" s="35">
        <f>Revenue!G7657*'Simulation sheet'!Z7655</f>
        <v>0</v>
      </c>
      <c r="Q7657" s="35">
        <f>Revenue!H7657*'Simulation sheet'!AA7655</f>
        <v>0</v>
      </c>
      <c r="R7657" s="35">
        <f>Revenue!I7657*'Simulation sheet'!AB7655</f>
        <v>0</v>
      </c>
      <c r="T7657" s="37">
        <v>7650</v>
      </c>
      <c r="U7657" s="35">
        <f t="shared" si="1083"/>
        <v>4146</v>
      </c>
      <c r="V7657" s="35">
        <f>Revenue!D7657*'Simulation sheet'!AD7655</f>
        <v>0</v>
      </c>
      <c r="W7657" s="35">
        <f>Revenue!E7657*'Simulation sheet'!AE7655</f>
        <v>0</v>
      </c>
      <c r="X7657" s="35">
        <f>Revenue!F7657*'Simulation sheet'!AF7655</f>
        <v>0</v>
      </c>
      <c r="Y7657" s="35">
        <f>Revenue!G7657*'Simulation sheet'!AG7655</f>
        <v>0</v>
      </c>
      <c r="Z7657" s="35">
        <f>Revenue!H7657*'Simulation sheet'!AH7655</f>
        <v>0</v>
      </c>
      <c r="AA7657" s="35">
        <f>Revenue!I7657*'Simulation sheet'!AI7655</f>
        <v>0</v>
      </c>
    </row>
    <row r="7658" spans="2:27" x14ac:dyDescent="0.2">
      <c r="B7658" s="37">
        <v>7651</v>
      </c>
      <c r="C7658" s="34">
        <f t="shared" si="1075"/>
        <v>-8243</v>
      </c>
      <c r="D7658" s="34">
        <f t="shared" si="1076"/>
        <v>0</v>
      </c>
      <c r="E7658" s="34">
        <f t="shared" si="1077"/>
        <v>0</v>
      </c>
      <c r="F7658" s="34">
        <f t="shared" si="1078"/>
        <v>0</v>
      </c>
      <c r="G7658" s="34">
        <f t="shared" si="1079"/>
        <v>0</v>
      </c>
      <c r="H7658" s="34">
        <f t="shared" si="1080"/>
        <v>0</v>
      </c>
      <c r="I7658" s="34">
        <f t="shared" si="1081"/>
        <v>0</v>
      </c>
      <c r="K7658" s="37">
        <v>7651</v>
      </c>
      <c r="L7658" s="35">
        <f t="shared" si="1082"/>
        <v>-4097</v>
      </c>
      <c r="M7658" s="35">
        <f>Revenue!D7658*'Simulation sheet'!W7656</f>
        <v>0</v>
      </c>
      <c r="N7658" s="35">
        <f>Revenue!E7658*'Simulation sheet'!X7656</f>
        <v>0</v>
      </c>
      <c r="O7658" s="35">
        <f>Revenue!F7658*'Simulation sheet'!Y7656</f>
        <v>0</v>
      </c>
      <c r="P7658" s="35">
        <f>Revenue!G7658*'Simulation sheet'!Z7656</f>
        <v>0</v>
      </c>
      <c r="Q7658" s="35">
        <f>Revenue!H7658*'Simulation sheet'!AA7656</f>
        <v>0</v>
      </c>
      <c r="R7658" s="35">
        <f>Revenue!I7658*'Simulation sheet'!AB7656</f>
        <v>0</v>
      </c>
      <c r="T7658" s="37">
        <v>7651</v>
      </c>
      <c r="U7658" s="35">
        <f t="shared" si="1083"/>
        <v>4146</v>
      </c>
      <c r="V7658" s="35">
        <f>Revenue!D7658*'Simulation sheet'!AD7656</f>
        <v>0</v>
      </c>
      <c r="W7658" s="35">
        <f>Revenue!E7658*'Simulation sheet'!AE7656</f>
        <v>0</v>
      </c>
      <c r="X7658" s="35">
        <f>Revenue!F7658*'Simulation sheet'!AF7656</f>
        <v>0</v>
      </c>
      <c r="Y7658" s="35">
        <f>Revenue!G7658*'Simulation sheet'!AG7656</f>
        <v>0</v>
      </c>
      <c r="Z7658" s="35">
        <f>Revenue!H7658*'Simulation sheet'!AH7656</f>
        <v>0</v>
      </c>
      <c r="AA7658" s="35">
        <f>Revenue!I7658*'Simulation sheet'!AI7656</f>
        <v>0</v>
      </c>
    </row>
    <row r="7659" spans="2:27" x14ac:dyDescent="0.2">
      <c r="B7659" s="37">
        <v>7652</v>
      </c>
      <c r="C7659" s="34">
        <f t="shared" si="1075"/>
        <v>-8243</v>
      </c>
      <c r="D7659" s="34">
        <f t="shared" si="1076"/>
        <v>0</v>
      </c>
      <c r="E7659" s="34">
        <f t="shared" si="1077"/>
        <v>0</v>
      </c>
      <c r="F7659" s="34">
        <f t="shared" si="1078"/>
        <v>0</v>
      </c>
      <c r="G7659" s="34">
        <f t="shared" si="1079"/>
        <v>0</v>
      </c>
      <c r="H7659" s="34">
        <f t="shared" si="1080"/>
        <v>0</v>
      </c>
      <c r="I7659" s="34">
        <f t="shared" si="1081"/>
        <v>0</v>
      </c>
      <c r="K7659" s="37">
        <v>7652</v>
      </c>
      <c r="L7659" s="35">
        <f t="shared" si="1082"/>
        <v>-4097</v>
      </c>
      <c r="M7659" s="35">
        <f>Revenue!D7659*'Simulation sheet'!W7657</f>
        <v>0</v>
      </c>
      <c r="N7659" s="35">
        <f>Revenue!E7659*'Simulation sheet'!X7657</f>
        <v>0</v>
      </c>
      <c r="O7659" s="35">
        <f>Revenue!F7659*'Simulation sheet'!Y7657</f>
        <v>0</v>
      </c>
      <c r="P7659" s="35">
        <f>Revenue!G7659*'Simulation sheet'!Z7657</f>
        <v>0</v>
      </c>
      <c r="Q7659" s="35">
        <f>Revenue!H7659*'Simulation sheet'!AA7657</f>
        <v>0</v>
      </c>
      <c r="R7659" s="35">
        <f>Revenue!I7659*'Simulation sheet'!AB7657</f>
        <v>0</v>
      </c>
      <c r="T7659" s="37">
        <v>7652</v>
      </c>
      <c r="U7659" s="35">
        <f t="shared" si="1083"/>
        <v>4146</v>
      </c>
      <c r="V7659" s="35">
        <f>Revenue!D7659*'Simulation sheet'!AD7657</f>
        <v>0</v>
      </c>
      <c r="W7659" s="35">
        <f>Revenue!E7659*'Simulation sheet'!AE7657</f>
        <v>0</v>
      </c>
      <c r="X7659" s="35">
        <f>Revenue!F7659*'Simulation sheet'!AF7657</f>
        <v>0</v>
      </c>
      <c r="Y7659" s="35">
        <f>Revenue!G7659*'Simulation sheet'!AG7657</f>
        <v>0</v>
      </c>
      <c r="Z7659" s="35">
        <f>Revenue!H7659*'Simulation sheet'!AH7657</f>
        <v>0</v>
      </c>
      <c r="AA7659" s="35">
        <f>Revenue!I7659*'Simulation sheet'!AI7657</f>
        <v>0</v>
      </c>
    </row>
    <row r="7660" spans="2:27" x14ac:dyDescent="0.2">
      <c r="B7660" s="37">
        <v>7653</v>
      </c>
      <c r="C7660" s="34">
        <f t="shared" si="1075"/>
        <v>-8243</v>
      </c>
      <c r="D7660" s="34">
        <f t="shared" si="1076"/>
        <v>0</v>
      </c>
      <c r="E7660" s="34">
        <f t="shared" si="1077"/>
        <v>0</v>
      </c>
      <c r="F7660" s="34">
        <f t="shared" si="1078"/>
        <v>0</v>
      </c>
      <c r="G7660" s="34">
        <f t="shared" si="1079"/>
        <v>0</v>
      </c>
      <c r="H7660" s="34">
        <f t="shared" si="1080"/>
        <v>0</v>
      </c>
      <c r="I7660" s="34">
        <f t="shared" si="1081"/>
        <v>0</v>
      </c>
      <c r="K7660" s="37">
        <v>7653</v>
      </c>
      <c r="L7660" s="35">
        <f t="shared" si="1082"/>
        <v>-4097</v>
      </c>
      <c r="M7660" s="35">
        <f>Revenue!D7660*'Simulation sheet'!W7658</f>
        <v>0</v>
      </c>
      <c r="N7660" s="35">
        <f>Revenue!E7660*'Simulation sheet'!X7658</f>
        <v>0</v>
      </c>
      <c r="O7660" s="35">
        <f>Revenue!F7660*'Simulation sheet'!Y7658</f>
        <v>0</v>
      </c>
      <c r="P7660" s="35">
        <f>Revenue!G7660*'Simulation sheet'!Z7658</f>
        <v>0</v>
      </c>
      <c r="Q7660" s="35">
        <f>Revenue!H7660*'Simulation sheet'!AA7658</f>
        <v>0</v>
      </c>
      <c r="R7660" s="35">
        <f>Revenue!I7660*'Simulation sheet'!AB7658</f>
        <v>0</v>
      </c>
      <c r="T7660" s="37">
        <v>7653</v>
      </c>
      <c r="U7660" s="35">
        <f t="shared" si="1083"/>
        <v>4146</v>
      </c>
      <c r="V7660" s="35">
        <f>Revenue!D7660*'Simulation sheet'!AD7658</f>
        <v>0</v>
      </c>
      <c r="W7660" s="35">
        <f>Revenue!E7660*'Simulation sheet'!AE7658</f>
        <v>0</v>
      </c>
      <c r="X7660" s="35">
        <f>Revenue!F7660*'Simulation sheet'!AF7658</f>
        <v>0</v>
      </c>
      <c r="Y7660" s="35">
        <f>Revenue!G7660*'Simulation sheet'!AG7658</f>
        <v>0</v>
      </c>
      <c r="Z7660" s="35">
        <f>Revenue!H7660*'Simulation sheet'!AH7658</f>
        <v>0</v>
      </c>
      <c r="AA7660" s="35">
        <f>Revenue!I7660*'Simulation sheet'!AI7658</f>
        <v>0</v>
      </c>
    </row>
    <row r="7661" spans="2:27" x14ac:dyDescent="0.2">
      <c r="B7661" s="37">
        <v>7654</v>
      </c>
      <c r="C7661" s="34">
        <f t="shared" si="1075"/>
        <v>-8243</v>
      </c>
      <c r="D7661" s="34">
        <f t="shared" si="1076"/>
        <v>0</v>
      </c>
      <c r="E7661" s="34">
        <f t="shared" si="1077"/>
        <v>0</v>
      </c>
      <c r="F7661" s="34">
        <f t="shared" si="1078"/>
        <v>0</v>
      </c>
      <c r="G7661" s="34">
        <f t="shared" si="1079"/>
        <v>0</v>
      </c>
      <c r="H7661" s="34">
        <f t="shared" si="1080"/>
        <v>0</v>
      </c>
      <c r="I7661" s="34">
        <f t="shared" si="1081"/>
        <v>0</v>
      </c>
      <c r="K7661" s="37">
        <v>7654</v>
      </c>
      <c r="L7661" s="35">
        <f t="shared" si="1082"/>
        <v>-4097</v>
      </c>
      <c r="M7661" s="35">
        <f>Revenue!D7661*'Simulation sheet'!W7659</f>
        <v>0</v>
      </c>
      <c r="N7661" s="35">
        <f>Revenue!E7661*'Simulation sheet'!X7659</f>
        <v>0</v>
      </c>
      <c r="O7661" s="35">
        <f>Revenue!F7661*'Simulation sheet'!Y7659</f>
        <v>0</v>
      </c>
      <c r="P7661" s="35">
        <f>Revenue!G7661*'Simulation sheet'!Z7659</f>
        <v>0</v>
      </c>
      <c r="Q7661" s="35">
        <f>Revenue!H7661*'Simulation sheet'!AA7659</f>
        <v>0</v>
      </c>
      <c r="R7661" s="35">
        <f>Revenue!I7661*'Simulation sheet'!AB7659</f>
        <v>0</v>
      </c>
      <c r="T7661" s="37">
        <v>7654</v>
      </c>
      <c r="U7661" s="35">
        <f t="shared" si="1083"/>
        <v>4146</v>
      </c>
      <c r="V7661" s="35">
        <f>Revenue!D7661*'Simulation sheet'!AD7659</f>
        <v>0</v>
      </c>
      <c r="W7661" s="35">
        <f>Revenue!E7661*'Simulation sheet'!AE7659</f>
        <v>0</v>
      </c>
      <c r="X7661" s="35">
        <f>Revenue!F7661*'Simulation sheet'!AF7659</f>
        <v>0</v>
      </c>
      <c r="Y7661" s="35">
        <f>Revenue!G7661*'Simulation sheet'!AG7659</f>
        <v>0</v>
      </c>
      <c r="Z7661" s="35">
        <f>Revenue!H7661*'Simulation sheet'!AH7659</f>
        <v>0</v>
      </c>
      <c r="AA7661" s="35">
        <f>Revenue!I7661*'Simulation sheet'!AI7659</f>
        <v>0</v>
      </c>
    </row>
    <row r="7662" spans="2:27" x14ac:dyDescent="0.2">
      <c r="B7662" s="37">
        <v>7655</v>
      </c>
      <c r="C7662" s="34">
        <f t="shared" si="1075"/>
        <v>-8243</v>
      </c>
      <c r="D7662" s="34">
        <f t="shared" si="1076"/>
        <v>0</v>
      </c>
      <c r="E7662" s="34">
        <f t="shared" si="1077"/>
        <v>0</v>
      </c>
      <c r="F7662" s="34">
        <f t="shared" si="1078"/>
        <v>0</v>
      </c>
      <c r="G7662" s="34">
        <f t="shared" si="1079"/>
        <v>0</v>
      </c>
      <c r="H7662" s="34">
        <f t="shared" si="1080"/>
        <v>0</v>
      </c>
      <c r="I7662" s="34">
        <f t="shared" si="1081"/>
        <v>0</v>
      </c>
      <c r="K7662" s="37">
        <v>7655</v>
      </c>
      <c r="L7662" s="35">
        <f t="shared" si="1082"/>
        <v>-4097</v>
      </c>
      <c r="M7662" s="35">
        <f>Revenue!D7662*'Simulation sheet'!W7660</f>
        <v>0</v>
      </c>
      <c r="N7662" s="35">
        <f>Revenue!E7662*'Simulation sheet'!X7660</f>
        <v>0</v>
      </c>
      <c r="O7662" s="35">
        <f>Revenue!F7662*'Simulation sheet'!Y7660</f>
        <v>0</v>
      </c>
      <c r="P7662" s="35">
        <f>Revenue!G7662*'Simulation sheet'!Z7660</f>
        <v>0</v>
      </c>
      <c r="Q7662" s="35">
        <f>Revenue!H7662*'Simulation sheet'!AA7660</f>
        <v>0</v>
      </c>
      <c r="R7662" s="35">
        <f>Revenue!I7662*'Simulation sheet'!AB7660</f>
        <v>0</v>
      </c>
      <c r="T7662" s="37">
        <v>7655</v>
      </c>
      <c r="U7662" s="35">
        <f t="shared" si="1083"/>
        <v>4146</v>
      </c>
      <c r="V7662" s="35">
        <f>Revenue!D7662*'Simulation sheet'!AD7660</f>
        <v>0</v>
      </c>
      <c r="W7662" s="35">
        <f>Revenue!E7662*'Simulation sheet'!AE7660</f>
        <v>0</v>
      </c>
      <c r="X7662" s="35">
        <f>Revenue!F7662*'Simulation sheet'!AF7660</f>
        <v>0</v>
      </c>
      <c r="Y7662" s="35">
        <f>Revenue!G7662*'Simulation sheet'!AG7660</f>
        <v>0</v>
      </c>
      <c r="Z7662" s="35">
        <f>Revenue!H7662*'Simulation sheet'!AH7660</f>
        <v>0</v>
      </c>
      <c r="AA7662" s="35">
        <f>Revenue!I7662*'Simulation sheet'!AI7660</f>
        <v>0</v>
      </c>
    </row>
    <row r="7663" spans="2:27" x14ac:dyDescent="0.2">
      <c r="B7663" s="37">
        <v>7656</v>
      </c>
      <c r="C7663" s="34">
        <f t="shared" si="1075"/>
        <v>-8243</v>
      </c>
      <c r="D7663" s="34">
        <f t="shared" si="1076"/>
        <v>0</v>
      </c>
      <c r="E7663" s="34">
        <f t="shared" si="1077"/>
        <v>0</v>
      </c>
      <c r="F7663" s="34">
        <f t="shared" si="1078"/>
        <v>0</v>
      </c>
      <c r="G7663" s="34">
        <f t="shared" si="1079"/>
        <v>0</v>
      </c>
      <c r="H7663" s="34">
        <f t="shared" si="1080"/>
        <v>0</v>
      </c>
      <c r="I7663" s="34">
        <f t="shared" si="1081"/>
        <v>0</v>
      </c>
      <c r="K7663" s="37">
        <v>7656</v>
      </c>
      <c r="L7663" s="35">
        <f t="shared" si="1082"/>
        <v>-4097</v>
      </c>
      <c r="M7663" s="35">
        <f>Revenue!D7663*'Simulation sheet'!W7661</f>
        <v>0</v>
      </c>
      <c r="N7663" s="35">
        <f>Revenue!E7663*'Simulation sheet'!X7661</f>
        <v>0</v>
      </c>
      <c r="O7663" s="35">
        <f>Revenue!F7663*'Simulation sheet'!Y7661</f>
        <v>0</v>
      </c>
      <c r="P7663" s="35">
        <f>Revenue!G7663*'Simulation sheet'!Z7661</f>
        <v>0</v>
      </c>
      <c r="Q7663" s="35">
        <f>Revenue!H7663*'Simulation sheet'!AA7661</f>
        <v>0</v>
      </c>
      <c r="R7663" s="35">
        <f>Revenue!I7663*'Simulation sheet'!AB7661</f>
        <v>0</v>
      </c>
      <c r="T7663" s="37">
        <v>7656</v>
      </c>
      <c r="U7663" s="35">
        <f t="shared" si="1083"/>
        <v>4146</v>
      </c>
      <c r="V7663" s="35">
        <f>Revenue!D7663*'Simulation sheet'!AD7661</f>
        <v>0</v>
      </c>
      <c r="W7663" s="35">
        <f>Revenue!E7663*'Simulation sheet'!AE7661</f>
        <v>0</v>
      </c>
      <c r="X7663" s="35">
        <f>Revenue!F7663*'Simulation sheet'!AF7661</f>
        <v>0</v>
      </c>
      <c r="Y7663" s="35">
        <f>Revenue!G7663*'Simulation sheet'!AG7661</f>
        <v>0</v>
      </c>
      <c r="Z7663" s="35">
        <f>Revenue!H7663*'Simulation sheet'!AH7661</f>
        <v>0</v>
      </c>
      <c r="AA7663" s="35">
        <f>Revenue!I7663*'Simulation sheet'!AI7661</f>
        <v>0</v>
      </c>
    </row>
    <row r="7664" spans="2:27" x14ac:dyDescent="0.2">
      <c r="B7664" s="37">
        <v>7657</v>
      </c>
      <c r="C7664" s="34">
        <f t="shared" si="1075"/>
        <v>-8243</v>
      </c>
      <c r="D7664" s="34">
        <f t="shared" si="1076"/>
        <v>0</v>
      </c>
      <c r="E7664" s="34">
        <f t="shared" si="1077"/>
        <v>0</v>
      </c>
      <c r="F7664" s="34">
        <f t="shared" si="1078"/>
        <v>0</v>
      </c>
      <c r="G7664" s="34">
        <f t="shared" si="1079"/>
        <v>0</v>
      </c>
      <c r="H7664" s="34">
        <f t="shared" si="1080"/>
        <v>0</v>
      </c>
      <c r="I7664" s="34">
        <f t="shared" si="1081"/>
        <v>0</v>
      </c>
      <c r="K7664" s="37">
        <v>7657</v>
      </c>
      <c r="L7664" s="35">
        <f t="shared" si="1082"/>
        <v>-4097</v>
      </c>
      <c r="M7664" s="35">
        <f>Revenue!D7664*'Simulation sheet'!W7662</f>
        <v>0</v>
      </c>
      <c r="N7664" s="35">
        <f>Revenue!E7664*'Simulation sheet'!X7662</f>
        <v>0</v>
      </c>
      <c r="O7664" s="35">
        <f>Revenue!F7664*'Simulation sheet'!Y7662</f>
        <v>0</v>
      </c>
      <c r="P7664" s="35">
        <f>Revenue!G7664*'Simulation sheet'!Z7662</f>
        <v>0</v>
      </c>
      <c r="Q7664" s="35">
        <f>Revenue!H7664*'Simulation sheet'!AA7662</f>
        <v>0</v>
      </c>
      <c r="R7664" s="35">
        <f>Revenue!I7664*'Simulation sheet'!AB7662</f>
        <v>0</v>
      </c>
      <c r="T7664" s="37">
        <v>7657</v>
      </c>
      <c r="U7664" s="35">
        <f t="shared" si="1083"/>
        <v>4146</v>
      </c>
      <c r="V7664" s="35">
        <f>Revenue!D7664*'Simulation sheet'!AD7662</f>
        <v>0</v>
      </c>
      <c r="W7664" s="35">
        <f>Revenue!E7664*'Simulation sheet'!AE7662</f>
        <v>0</v>
      </c>
      <c r="X7664" s="35">
        <f>Revenue!F7664*'Simulation sheet'!AF7662</f>
        <v>0</v>
      </c>
      <c r="Y7664" s="35">
        <f>Revenue!G7664*'Simulation sheet'!AG7662</f>
        <v>0</v>
      </c>
      <c r="Z7664" s="35">
        <f>Revenue!H7664*'Simulation sheet'!AH7662</f>
        <v>0</v>
      </c>
      <c r="AA7664" s="35">
        <f>Revenue!I7664*'Simulation sheet'!AI7662</f>
        <v>0</v>
      </c>
    </row>
    <row r="7665" spans="2:27" x14ac:dyDescent="0.2">
      <c r="B7665" s="37">
        <v>7658</v>
      </c>
      <c r="C7665" s="34">
        <f t="shared" si="1075"/>
        <v>-8243</v>
      </c>
      <c r="D7665" s="34">
        <f t="shared" si="1076"/>
        <v>0</v>
      </c>
      <c r="E7665" s="34">
        <f t="shared" si="1077"/>
        <v>0</v>
      </c>
      <c r="F7665" s="34">
        <f t="shared" si="1078"/>
        <v>0</v>
      </c>
      <c r="G7665" s="34">
        <f t="shared" si="1079"/>
        <v>0</v>
      </c>
      <c r="H7665" s="34">
        <f t="shared" si="1080"/>
        <v>0</v>
      </c>
      <c r="I7665" s="34">
        <f t="shared" si="1081"/>
        <v>0</v>
      </c>
      <c r="K7665" s="37">
        <v>7658</v>
      </c>
      <c r="L7665" s="35">
        <f t="shared" si="1082"/>
        <v>-4097</v>
      </c>
      <c r="M7665" s="35">
        <f>Revenue!D7665*'Simulation sheet'!W7663</f>
        <v>0</v>
      </c>
      <c r="N7665" s="35">
        <f>Revenue!E7665*'Simulation sheet'!X7663</f>
        <v>0</v>
      </c>
      <c r="O7665" s="35">
        <f>Revenue!F7665*'Simulation sheet'!Y7663</f>
        <v>0</v>
      </c>
      <c r="P7665" s="35">
        <f>Revenue!G7665*'Simulation sheet'!Z7663</f>
        <v>0</v>
      </c>
      <c r="Q7665" s="35">
        <f>Revenue!H7665*'Simulation sheet'!AA7663</f>
        <v>0</v>
      </c>
      <c r="R7665" s="35">
        <f>Revenue!I7665*'Simulation sheet'!AB7663</f>
        <v>0</v>
      </c>
      <c r="T7665" s="37">
        <v>7658</v>
      </c>
      <c r="U7665" s="35">
        <f t="shared" si="1083"/>
        <v>4146</v>
      </c>
      <c r="V7665" s="35">
        <f>Revenue!D7665*'Simulation sheet'!AD7663</f>
        <v>0</v>
      </c>
      <c r="W7665" s="35">
        <f>Revenue!E7665*'Simulation sheet'!AE7663</f>
        <v>0</v>
      </c>
      <c r="X7665" s="35">
        <f>Revenue!F7665*'Simulation sheet'!AF7663</f>
        <v>0</v>
      </c>
      <c r="Y7665" s="35">
        <f>Revenue!G7665*'Simulation sheet'!AG7663</f>
        <v>0</v>
      </c>
      <c r="Z7665" s="35">
        <f>Revenue!H7665*'Simulation sheet'!AH7663</f>
        <v>0</v>
      </c>
      <c r="AA7665" s="35">
        <f>Revenue!I7665*'Simulation sheet'!AI7663</f>
        <v>0</v>
      </c>
    </row>
    <row r="7666" spans="2:27" x14ac:dyDescent="0.2">
      <c r="B7666" s="37">
        <v>7659</v>
      </c>
      <c r="C7666" s="34">
        <f t="shared" si="1075"/>
        <v>-8243</v>
      </c>
      <c r="D7666" s="34">
        <f t="shared" si="1076"/>
        <v>0</v>
      </c>
      <c r="E7666" s="34">
        <f t="shared" si="1077"/>
        <v>0</v>
      </c>
      <c r="F7666" s="34">
        <f t="shared" si="1078"/>
        <v>0</v>
      </c>
      <c r="G7666" s="34">
        <f t="shared" si="1079"/>
        <v>0</v>
      </c>
      <c r="H7666" s="34">
        <f t="shared" si="1080"/>
        <v>0</v>
      </c>
      <c r="I7666" s="34">
        <f t="shared" si="1081"/>
        <v>0</v>
      </c>
      <c r="K7666" s="37">
        <v>7659</v>
      </c>
      <c r="L7666" s="35">
        <f t="shared" si="1082"/>
        <v>-4097</v>
      </c>
      <c r="M7666" s="35">
        <f>Revenue!D7666*'Simulation sheet'!W7664</f>
        <v>0</v>
      </c>
      <c r="N7666" s="35">
        <f>Revenue!E7666*'Simulation sheet'!X7664</f>
        <v>0</v>
      </c>
      <c r="O7666" s="35">
        <f>Revenue!F7666*'Simulation sheet'!Y7664</f>
        <v>0</v>
      </c>
      <c r="P7666" s="35">
        <f>Revenue!G7666*'Simulation sheet'!Z7664</f>
        <v>0</v>
      </c>
      <c r="Q7666" s="35">
        <f>Revenue!H7666*'Simulation sheet'!AA7664</f>
        <v>0</v>
      </c>
      <c r="R7666" s="35">
        <f>Revenue!I7666*'Simulation sheet'!AB7664</f>
        <v>0</v>
      </c>
      <c r="T7666" s="37">
        <v>7659</v>
      </c>
      <c r="U7666" s="35">
        <f t="shared" si="1083"/>
        <v>4146</v>
      </c>
      <c r="V7666" s="35">
        <f>Revenue!D7666*'Simulation sheet'!AD7664</f>
        <v>0</v>
      </c>
      <c r="W7666" s="35">
        <f>Revenue!E7666*'Simulation sheet'!AE7664</f>
        <v>0</v>
      </c>
      <c r="X7666" s="35">
        <f>Revenue!F7666*'Simulation sheet'!AF7664</f>
        <v>0</v>
      </c>
      <c r="Y7666" s="35">
        <f>Revenue!G7666*'Simulation sheet'!AG7664</f>
        <v>0</v>
      </c>
      <c r="Z7666" s="35">
        <f>Revenue!H7666*'Simulation sheet'!AH7664</f>
        <v>0</v>
      </c>
      <c r="AA7666" s="35">
        <f>Revenue!I7666*'Simulation sheet'!AI7664</f>
        <v>0</v>
      </c>
    </row>
    <row r="7667" spans="2:27" x14ac:dyDescent="0.2">
      <c r="B7667" s="37">
        <v>7660</v>
      </c>
      <c r="C7667" s="34">
        <f t="shared" si="1075"/>
        <v>-8243</v>
      </c>
      <c r="D7667" s="34">
        <f t="shared" si="1076"/>
        <v>0</v>
      </c>
      <c r="E7667" s="34">
        <f t="shared" si="1077"/>
        <v>0</v>
      </c>
      <c r="F7667" s="34">
        <f t="shared" si="1078"/>
        <v>0</v>
      </c>
      <c r="G7667" s="34">
        <f t="shared" si="1079"/>
        <v>0</v>
      </c>
      <c r="H7667" s="34">
        <f t="shared" si="1080"/>
        <v>0</v>
      </c>
      <c r="I7667" s="34">
        <f t="shared" si="1081"/>
        <v>0</v>
      </c>
      <c r="K7667" s="37">
        <v>7660</v>
      </c>
      <c r="L7667" s="35">
        <f t="shared" si="1082"/>
        <v>-4097</v>
      </c>
      <c r="M7667" s="35">
        <f>Revenue!D7667*'Simulation sheet'!W7665</f>
        <v>0</v>
      </c>
      <c r="N7667" s="35">
        <f>Revenue!E7667*'Simulation sheet'!X7665</f>
        <v>0</v>
      </c>
      <c r="O7667" s="35">
        <f>Revenue!F7667*'Simulation sheet'!Y7665</f>
        <v>0</v>
      </c>
      <c r="P7667" s="35">
        <f>Revenue!G7667*'Simulation sheet'!Z7665</f>
        <v>0</v>
      </c>
      <c r="Q7667" s="35">
        <f>Revenue!H7667*'Simulation sheet'!AA7665</f>
        <v>0</v>
      </c>
      <c r="R7667" s="35">
        <f>Revenue!I7667*'Simulation sheet'!AB7665</f>
        <v>0</v>
      </c>
      <c r="T7667" s="37">
        <v>7660</v>
      </c>
      <c r="U7667" s="35">
        <f t="shared" si="1083"/>
        <v>4146</v>
      </c>
      <c r="V7667" s="35">
        <f>Revenue!D7667*'Simulation sheet'!AD7665</f>
        <v>0</v>
      </c>
      <c r="W7667" s="35">
        <f>Revenue!E7667*'Simulation sheet'!AE7665</f>
        <v>0</v>
      </c>
      <c r="X7667" s="35">
        <f>Revenue!F7667*'Simulation sheet'!AF7665</f>
        <v>0</v>
      </c>
      <c r="Y7667" s="35">
        <f>Revenue!G7667*'Simulation sheet'!AG7665</f>
        <v>0</v>
      </c>
      <c r="Z7667" s="35">
        <f>Revenue!H7667*'Simulation sheet'!AH7665</f>
        <v>0</v>
      </c>
      <c r="AA7667" s="35">
        <f>Revenue!I7667*'Simulation sheet'!AI7665</f>
        <v>0</v>
      </c>
    </row>
    <row r="7668" spans="2:27" x14ac:dyDescent="0.2">
      <c r="B7668" s="37">
        <v>7661</v>
      </c>
      <c r="C7668" s="34">
        <f t="shared" si="1075"/>
        <v>-8243</v>
      </c>
      <c r="D7668" s="34">
        <f t="shared" si="1076"/>
        <v>0</v>
      </c>
      <c r="E7668" s="34">
        <f t="shared" si="1077"/>
        <v>0</v>
      </c>
      <c r="F7668" s="34">
        <f t="shared" si="1078"/>
        <v>0</v>
      </c>
      <c r="G7668" s="34">
        <f t="shared" si="1079"/>
        <v>0</v>
      </c>
      <c r="H7668" s="34">
        <f t="shared" si="1080"/>
        <v>0</v>
      </c>
      <c r="I7668" s="34">
        <f t="shared" si="1081"/>
        <v>0</v>
      </c>
      <c r="K7668" s="37">
        <v>7661</v>
      </c>
      <c r="L7668" s="35">
        <f t="shared" si="1082"/>
        <v>-4097</v>
      </c>
      <c r="M7668" s="35">
        <f>Revenue!D7668*'Simulation sheet'!W7666</f>
        <v>0</v>
      </c>
      <c r="N7668" s="35">
        <f>Revenue!E7668*'Simulation sheet'!X7666</f>
        <v>0</v>
      </c>
      <c r="O7668" s="35">
        <f>Revenue!F7668*'Simulation sheet'!Y7666</f>
        <v>0</v>
      </c>
      <c r="P7668" s="35">
        <f>Revenue!G7668*'Simulation sheet'!Z7666</f>
        <v>0</v>
      </c>
      <c r="Q7668" s="35">
        <f>Revenue!H7668*'Simulation sheet'!AA7666</f>
        <v>0</v>
      </c>
      <c r="R7668" s="35">
        <f>Revenue!I7668*'Simulation sheet'!AB7666</f>
        <v>0</v>
      </c>
      <c r="T7668" s="37">
        <v>7661</v>
      </c>
      <c r="U7668" s="35">
        <f t="shared" si="1083"/>
        <v>4146</v>
      </c>
      <c r="V7668" s="35">
        <f>Revenue!D7668*'Simulation sheet'!AD7666</f>
        <v>0</v>
      </c>
      <c r="W7668" s="35">
        <f>Revenue!E7668*'Simulation sheet'!AE7666</f>
        <v>0</v>
      </c>
      <c r="X7668" s="35">
        <f>Revenue!F7668*'Simulation sheet'!AF7666</f>
        <v>0</v>
      </c>
      <c r="Y7668" s="35">
        <f>Revenue!G7668*'Simulation sheet'!AG7666</f>
        <v>0</v>
      </c>
      <c r="Z7668" s="35">
        <f>Revenue!H7668*'Simulation sheet'!AH7666</f>
        <v>0</v>
      </c>
      <c r="AA7668" s="35">
        <f>Revenue!I7668*'Simulation sheet'!AI7666</f>
        <v>0</v>
      </c>
    </row>
    <row r="7669" spans="2:27" x14ac:dyDescent="0.2">
      <c r="B7669" s="37">
        <v>7662</v>
      </c>
      <c r="C7669" s="34">
        <f t="shared" si="1075"/>
        <v>-8243</v>
      </c>
      <c r="D7669" s="34">
        <f t="shared" si="1076"/>
        <v>0</v>
      </c>
      <c r="E7669" s="34">
        <f t="shared" si="1077"/>
        <v>0</v>
      </c>
      <c r="F7669" s="34">
        <f t="shared" si="1078"/>
        <v>0</v>
      </c>
      <c r="G7669" s="34">
        <f t="shared" si="1079"/>
        <v>0</v>
      </c>
      <c r="H7669" s="34">
        <f t="shared" si="1080"/>
        <v>0</v>
      </c>
      <c r="I7669" s="34">
        <f t="shared" si="1081"/>
        <v>0</v>
      </c>
      <c r="K7669" s="37">
        <v>7662</v>
      </c>
      <c r="L7669" s="35">
        <f t="shared" si="1082"/>
        <v>-4097</v>
      </c>
      <c r="M7669" s="35">
        <f>Revenue!D7669*'Simulation sheet'!W7667</f>
        <v>0</v>
      </c>
      <c r="N7669" s="35">
        <f>Revenue!E7669*'Simulation sheet'!X7667</f>
        <v>0</v>
      </c>
      <c r="O7669" s="35">
        <f>Revenue!F7669*'Simulation sheet'!Y7667</f>
        <v>0</v>
      </c>
      <c r="P7669" s="35">
        <f>Revenue!G7669*'Simulation sheet'!Z7667</f>
        <v>0</v>
      </c>
      <c r="Q7669" s="35">
        <f>Revenue!H7669*'Simulation sheet'!AA7667</f>
        <v>0</v>
      </c>
      <c r="R7669" s="35">
        <f>Revenue!I7669*'Simulation sheet'!AB7667</f>
        <v>0</v>
      </c>
      <c r="T7669" s="37">
        <v>7662</v>
      </c>
      <c r="U7669" s="35">
        <f t="shared" si="1083"/>
        <v>4146</v>
      </c>
      <c r="V7669" s="35">
        <f>Revenue!D7669*'Simulation sheet'!AD7667</f>
        <v>0</v>
      </c>
      <c r="W7669" s="35">
        <f>Revenue!E7669*'Simulation sheet'!AE7667</f>
        <v>0</v>
      </c>
      <c r="X7669" s="35">
        <f>Revenue!F7669*'Simulation sheet'!AF7667</f>
        <v>0</v>
      </c>
      <c r="Y7669" s="35">
        <f>Revenue!G7669*'Simulation sheet'!AG7667</f>
        <v>0</v>
      </c>
      <c r="Z7669" s="35">
        <f>Revenue!H7669*'Simulation sheet'!AH7667</f>
        <v>0</v>
      </c>
      <c r="AA7669" s="35">
        <f>Revenue!I7669*'Simulation sheet'!AI7667</f>
        <v>0</v>
      </c>
    </row>
    <row r="7670" spans="2:27" x14ac:dyDescent="0.2">
      <c r="B7670" s="37">
        <v>7663</v>
      </c>
      <c r="C7670" s="34">
        <f t="shared" si="1075"/>
        <v>-8243</v>
      </c>
      <c r="D7670" s="34">
        <f t="shared" si="1076"/>
        <v>0</v>
      </c>
      <c r="E7670" s="34">
        <f t="shared" si="1077"/>
        <v>0</v>
      </c>
      <c r="F7670" s="34">
        <f t="shared" si="1078"/>
        <v>0</v>
      </c>
      <c r="G7670" s="34">
        <f t="shared" si="1079"/>
        <v>0</v>
      </c>
      <c r="H7670" s="34">
        <f t="shared" si="1080"/>
        <v>0</v>
      </c>
      <c r="I7670" s="34">
        <f t="shared" si="1081"/>
        <v>0</v>
      </c>
      <c r="K7670" s="37">
        <v>7663</v>
      </c>
      <c r="L7670" s="35">
        <f t="shared" si="1082"/>
        <v>-4097</v>
      </c>
      <c r="M7670" s="35">
        <f>Revenue!D7670*'Simulation sheet'!W7668</f>
        <v>0</v>
      </c>
      <c r="N7670" s="35">
        <f>Revenue!E7670*'Simulation sheet'!X7668</f>
        <v>0</v>
      </c>
      <c r="O7670" s="35">
        <f>Revenue!F7670*'Simulation sheet'!Y7668</f>
        <v>0</v>
      </c>
      <c r="P7670" s="35">
        <f>Revenue!G7670*'Simulation sheet'!Z7668</f>
        <v>0</v>
      </c>
      <c r="Q7670" s="35">
        <f>Revenue!H7670*'Simulation sheet'!AA7668</f>
        <v>0</v>
      </c>
      <c r="R7670" s="35">
        <f>Revenue!I7670*'Simulation sheet'!AB7668</f>
        <v>0</v>
      </c>
      <c r="T7670" s="37">
        <v>7663</v>
      </c>
      <c r="U7670" s="35">
        <f t="shared" si="1083"/>
        <v>4146</v>
      </c>
      <c r="V7670" s="35">
        <f>Revenue!D7670*'Simulation sheet'!AD7668</f>
        <v>0</v>
      </c>
      <c r="W7670" s="35">
        <f>Revenue!E7670*'Simulation sheet'!AE7668</f>
        <v>0</v>
      </c>
      <c r="X7670" s="35">
        <f>Revenue!F7670*'Simulation sheet'!AF7668</f>
        <v>0</v>
      </c>
      <c r="Y7670" s="35">
        <f>Revenue!G7670*'Simulation sheet'!AG7668</f>
        <v>0</v>
      </c>
      <c r="Z7670" s="35">
        <f>Revenue!H7670*'Simulation sheet'!AH7668</f>
        <v>0</v>
      </c>
      <c r="AA7670" s="35">
        <f>Revenue!I7670*'Simulation sheet'!AI7668</f>
        <v>0</v>
      </c>
    </row>
    <row r="7671" spans="2:27" x14ac:dyDescent="0.2">
      <c r="B7671" s="37">
        <v>7664</v>
      </c>
      <c r="C7671" s="34">
        <f t="shared" si="1075"/>
        <v>-8243</v>
      </c>
      <c r="D7671" s="34">
        <f t="shared" si="1076"/>
        <v>0</v>
      </c>
      <c r="E7671" s="34">
        <f t="shared" si="1077"/>
        <v>0</v>
      </c>
      <c r="F7671" s="34">
        <f t="shared" si="1078"/>
        <v>0</v>
      </c>
      <c r="G7671" s="34">
        <f t="shared" si="1079"/>
        <v>0</v>
      </c>
      <c r="H7671" s="34">
        <f t="shared" si="1080"/>
        <v>0</v>
      </c>
      <c r="I7671" s="34">
        <f t="shared" si="1081"/>
        <v>0</v>
      </c>
      <c r="K7671" s="37">
        <v>7664</v>
      </c>
      <c r="L7671" s="35">
        <f t="shared" si="1082"/>
        <v>-4097</v>
      </c>
      <c r="M7671" s="35">
        <f>Revenue!D7671*'Simulation sheet'!W7669</f>
        <v>0</v>
      </c>
      <c r="N7671" s="35">
        <f>Revenue!E7671*'Simulation sheet'!X7669</f>
        <v>0</v>
      </c>
      <c r="O7671" s="35">
        <f>Revenue!F7671*'Simulation sheet'!Y7669</f>
        <v>0</v>
      </c>
      <c r="P7671" s="35">
        <f>Revenue!G7671*'Simulation sheet'!Z7669</f>
        <v>0</v>
      </c>
      <c r="Q7671" s="35">
        <f>Revenue!H7671*'Simulation sheet'!AA7669</f>
        <v>0</v>
      </c>
      <c r="R7671" s="35">
        <f>Revenue!I7671*'Simulation sheet'!AB7669</f>
        <v>0</v>
      </c>
      <c r="T7671" s="37">
        <v>7664</v>
      </c>
      <c r="U7671" s="35">
        <f t="shared" si="1083"/>
        <v>4146</v>
      </c>
      <c r="V7671" s="35">
        <f>Revenue!D7671*'Simulation sheet'!AD7669</f>
        <v>0</v>
      </c>
      <c r="W7671" s="35">
        <f>Revenue!E7671*'Simulation sheet'!AE7669</f>
        <v>0</v>
      </c>
      <c r="X7671" s="35">
        <f>Revenue!F7671*'Simulation sheet'!AF7669</f>
        <v>0</v>
      </c>
      <c r="Y7671" s="35">
        <f>Revenue!G7671*'Simulation sheet'!AG7669</f>
        <v>0</v>
      </c>
      <c r="Z7671" s="35">
        <f>Revenue!H7671*'Simulation sheet'!AH7669</f>
        <v>0</v>
      </c>
      <c r="AA7671" s="35">
        <f>Revenue!I7671*'Simulation sheet'!AI7669</f>
        <v>0</v>
      </c>
    </row>
    <row r="7672" spans="2:27" x14ac:dyDescent="0.2">
      <c r="B7672" s="37">
        <v>7665</v>
      </c>
      <c r="C7672" s="34">
        <f t="shared" si="1075"/>
        <v>-8243</v>
      </c>
      <c r="D7672" s="34">
        <f t="shared" si="1076"/>
        <v>0</v>
      </c>
      <c r="E7672" s="34">
        <f t="shared" si="1077"/>
        <v>0</v>
      </c>
      <c r="F7672" s="34">
        <f t="shared" si="1078"/>
        <v>0</v>
      </c>
      <c r="G7672" s="34">
        <f t="shared" si="1079"/>
        <v>0</v>
      </c>
      <c r="H7672" s="34">
        <f t="shared" si="1080"/>
        <v>0</v>
      </c>
      <c r="I7672" s="34">
        <f t="shared" si="1081"/>
        <v>0</v>
      </c>
      <c r="K7672" s="37">
        <v>7665</v>
      </c>
      <c r="L7672" s="35">
        <f t="shared" si="1082"/>
        <v>-4097</v>
      </c>
      <c r="M7672" s="35">
        <f>Revenue!D7672*'Simulation sheet'!W7670</f>
        <v>0</v>
      </c>
      <c r="N7672" s="35">
        <f>Revenue!E7672*'Simulation sheet'!X7670</f>
        <v>0</v>
      </c>
      <c r="O7672" s="35">
        <f>Revenue!F7672*'Simulation sheet'!Y7670</f>
        <v>0</v>
      </c>
      <c r="P7672" s="35">
        <f>Revenue!G7672*'Simulation sheet'!Z7670</f>
        <v>0</v>
      </c>
      <c r="Q7672" s="35">
        <f>Revenue!H7672*'Simulation sheet'!AA7670</f>
        <v>0</v>
      </c>
      <c r="R7672" s="35">
        <f>Revenue!I7672*'Simulation sheet'!AB7670</f>
        <v>0</v>
      </c>
      <c r="T7672" s="37">
        <v>7665</v>
      </c>
      <c r="U7672" s="35">
        <f t="shared" si="1083"/>
        <v>4146</v>
      </c>
      <c r="V7672" s="35">
        <f>Revenue!D7672*'Simulation sheet'!AD7670</f>
        <v>0</v>
      </c>
      <c r="W7672" s="35">
        <f>Revenue!E7672*'Simulation sheet'!AE7670</f>
        <v>0</v>
      </c>
      <c r="X7672" s="35">
        <f>Revenue!F7672*'Simulation sheet'!AF7670</f>
        <v>0</v>
      </c>
      <c r="Y7672" s="35">
        <f>Revenue!G7672*'Simulation sheet'!AG7670</f>
        <v>0</v>
      </c>
      <c r="Z7672" s="35">
        <f>Revenue!H7672*'Simulation sheet'!AH7670</f>
        <v>0</v>
      </c>
      <c r="AA7672" s="35">
        <f>Revenue!I7672*'Simulation sheet'!AI7670</f>
        <v>0</v>
      </c>
    </row>
    <row r="7673" spans="2:27" x14ac:dyDescent="0.2">
      <c r="B7673" s="37">
        <v>7666</v>
      </c>
      <c r="C7673" s="34">
        <f t="shared" si="1075"/>
        <v>-8243</v>
      </c>
      <c r="D7673" s="34">
        <f t="shared" si="1076"/>
        <v>0</v>
      </c>
      <c r="E7673" s="34">
        <f t="shared" si="1077"/>
        <v>0</v>
      </c>
      <c r="F7673" s="34">
        <f t="shared" si="1078"/>
        <v>0</v>
      </c>
      <c r="G7673" s="34">
        <f t="shared" si="1079"/>
        <v>0</v>
      </c>
      <c r="H7673" s="34">
        <f t="shared" si="1080"/>
        <v>0</v>
      </c>
      <c r="I7673" s="34">
        <f t="shared" si="1081"/>
        <v>0</v>
      </c>
      <c r="K7673" s="37">
        <v>7666</v>
      </c>
      <c r="L7673" s="35">
        <f t="shared" si="1082"/>
        <v>-4097</v>
      </c>
      <c r="M7673" s="35">
        <f>Revenue!D7673*'Simulation sheet'!W7671</f>
        <v>0</v>
      </c>
      <c r="N7673" s="35">
        <f>Revenue!E7673*'Simulation sheet'!X7671</f>
        <v>0</v>
      </c>
      <c r="O7673" s="35">
        <f>Revenue!F7673*'Simulation sheet'!Y7671</f>
        <v>0</v>
      </c>
      <c r="P7673" s="35">
        <f>Revenue!G7673*'Simulation sheet'!Z7671</f>
        <v>0</v>
      </c>
      <c r="Q7673" s="35">
        <f>Revenue!H7673*'Simulation sheet'!AA7671</f>
        <v>0</v>
      </c>
      <c r="R7673" s="35">
        <f>Revenue!I7673*'Simulation sheet'!AB7671</f>
        <v>0</v>
      </c>
      <c r="T7673" s="37">
        <v>7666</v>
      </c>
      <c r="U7673" s="35">
        <f t="shared" si="1083"/>
        <v>4146</v>
      </c>
      <c r="V7673" s="35">
        <f>Revenue!D7673*'Simulation sheet'!AD7671</f>
        <v>0</v>
      </c>
      <c r="W7673" s="35">
        <f>Revenue!E7673*'Simulation sheet'!AE7671</f>
        <v>0</v>
      </c>
      <c r="X7673" s="35">
        <f>Revenue!F7673*'Simulation sheet'!AF7671</f>
        <v>0</v>
      </c>
      <c r="Y7673" s="35">
        <f>Revenue!G7673*'Simulation sheet'!AG7671</f>
        <v>0</v>
      </c>
      <c r="Z7673" s="35">
        <f>Revenue!H7673*'Simulation sheet'!AH7671</f>
        <v>0</v>
      </c>
      <c r="AA7673" s="35">
        <f>Revenue!I7673*'Simulation sheet'!AI7671</f>
        <v>0</v>
      </c>
    </row>
    <row r="7674" spans="2:27" x14ac:dyDescent="0.2">
      <c r="B7674" s="37">
        <v>7667</v>
      </c>
      <c r="C7674" s="34">
        <f t="shared" si="1075"/>
        <v>-8243</v>
      </c>
      <c r="D7674" s="34">
        <f t="shared" si="1076"/>
        <v>0</v>
      </c>
      <c r="E7674" s="34">
        <f t="shared" si="1077"/>
        <v>0</v>
      </c>
      <c r="F7674" s="34">
        <f t="shared" si="1078"/>
        <v>0</v>
      </c>
      <c r="G7674" s="34">
        <f t="shared" si="1079"/>
        <v>0</v>
      </c>
      <c r="H7674" s="34">
        <f t="shared" si="1080"/>
        <v>0</v>
      </c>
      <c r="I7674" s="34">
        <f t="shared" si="1081"/>
        <v>0</v>
      </c>
      <c r="K7674" s="37">
        <v>7667</v>
      </c>
      <c r="L7674" s="35">
        <f t="shared" si="1082"/>
        <v>-4097</v>
      </c>
      <c r="M7674" s="35">
        <f>Revenue!D7674*'Simulation sheet'!W7672</f>
        <v>0</v>
      </c>
      <c r="N7674" s="35">
        <f>Revenue!E7674*'Simulation sheet'!X7672</f>
        <v>0</v>
      </c>
      <c r="O7674" s="35">
        <f>Revenue!F7674*'Simulation sheet'!Y7672</f>
        <v>0</v>
      </c>
      <c r="P7674" s="35">
        <f>Revenue!G7674*'Simulation sheet'!Z7672</f>
        <v>0</v>
      </c>
      <c r="Q7674" s="35">
        <f>Revenue!H7674*'Simulation sheet'!AA7672</f>
        <v>0</v>
      </c>
      <c r="R7674" s="35">
        <f>Revenue!I7674*'Simulation sheet'!AB7672</f>
        <v>0</v>
      </c>
      <c r="T7674" s="37">
        <v>7667</v>
      </c>
      <c r="U7674" s="35">
        <f t="shared" si="1083"/>
        <v>4146</v>
      </c>
      <c r="V7674" s="35">
        <f>Revenue!D7674*'Simulation sheet'!AD7672</f>
        <v>0</v>
      </c>
      <c r="W7674" s="35">
        <f>Revenue!E7674*'Simulation sheet'!AE7672</f>
        <v>0</v>
      </c>
      <c r="X7674" s="35">
        <f>Revenue!F7674*'Simulation sheet'!AF7672</f>
        <v>0</v>
      </c>
      <c r="Y7674" s="35">
        <f>Revenue!G7674*'Simulation sheet'!AG7672</f>
        <v>0</v>
      </c>
      <c r="Z7674" s="35">
        <f>Revenue!H7674*'Simulation sheet'!AH7672</f>
        <v>0</v>
      </c>
      <c r="AA7674" s="35">
        <f>Revenue!I7674*'Simulation sheet'!AI7672</f>
        <v>0</v>
      </c>
    </row>
    <row r="7675" spans="2:27" x14ac:dyDescent="0.2">
      <c r="B7675" s="37">
        <v>7668</v>
      </c>
      <c r="C7675" s="34">
        <f t="shared" si="1075"/>
        <v>-8243</v>
      </c>
      <c r="D7675" s="34">
        <f t="shared" si="1076"/>
        <v>0</v>
      </c>
      <c r="E7675" s="34">
        <f t="shared" si="1077"/>
        <v>0</v>
      </c>
      <c r="F7675" s="34">
        <f t="shared" si="1078"/>
        <v>0</v>
      </c>
      <c r="G7675" s="34">
        <f t="shared" si="1079"/>
        <v>0</v>
      </c>
      <c r="H7675" s="34">
        <f t="shared" si="1080"/>
        <v>0</v>
      </c>
      <c r="I7675" s="34">
        <f t="shared" si="1081"/>
        <v>0</v>
      </c>
      <c r="K7675" s="37">
        <v>7668</v>
      </c>
      <c r="L7675" s="35">
        <f t="shared" si="1082"/>
        <v>-4097</v>
      </c>
      <c r="M7675" s="35">
        <f>Revenue!D7675*'Simulation sheet'!W7673</f>
        <v>0</v>
      </c>
      <c r="N7675" s="35">
        <f>Revenue!E7675*'Simulation sheet'!X7673</f>
        <v>0</v>
      </c>
      <c r="O7675" s="35">
        <f>Revenue!F7675*'Simulation sheet'!Y7673</f>
        <v>0</v>
      </c>
      <c r="P7675" s="35">
        <f>Revenue!G7675*'Simulation sheet'!Z7673</f>
        <v>0</v>
      </c>
      <c r="Q7675" s="35">
        <f>Revenue!H7675*'Simulation sheet'!AA7673</f>
        <v>0</v>
      </c>
      <c r="R7675" s="35">
        <f>Revenue!I7675*'Simulation sheet'!AB7673</f>
        <v>0</v>
      </c>
      <c r="T7675" s="37">
        <v>7668</v>
      </c>
      <c r="U7675" s="35">
        <f t="shared" si="1083"/>
        <v>4146</v>
      </c>
      <c r="V7675" s="35">
        <f>Revenue!D7675*'Simulation sheet'!AD7673</f>
        <v>0</v>
      </c>
      <c r="W7675" s="35">
        <f>Revenue!E7675*'Simulation sheet'!AE7673</f>
        <v>0</v>
      </c>
      <c r="X7675" s="35">
        <f>Revenue!F7675*'Simulation sheet'!AF7673</f>
        <v>0</v>
      </c>
      <c r="Y7675" s="35">
        <f>Revenue!G7675*'Simulation sheet'!AG7673</f>
        <v>0</v>
      </c>
      <c r="Z7675" s="35">
        <f>Revenue!H7675*'Simulation sheet'!AH7673</f>
        <v>0</v>
      </c>
      <c r="AA7675" s="35">
        <f>Revenue!I7675*'Simulation sheet'!AI7673</f>
        <v>0</v>
      </c>
    </row>
    <row r="7676" spans="2:27" x14ac:dyDescent="0.2">
      <c r="B7676" s="37">
        <v>7669</v>
      </c>
      <c r="C7676" s="34">
        <f t="shared" si="1075"/>
        <v>-8243</v>
      </c>
      <c r="D7676" s="34">
        <f t="shared" si="1076"/>
        <v>0</v>
      </c>
      <c r="E7676" s="34">
        <f t="shared" si="1077"/>
        <v>0</v>
      </c>
      <c r="F7676" s="34">
        <f t="shared" si="1078"/>
        <v>0</v>
      </c>
      <c r="G7676" s="34">
        <f t="shared" si="1079"/>
        <v>0</v>
      </c>
      <c r="H7676" s="34">
        <f t="shared" si="1080"/>
        <v>0</v>
      </c>
      <c r="I7676" s="34">
        <f t="shared" si="1081"/>
        <v>0</v>
      </c>
      <c r="K7676" s="37">
        <v>7669</v>
      </c>
      <c r="L7676" s="35">
        <f t="shared" si="1082"/>
        <v>-4097</v>
      </c>
      <c r="M7676" s="35">
        <f>Revenue!D7676*'Simulation sheet'!W7674</f>
        <v>0</v>
      </c>
      <c r="N7676" s="35">
        <f>Revenue!E7676*'Simulation sheet'!X7674</f>
        <v>0</v>
      </c>
      <c r="O7676" s="35">
        <f>Revenue!F7676*'Simulation sheet'!Y7674</f>
        <v>0</v>
      </c>
      <c r="P7676" s="35">
        <f>Revenue!G7676*'Simulation sheet'!Z7674</f>
        <v>0</v>
      </c>
      <c r="Q7676" s="35">
        <f>Revenue!H7676*'Simulation sheet'!AA7674</f>
        <v>0</v>
      </c>
      <c r="R7676" s="35">
        <f>Revenue!I7676*'Simulation sheet'!AB7674</f>
        <v>0</v>
      </c>
      <c r="T7676" s="37">
        <v>7669</v>
      </c>
      <c r="U7676" s="35">
        <f t="shared" si="1083"/>
        <v>4146</v>
      </c>
      <c r="V7676" s="35">
        <f>Revenue!D7676*'Simulation sheet'!AD7674</f>
        <v>0</v>
      </c>
      <c r="W7676" s="35">
        <f>Revenue!E7676*'Simulation sheet'!AE7674</f>
        <v>0</v>
      </c>
      <c r="X7676" s="35">
        <f>Revenue!F7676*'Simulation sheet'!AF7674</f>
        <v>0</v>
      </c>
      <c r="Y7676" s="35">
        <f>Revenue!G7676*'Simulation sheet'!AG7674</f>
        <v>0</v>
      </c>
      <c r="Z7676" s="35">
        <f>Revenue!H7676*'Simulation sheet'!AH7674</f>
        <v>0</v>
      </c>
      <c r="AA7676" s="35">
        <f>Revenue!I7676*'Simulation sheet'!AI7674</f>
        <v>0</v>
      </c>
    </row>
    <row r="7677" spans="2:27" x14ac:dyDescent="0.2">
      <c r="B7677" s="37">
        <v>7670</v>
      </c>
      <c r="C7677" s="34">
        <f t="shared" si="1075"/>
        <v>-8243</v>
      </c>
      <c r="D7677" s="34">
        <f t="shared" si="1076"/>
        <v>0</v>
      </c>
      <c r="E7677" s="34">
        <f t="shared" si="1077"/>
        <v>0</v>
      </c>
      <c r="F7677" s="34">
        <f t="shared" si="1078"/>
        <v>0</v>
      </c>
      <c r="G7677" s="34">
        <f t="shared" si="1079"/>
        <v>0</v>
      </c>
      <c r="H7677" s="34">
        <f t="shared" si="1080"/>
        <v>0</v>
      </c>
      <c r="I7677" s="34">
        <f t="shared" si="1081"/>
        <v>0</v>
      </c>
      <c r="K7677" s="37">
        <v>7670</v>
      </c>
      <c r="L7677" s="35">
        <f t="shared" si="1082"/>
        <v>-4097</v>
      </c>
      <c r="M7677" s="35">
        <f>Revenue!D7677*'Simulation sheet'!W7675</f>
        <v>0</v>
      </c>
      <c r="N7677" s="35">
        <f>Revenue!E7677*'Simulation sheet'!X7675</f>
        <v>0</v>
      </c>
      <c r="O7677" s="35">
        <f>Revenue!F7677*'Simulation sheet'!Y7675</f>
        <v>0</v>
      </c>
      <c r="P7677" s="35">
        <f>Revenue!G7677*'Simulation sheet'!Z7675</f>
        <v>0</v>
      </c>
      <c r="Q7677" s="35">
        <f>Revenue!H7677*'Simulation sheet'!AA7675</f>
        <v>0</v>
      </c>
      <c r="R7677" s="35">
        <f>Revenue!I7677*'Simulation sheet'!AB7675</f>
        <v>0</v>
      </c>
      <c r="T7677" s="37">
        <v>7670</v>
      </c>
      <c r="U7677" s="35">
        <f t="shared" si="1083"/>
        <v>4146</v>
      </c>
      <c r="V7677" s="35">
        <f>Revenue!D7677*'Simulation sheet'!AD7675</f>
        <v>0</v>
      </c>
      <c r="W7677" s="35">
        <f>Revenue!E7677*'Simulation sheet'!AE7675</f>
        <v>0</v>
      </c>
      <c r="X7677" s="35">
        <f>Revenue!F7677*'Simulation sheet'!AF7675</f>
        <v>0</v>
      </c>
      <c r="Y7677" s="35">
        <f>Revenue!G7677*'Simulation sheet'!AG7675</f>
        <v>0</v>
      </c>
      <c r="Z7677" s="35">
        <f>Revenue!H7677*'Simulation sheet'!AH7675</f>
        <v>0</v>
      </c>
      <c r="AA7677" s="35">
        <f>Revenue!I7677*'Simulation sheet'!AI7675</f>
        <v>0</v>
      </c>
    </row>
    <row r="7678" spans="2:27" x14ac:dyDescent="0.2">
      <c r="B7678" s="37">
        <v>7671</v>
      </c>
      <c r="C7678" s="34">
        <f t="shared" si="1075"/>
        <v>-8243</v>
      </c>
      <c r="D7678" s="34">
        <f t="shared" si="1076"/>
        <v>0</v>
      </c>
      <c r="E7678" s="34">
        <f t="shared" si="1077"/>
        <v>0</v>
      </c>
      <c r="F7678" s="34">
        <f t="shared" si="1078"/>
        <v>0</v>
      </c>
      <c r="G7678" s="34">
        <f t="shared" si="1079"/>
        <v>0</v>
      </c>
      <c r="H7678" s="34">
        <f t="shared" si="1080"/>
        <v>0</v>
      </c>
      <c r="I7678" s="34">
        <f t="shared" si="1081"/>
        <v>0</v>
      </c>
      <c r="K7678" s="37">
        <v>7671</v>
      </c>
      <c r="L7678" s="35">
        <f t="shared" si="1082"/>
        <v>-4097</v>
      </c>
      <c r="M7678" s="35">
        <f>Revenue!D7678*'Simulation sheet'!W7676</f>
        <v>0</v>
      </c>
      <c r="N7678" s="35">
        <f>Revenue!E7678*'Simulation sheet'!X7676</f>
        <v>0</v>
      </c>
      <c r="O7678" s="35">
        <f>Revenue!F7678*'Simulation sheet'!Y7676</f>
        <v>0</v>
      </c>
      <c r="P7678" s="35">
        <f>Revenue!G7678*'Simulation sheet'!Z7676</f>
        <v>0</v>
      </c>
      <c r="Q7678" s="35">
        <f>Revenue!H7678*'Simulation sheet'!AA7676</f>
        <v>0</v>
      </c>
      <c r="R7678" s="35">
        <f>Revenue!I7678*'Simulation sheet'!AB7676</f>
        <v>0</v>
      </c>
      <c r="T7678" s="37">
        <v>7671</v>
      </c>
      <c r="U7678" s="35">
        <f t="shared" si="1083"/>
        <v>4146</v>
      </c>
      <c r="V7678" s="35">
        <f>Revenue!D7678*'Simulation sheet'!AD7676</f>
        <v>0</v>
      </c>
      <c r="W7678" s="35">
        <f>Revenue!E7678*'Simulation sheet'!AE7676</f>
        <v>0</v>
      </c>
      <c r="X7678" s="35">
        <f>Revenue!F7678*'Simulation sheet'!AF7676</f>
        <v>0</v>
      </c>
      <c r="Y7678" s="35">
        <f>Revenue!G7678*'Simulation sheet'!AG7676</f>
        <v>0</v>
      </c>
      <c r="Z7678" s="35">
        <f>Revenue!H7678*'Simulation sheet'!AH7676</f>
        <v>0</v>
      </c>
      <c r="AA7678" s="35">
        <f>Revenue!I7678*'Simulation sheet'!AI7676</f>
        <v>0</v>
      </c>
    </row>
    <row r="7679" spans="2:27" x14ac:dyDescent="0.2">
      <c r="B7679" s="37">
        <v>7672</v>
      </c>
      <c r="C7679" s="34">
        <f t="shared" si="1075"/>
        <v>-8243</v>
      </c>
      <c r="D7679" s="34">
        <f t="shared" si="1076"/>
        <v>0</v>
      </c>
      <c r="E7679" s="34">
        <f t="shared" si="1077"/>
        <v>0</v>
      </c>
      <c r="F7679" s="34">
        <f t="shared" si="1078"/>
        <v>0</v>
      </c>
      <c r="G7679" s="34">
        <f t="shared" si="1079"/>
        <v>0</v>
      </c>
      <c r="H7679" s="34">
        <f t="shared" si="1080"/>
        <v>0</v>
      </c>
      <c r="I7679" s="34">
        <f t="shared" si="1081"/>
        <v>0</v>
      </c>
      <c r="K7679" s="37">
        <v>7672</v>
      </c>
      <c r="L7679" s="35">
        <f t="shared" si="1082"/>
        <v>-4097</v>
      </c>
      <c r="M7679" s="35">
        <f>Revenue!D7679*'Simulation sheet'!W7677</f>
        <v>0</v>
      </c>
      <c r="N7679" s="35">
        <f>Revenue!E7679*'Simulation sheet'!X7677</f>
        <v>0</v>
      </c>
      <c r="O7679" s="35">
        <f>Revenue!F7679*'Simulation sheet'!Y7677</f>
        <v>0</v>
      </c>
      <c r="P7679" s="35">
        <f>Revenue!G7679*'Simulation sheet'!Z7677</f>
        <v>0</v>
      </c>
      <c r="Q7679" s="35">
        <f>Revenue!H7679*'Simulation sheet'!AA7677</f>
        <v>0</v>
      </c>
      <c r="R7679" s="35">
        <f>Revenue!I7679*'Simulation sheet'!AB7677</f>
        <v>0</v>
      </c>
      <c r="T7679" s="37">
        <v>7672</v>
      </c>
      <c r="U7679" s="35">
        <f t="shared" si="1083"/>
        <v>4146</v>
      </c>
      <c r="V7679" s="35">
        <f>Revenue!D7679*'Simulation sheet'!AD7677</f>
        <v>0</v>
      </c>
      <c r="W7679" s="35">
        <f>Revenue!E7679*'Simulation sheet'!AE7677</f>
        <v>0</v>
      </c>
      <c r="X7679" s="35">
        <f>Revenue!F7679*'Simulation sheet'!AF7677</f>
        <v>0</v>
      </c>
      <c r="Y7679" s="35">
        <f>Revenue!G7679*'Simulation sheet'!AG7677</f>
        <v>0</v>
      </c>
      <c r="Z7679" s="35">
        <f>Revenue!H7679*'Simulation sheet'!AH7677</f>
        <v>0</v>
      </c>
      <c r="AA7679" s="35">
        <f>Revenue!I7679*'Simulation sheet'!AI7677</f>
        <v>0</v>
      </c>
    </row>
    <row r="7680" spans="2:27" x14ac:dyDescent="0.2">
      <c r="B7680" s="37">
        <v>7673</v>
      </c>
      <c r="C7680" s="34">
        <f t="shared" si="1075"/>
        <v>-8243</v>
      </c>
      <c r="D7680" s="34">
        <f t="shared" si="1076"/>
        <v>0</v>
      </c>
      <c r="E7680" s="34">
        <f t="shared" si="1077"/>
        <v>0</v>
      </c>
      <c r="F7680" s="34">
        <f t="shared" si="1078"/>
        <v>0</v>
      </c>
      <c r="G7680" s="34">
        <f t="shared" si="1079"/>
        <v>0</v>
      </c>
      <c r="H7680" s="34">
        <f t="shared" si="1080"/>
        <v>0</v>
      </c>
      <c r="I7680" s="34">
        <f t="shared" si="1081"/>
        <v>0</v>
      </c>
      <c r="K7680" s="37">
        <v>7673</v>
      </c>
      <c r="L7680" s="35">
        <f t="shared" si="1082"/>
        <v>-4097</v>
      </c>
      <c r="M7680" s="35">
        <f>Revenue!D7680*'Simulation sheet'!W7678</f>
        <v>0</v>
      </c>
      <c r="N7680" s="35">
        <f>Revenue!E7680*'Simulation sheet'!X7678</f>
        <v>0</v>
      </c>
      <c r="O7680" s="35">
        <f>Revenue!F7680*'Simulation sheet'!Y7678</f>
        <v>0</v>
      </c>
      <c r="P7680" s="35">
        <f>Revenue!G7680*'Simulation sheet'!Z7678</f>
        <v>0</v>
      </c>
      <c r="Q7680" s="35">
        <f>Revenue!H7680*'Simulation sheet'!AA7678</f>
        <v>0</v>
      </c>
      <c r="R7680" s="35">
        <f>Revenue!I7680*'Simulation sheet'!AB7678</f>
        <v>0</v>
      </c>
      <c r="T7680" s="37">
        <v>7673</v>
      </c>
      <c r="U7680" s="35">
        <f t="shared" si="1083"/>
        <v>4146</v>
      </c>
      <c r="V7680" s="35">
        <f>Revenue!D7680*'Simulation sheet'!AD7678</f>
        <v>0</v>
      </c>
      <c r="W7680" s="35">
        <f>Revenue!E7680*'Simulation sheet'!AE7678</f>
        <v>0</v>
      </c>
      <c r="X7680" s="35">
        <f>Revenue!F7680*'Simulation sheet'!AF7678</f>
        <v>0</v>
      </c>
      <c r="Y7680" s="35">
        <f>Revenue!G7680*'Simulation sheet'!AG7678</f>
        <v>0</v>
      </c>
      <c r="Z7680" s="35">
        <f>Revenue!H7680*'Simulation sheet'!AH7678</f>
        <v>0</v>
      </c>
      <c r="AA7680" s="35">
        <f>Revenue!I7680*'Simulation sheet'!AI7678</f>
        <v>0</v>
      </c>
    </row>
    <row r="7681" spans="2:27" x14ac:dyDescent="0.2">
      <c r="B7681" s="37">
        <v>7674</v>
      </c>
      <c r="C7681" s="34">
        <f t="shared" si="1075"/>
        <v>-8243</v>
      </c>
      <c r="D7681" s="34">
        <f t="shared" si="1076"/>
        <v>0</v>
      </c>
      <c r="E7681" s="34">
        <f t="shared" si="1077"/>
        <v>0</v>
      </c>
      <c r="F7681" s="34">
        <f t="shared" si="1078"/>
        <v>0</v>
      </c>
      <c r="G7681" s="34">
        <f t="shared" si="1079"/>
        <v>0</v>
      </c>
      <c r="H7681" s="34">
        <f t="shared" si="1080"/>
        <v>0</v>
      </c>
      <c r="I7681" s="34">
        <f t="shared" si="1081"/>
        <v>0</v>
      </c>
      <c r="K7681" s="37">
        <v>7674</v>
      </c>
      <c r="L7681" s="35">
        <f t="shared" si="1082"/>
        <v>-4097</v>
      </c>
      <c r="M7681" s="35">
        <f>Revenue!D7681*'Simulation sheet'!W7679</f>
        <v>0</v>
      </c>
      <c r="N7681" s="35">
        <f>Revenue!E7681*'Simulation sheet'!X7679</f>
        <v>0</v>
      </c>
      <c r="O7681" s="35">
        <f>Revenue!F7681*'Simulation sheet'!Y7679</f>
        <v>0</v>
      </c>
      <c r="P7681" s="35">
        <f>Revenue!G7681*'Simulation sheet'!Z7679</f>
        <v>0</v>
      </c>
      <c r="Q7681" s="35">
        <f>Revenue!H7681*'Simulation sheet'!AA7679</f>
        <v>0</v>
      </c>
      <c r="R7681" s="35">
        <f>Revenue!I7681*'Simulation sheet'!AB7679</f>
        <v>0</v>
      </c>
      <c r="T7681" s="37">
        <v>7674</v>
      </c>
      <c r="U7681" s="35">
        <f t="shared" si="1083"/>
        <v>4146</v>
      </c>
      <c r="V7681" s="35">
        <f>Revenue!D7681*'Simulation sheet'!AD7679</f>
        <v>0</v>
      </c>
      <c r="W7681" s="35">
        <f>Revenue!E7681*'Simulation sheet'!AE7679</f>
        <v>0</v>
      </c>
      <c r="X7681" s="35">
        <f>Revenue!F7681*'Simulation sheet'!AF7679</f>
        <v>0</v>
      </c>
      <c r="Y7681" s="35">
        <f>Revenue!G7681*'Simulation sheet'!AG7679</f>
        <v>0</v>
      </c>
      <c r="Z7681" s="35">
        <f>Revenue!H7681*'Simulation sheet'!AH7679</f>
        <v>0</v>
      </c>
      <c r="AA7681" s="35">
        <f>Revenue!I7681*'Simulation sheet'!AI7679</f>
        <v>0</v>
      </c>
    </row>
    <row r="7682" spans="2:27" x14ac:dyDescent="0.2">
      <c r="B7682" s="37">
        <v>7675</v>
      </c>
      <c r="C7682" s="34">
        <f t="shared" si="1075"/>
        <v>-8243</v>
      </c>
      <c r="D7682" s="34">
        <f t="shared" si="1076"/>
        <v>0</v>
      </c>
      <c r="E7682" s="34">
        <f t="shared" si="1077"/>
        <v>0</v>
      </c>
      <c r="F7682" s="34">
        <f t="shared" si="1078"/>
        <v>0</v>
      </c>
      <c r="G7682" s="34">
        <f t="shared" si="1079"/>
        <v>0</v>
      </c>
      <c r="H7682" s="34">
        <f t="shared" si="1080"/>
        <v>0</v>
      </c>
      <c r="I7682" s="34">
        <f t="shared" si="1081"/>
        <v>0</v>
      </c>
      <c r="K7682" s="37">
        <v>7675</v>
      </c>
      <c r="L7682" s="35">
        <f t="shared" si="1082"/>
        <v>-4097</v>
      </c>
      <c r="M7682" s="35">
        <f>Revenue!D7682*'Simulation sheet'!W7680</f>
        <v>0</v>
      </c>
      <c r="N7682" s="35">
        <f>Revenue!E7682*'Simulation sheet'!X7680</f>
        <v>0</v>
      </c>
      <c r="O7682" s="35">
        <f>Revenue!F7682*'Simulation sheet'!Y7680</f>
        <v>0</v>
      </c>
      <c r="P7682" s="35">
        <f>Revenue!G7682*'Simulation sheet'!Z7680</f>
        <v>0</v>
      </c>
      <c r="Q7682" s="35">
        <f>Revenue!H7682*'Simulation sheet'!AA7680</f>
        <v>0</v>
      </c>
      <c r="R7682" s="35">
        <f>Revenue!I7682*'Simulation sheet'!AB7680</f>
        <v>0</v>
      </c>
      <c r="T7682" s="37">
        <v>7675</v>
      </c>
      <c r="U7682" s="35">
        <f t="shared" si="1083"/>
        <v>4146</v>
      </c>
      <c r="V7682" s="35">
        <f>Revenue!D7682*'Simulation sheet'!AD7680</f>
        <v>0</v>
      </c>
      <c r="W7682" s="35">
        <f>Revenue!E7682*'Simulation sheet'!AE7680</f>
        <v>0</v>
      </c>
      <c r="X7682" s="35">
        <f>Revenue!F7682*'Simulation sheet'!AF7680</f>
        <v>0</v>
      </c>
      <c r="Y7682" s="35">
        <f>Revenue!G7682*'Simulation sheet'!AG7680</f>
        <v>0</v>
      </c>
      <c r="Z7682" s="35">
        <f>Revenue!H7682*'Simulation sheet'!AH7680</f>
        <v>0</v>
      </c>
      <c r="AA7682" s="35">
        <f>Revenue!I7682*'Simulation sheet'!AI7680</f>
        <v>0</v>
      </c>
    </row>
    <row r="7683" spans="2:27" x14ac:dyDescent="0.2">
      <c r="B7683" s="37">
        <v>7676</v>
      </c>
      <c r="C7683" s="34">
        <f t="shared" si="1075"/>
        <v>-8243</v>
      </c>
      <c r="D7683" s="34">
        <f t="shared" si="1076"/>
        <v>0</v>
      </c>
      <c r="E7683" s="34">
        <f t="shared" si="1077"/>
        <v>0</v>
      </c>
      <c r="F7683" s="34">
        <f t="shared" si="1078"/>
        <v>0</v>
      </c>
      <c r="G7683" s="34">
        <f t="shared" si="1079"/>
        <v>0</v>
      </c>
      <c r="H7683" s="34">
        <f t="shared" si="1080"/>
        <v>0</v>
      </c>
      <c r="I7683" s="34">
        <f t="shared" si="1081"/>
        <v>0</v>
      </c>
      <c r="K7683" s="37">
        <v>7676</v>
      </c>
      <c r="L7683" s="35">
        <f t="shared" si="1082"/>
        <v>-4097</v>
      </c>
      <c r="M7683" s="35">
        <f>Revenue!D7683*'Simulation sheet'!W7681</f>
        <v>0</v>
      </c>
      <c r="N7683" s="35">
        <f>Revenue!E7683*'Simulation sheet'!X7681</f>
        <v>0</v>
      </c>
      <c r="O7683" s="35">
        <f>Revenue!F7683*'Simulation sheet'!Y7681</f>
        <v>0</v>
      </c>
      <c r="P7683" s="35">
        <f>Revenue!G7683*'Simulation sheet'!Z7681</f>
        <v>0</v>
      </c>
      <c r="Q7683" s="35">
        <f>Revenue!H7683*'Simulation sheet'!AA7681</f>
        <v>0</v>
      </c>
      <c r="R7683" s="35">
        <f>Revenue!I7683*'Simulation sheet'!AB7681</f>
        <v>0</v>
      </c>
      <c r="T7683" s="37">
        <v>7676</v>
      </c>
      <c r="U7683" s="35">
        <f t="shared" si="1083"/>
        <v>4146</v>
      </c>
      <c r="V7683" s="35">
        <f>Revenue!D7683*'Simulation sheet'!AD7681</f>
        <v>0</v>
      </c>
      <c r="W7683" s="35">
        <f>Revenue!E7683*'Simulation sheet'!AE7681</f>
        <v>0</v>
      </c>
      <c r="X7683" s="35">
        <f>Revenue!F7683*'Simulation sheet'!AF7681</f>
        <v>0</v>
      </c>
      <c r="Y7683" s="35">
        <f>Revenue!G7683*'Simulation sheet'!AG7681</f>
        <v>0</v>
      </c>
      <c r="Z7683" s="35">
        <f>Revenue!H7683*'Simulation sheet'!AH7681</f>
        <v>0</v>
      </c>
      <c r="AA7683" s="35">
        <f>Revenue!I7683*'Simulation sheet'!AI7681</f>
        <v>0</v>
      </c>
    </row>
    <row r="7684" spans="2:27" x14ac:dyDescent="0.2">
      <c r="B7684" s="37">
        <v>7677</v>
      </c>
      <c r="C7684" s="34">
        <f t="shared" si="1075"/>
        <v>-8243</v>
      </c>
      <c r="D7684" s="34">
        <f t="shared" si="1076"/>
        <v>0</v>
      </c>
      <c r="E7684" s="34">
        <f t="shared" si="1077"/>
        <v>0</v>
      </c>
      <c r="F7684" s="34">
        <f t="shared" si="1078"/>
        <v>0</v>
      </c>
      <c r="G7684" s="34">
        <f t="shared" si="1079"/>
        <v>0</v>
      </c>
      <c r="H7684" s="34">
        <f t="shared" si="1080"/>
        <v>0</v>
      </c>
      <c r="I7684" s="34">
        <f t="shared" si="1081"/>
        <v>0</v>
      </c>
      <c r="K7684" s="37">
        <v>7677</v>
      </c>
      <c r="L7684" s="35">
        <f t="shared" si="1082"/>
        <v>-4097</v>
      </c>
      <c r="M7684" s="35">
        <f>Revenue!D7684*'Simulation sheet'!W7682</f>
        <v>0</v>
      </c>
      <c r="N7684" s="35">
        <f>Revenue!E7684*'Simulation sheet'!X7682</f>
        <v>0</v>
      </c>
      <c r="O7684" s="35">
        <f>Revenue!F7684*'Simulation sheet'!Y7682</f>
        <v>0</v>
      </c>
      <c r="P7684" s="35">
        <f>Revenue!G7684*'Simulation sheet'!Z7682</f>
        <v>0</v>
      </c>
      <c r="Q7684" s="35">
        <f>Revenue!H7684*'Simulation sheet'!AA7682</f>
        <v>0</v>
      </c>
      <c r="R7684" s="35">
        <f>Revenue!I7684*'Simulation sheet'!AB7682</f>
        <v>0</v>
      </c>
      <c r="T7684" s="37">
        <v>7677</v>
      </c>
      <c r="U7684" s="35">
        <f t="shared" si="1083"/>
        <v>4146</v>
      </c>
      <c r="V7684" s="35">
        <f>Revenue!D7684*'Simulation sheet'!AD7682</f>
        <v>0</v>
      </c>
      <c r="W7684" s="35">
        <f>Revenue!E7684*'Simulation sheet'!AE7682</f>
        <v>0</v>
      </c>
      <c r="X7684" s="35">
        <f>Revenue!F7684*'Simulation sheet'!AF7682</f>
        <v>0</v>
      </c>
      <c r="Y7684" s="35">
        <f>Revenue!G7684*'Simulation sheet'!AG7682</f>
        <v>0</v>
      </c>
      <c r="Z7684" s="35">
        <f>Revenue!H7684*'Simulation sheet'!AH7682</f>
        <v>0</v>
      </c>
      <c r="AA7684" s="35">
        <f>Revenue!I7684*'Simulation sheet'!AI7682</f>
        <v>0</v>
      </c>
    </row>
    <row r="7685" spans="2:27" x14ac:dyDescent="0.2">
      <c r="B7685" s="37">
        <v>7678</v>
      </c>
      <c r="C7685" s="34">
        <f t="shared" si="1075"/>
        <v>-8243</v>
      </c>
      <c r="D7685" s="34">
        <f t="shared" si="1076"/>
        <v>0</v>
      </c>
      <c r="E7685" s="34">
        <f t="shared" si="1077"/>
        <v>0</v>
      </c>
      <c r="F7685" s="34">
        <f t="shared" si="1078"/>
        <v>0</v>
      </c>
      <c r="G7685" s="34">
        <f t="shared" si="1079"/>
        <v>0</v>
      </c>
      <c r="H7685" s="34">
        <f t="shared" si="1080"/>
        <v>0</v>
      </c>
      <c r="I7685" s="34">
        <f t="shared" si="1081"/>
        <v>0</v>
      </c>
      <c r="K7685" s="37">
        <v>7678</v>
      </c>
      <c r="L7685" s="35">
        <f t="shared" si="1082"/>
        <v>-4097</v>
      </c>
      <c r="M7685" s="35">
        <f>Revenue!D7685*'Simulation sheet'!W7683</f>
        <v>0</v>
      </c>
      <c r="N7685" s="35">
        <f>Revenue!E7685*'Simulation sheet'!X7683</f>
        <v>0</v>
      </c>
      <c r="O7685" s="35">
        <f>Revenue!F7685*'Simulation sheet'!Y7683</f>
        <v>0</v>
      </c>
      <c r="P7685" s="35">
        <f>Revenue!G7685*'Simulation sheet'!Z7683</f>
        <v>0</v>
      </c>
      <c r="Q7685" s="35">
        <f>Revenue!H7685*'Simulation sheet'!AA7683</f>
        <v>0</v>
      </c>
      <c r="R7685" s="35">
        <f>Revenue!I7685*'Simulation sheet'!AB7683</f>
        <v>0</v>
      </c>
      <c r="T7685" s="37">
        <v>7678</v>
      </c>
      <c r="U7685" s="35">
        <f t="shared" si="1083"/>
        <v>4146</v>
      </c>
      <c r="V7685" s="35">
        <f>Revenue!D7685*'Simulation sheet'!AD7683</f>
        <v>0</v>
      </c>
      <c r="W7685" s="35">
        <f>Revenue!E7685*'Simulation sheet'!AE7683</f>
        <v>0</v>
      </c>
      <c r="X7685" s="35">
        <f>Revenue!F7685*'Simulation sheet'!AF7683</f>
        <v>0</v>
      </c>
      <c r="Y7685" s="35">
        <f>Revenue!G7685*'Simulation sheet'!AG7683</f>
        <v>0</v>
      </c>
      <c r="Z7685" s="35">
        <f>Revenue!H7685*'Simulation sheet'!AH7683</f>
        <v>0</v>
      </c>
      <c r="AA7685" s="35">
        <f>Revenue!I7685*'Simulation sheet'!AI7683</f>
        <v>0</v>
      </c>
    </row>
    <row r="7686" spans="2:27" x14ac:dyDescent="0.2">
      <c r="B7686" s="37">
        <v>7679</v>
      </c>
      <c r="C7686" s="34">
        <f t="shared" si="1075"/>
        <v>-8243</v>
      </c>
      <c r="D7686" s="34">
        <f t="shared" si="1076"/>
        <v>0</v>
      </c>
      <c r="E7686" s="34">
        <f t="shared" si="1077"/>
        <v>0</v>
      </c>
      <c r="F7686" s="34">
        <f t="shared" si="1078"/>
        <v>0</v>
      </c>
      <c r="G7686" s="34">
        <f t="shared" si="1079"/>
        <v>0</v>
      </c>
      <c r="H7686" s="34">
        <f t="shared" si="1080"/>
        <v>0</v>
      </c>
      <c r="I7686" s="34">
        <f t="shared" si="1081"/>
        <v>0</v>
      </c>
      <c r="K7686" s="37">
        <v>7679</v>
      </c>
      <c r="L7686" s="35">
        <f t="shared" si="1082"/>
        <v>-4097</v>
      </c>
      <c r="M7686" s="35">
        <f>Revenue!D7686*'Simulation sheet'!W7684</f>
        <v>0</v>
      </c>
      <c r="N7686" s="35">
        <f>Revenue!E7686*'Simulation sheet'!X7684</f>
        <v>0</v>
      </c>
      <c r="O7686" s="35">
        <f>Revenue!F7686*'Simulation sheet'!Y7684</f>
        <v>0</v>
      </c>
      <c r="P7686" s="35">
        <f>Revenue!G7686*'Simulation sheet'!Z7684</f>
        <v>0</v>
      </c>
      <c r="Q7686" s="35">
        <f>Revenue!H7686*'Simulation sheet'!AA7684</f>
        <v>0</v>
      </c>
      <c r="R7686" s="35">
        <f>Revenue!I7686*'Simulation sheet'!AB7684</f>
        <v>0</v>
      </c>
      <c r="T7686" s="37">
        <v>7679</v>
      </c>
      <c r="U7686" s="35">
        <f t="shared" si="1083"/>
        <v>4146</v>
      </c>
      <c r="V7686" s="35">
        <f>Revenue!D7686*'Simulation sheet'!AD7684</f>
        <v>0</v>
      </c>
      <c r="W7686" s="35">
        <f>Revenue!E7686*'Simulation sheet'!AE7684</f>
        <v>0</v>
      </c>
      <c r="X7686" s="35">
        <f>Revenue!F7686*'Simulation sheet'!AF7684</f>
        <v>0</v>
      </c>
      <c r="Y7686" s="35">
        <f>Revenue!G7686*'Simulation sheet'!AG7684</f>
        <v>0</v>
      </c>
      <c r="Z7686" s="35">
        <f>Revenue!H7686*'Simulation sheet'!AH7684</f>
        <v>0</v>
      </c>
      <c r="AA7686" s="35">
        <f>Revenue!I7686*'Simulation sheet'!AI7684</f>
        <v>0</v>
      </c>
    </row>
    <row r="7687" spans="2:27" x14ac:dyDescent="0.2">
      <c r="B7687" s="37">
        <v>7680</v>
      </c>
      <c r="C7687" s="34">
        <f t="shared" si="1075"/>
        <v>-8243</v>
      </c>
      <c r="D7687" s="34">
        <f t="shared" si="1076"/>
        <v>0</v>
      </c>
      <c r="E7687" s="34">
        <f t="shared" si="1077"/>
        <v>0</v>
      </c>
      <c r="F7687" s="34">
        <f t="shared" si="1078"/>
        <v>0</v>
      </c>
      <c r="G7687" s="34">
        <f t="shared" si="1079"/>
        <v>0</v>
      </c>
      <c r="H7687" s="34">
        <f t="shared" si="1080"/>
        <v>0</v>
      </c>
      <c r="I7687" s="34">
        <f t="shared" si="1081"/>
        <v>0</v>
      </c>
      <c r="K7687" s="37">
        <v>7680</v>
      </c>
      <c r="L7687" s="35">
        <f t="shared" si="1082"/>
        <v>-4097</v>
      </c>
      <c r="M7687" s="35">
        <f>Revenue!D7687*'Simulation sheet'!W7685</f>
        <v>0</v>
      </c>
      <c r="N7687" s="35">
        <f>Revenue!E7687*'Simulation sheet'!X7685</f>
        <v>0</v>
      </c>
      <c r="O7687" s="35">
        <f>Revenue!F7687*'Simulation sheet'!Y7685</f>
        <v>0</v>
      </c>
      <c r="P7687" s="35">
        <f>Revenue!G7687*'Simulation sheet'!Z7685</f>
        <v>0</v>
      </c>
      <c r="Q7687" s="35">
        <f>Revenue!H7687*'Simulation sheet'!AA7685</f>
        <v>0</v>
      </c>
      <c r="R7687" s="35">
        <f>Revenue!I7687*'Simulation sheet'!AB7685</f>
        <v>0</v>
      </c>
      <c r="T7687" s="37">
        <v>7680</v>
      </c>
      <c r="U7687" s="35">
        <f t="shared" si="1083"/>
        <v>4146</v>
      </c>
      <c r="V7687" s="35">
        <f>Revenue!D7687*'Simulation sheet'!AD7685</f>
        <v>0</v>
      </c>
      <c r="W7687" s="35">
        <f>Revenue!E7687*'Simulation sheet'!AE7685</f>
        <v>0</v>
      </c>
      <c r="X7687" s="35">
        <f>Revenue!F7687*'Simulation sheet'!AF7685</f>
        <v>0</v>
      </c>
      <c r="Y7687" s="35">
        <f>Revenue!G7687*'Simulation sheet'!AG7685</f>
        <v>0</v>
      </c>
      <c r="Z7687" s="35">
        <f>Revenue!H7687*'Simulation sheet'!AH7685</f>
        <v>0</v>
      </c>
      <c r="AA7687" s="35">
        <f>Revenue!I7687*'Simulation sheet'!AI7685</f>
        <v>0</v>
      </c>
    </row>
    <row r="7688" spans="2:27" x14ac:dyDescent="0.2">
      <c r="B7688" s="37">
        <v>7681</v>
      </c>
      <c r="C7688" s="34">
        <f t="shared" si="1075"/>
        <v>-8243</v>
      </c>
      <c r="D7688" s="34">
        <f t="shared" si="1076"/>
        <v>0</v>
      </c>
      <c r="E7688" s="34">
        <f t="shared" si="1077"/>
        <v>0</v>
      </c>
      <c r="F7688" s="34">
        <f t="shared" si="1078"/>
        <v>0</v>
      </c>
      <c r="G7688" s="34">
        <f t="shared" si="1079"/>
        <v>0</v>
      </c>
      <c r="H7688" s="34">
        <f t="shared" si="1080"/>
        <v>0</v>
      </c>
      <c r="I7688" s="34">
        <f t="shared" si="1081"/>
        <v>0</v>
      </c>
      <c r="K7688" s="37">
        <v>7681</v>
      </c>
      <c r="L7688" s="35">
        <f t="shared" si="1082"/>
        <v>-4097</v>
      </c>
      <c r="M7688" s="35">
        <f>Revenue!D7688*'Simulation sheet'!W7686</f>
        <v>0</v>
      </c>
      <c r="N7688" s="35">
        <f>Revenue!E7688*'Simulation sheet'!X7686</f>
        <v>0</v>
      </c>
      <c r="O7688" s="35">
        <f>Revenue!F7688*'Simulation sheet'!Y7686</f>
        <v>0</v>
      </c>
      <c r="P7688" s="35">
        <f>Revenue!G7688*'Simulation sheet'!Z7686</f>
        <v>0</v>
      </c>
      <c r="Q7688" s="35">
        <f>Revenue!H7688*'Simulation sheet'!AA7686</f>
        <v>0</v>
      </c>
      <c r="R7688" s="35">
        <f>Revenue!I7688*'Simulation sheet'!AB7686</f>
        <v>0</v>
      </c>
      <c r="T7688" s="37">
        <v>7681</v>
      </c>
      <c r="U7688" s="35">
        <f t="shared" si="1083"/>
        <v>4146</v>
      </c>
      <c r="V7688" s="35">
        <f>Revenue!D7688*'Simulation sheet'!AD7686</f>
        <v>0</v>
      </c>
      <c r="W7688" s="35">
        <f>Revenue!E7688*'Simulation sheet'!AE7686</f>
        <v>0</v>
      </c>
      <c r="X7688" s="35">
        <f>Revenue!F7688*'Simulation sheet'!AF7686</f>
        <v>0</v>
      </c>
      <c r="Y7688" s="35">
        <f>Revenue!G7688*'Simulation sheet'!AG7686</f>
        <v>0</v>
      </c>
      <c r="Z7688" s="35">
        <f>Revenue!H7688*'Simulation sheet'!AH7686</f>
        <v>0</v>
      </c>
      <c r="AA7688" s="35">
        <f>Revenue!I7688*'Simulation sheet'!AI7686</f>
        <v>0</v>
      </c>
    </row>
    <row r="7689" spans="2:27" x14ac:dyDescent="0.2">
      <c r="B7689" s="37">
        <v>7682</v>
      </c>
      <c r="C7689" s="34">
        <f t="shared" ref="C7689:C7752" si="1084">L7689-U7689</f>
        <v>-8243</v>
      </c>
      <c r="D7689" s="34">
        <f t="shared" ref="D7689:D7752" si="1085">M7689-V7689</f>
        <v>0</v>
      </c>
      <c r="E7689" s="34">
        <f t="shared" ref="E7689:E7752" si="1086">N7689-W7689</f>
        <v>0</v>
      </c>
      <c r="F7689" s="34">
        <f t="shared" ref="F7689:F7752" si="1087">O7689-X7689</f>
        <v>0</v>
      </c>
      <c r="G7689" s="34">
        <f t="shared" ref="G7689:G7752" si="1088">P7689-Y7689</f>
        <v>0</v>
      </c>
      <c r="H7689" s="34">
        <f t="shared" ref="H7689:H7752" si="1089">Q7689-Z7689</f>
        <v>0</v>
      </c>
      <c r="I7689" s="34">
        <f t="shared" ref="I7689:I7752" si="1090">R7689-AA7689</f>
        <v>0</v>
      </c>
      <c r="K7689" s="37">
        <v>7682</v>
      </c>
      <c r="L7689" s="35">
        <f t="shared" si="1082"/>
        <v>-4097</v>
      </c>
      <c r="M7689" s="35">
        <f>Revenue!D7689*'Simulation sheet'!W7687</f>
        <v>0</v>
      </c>
      <c r="N7689" s="35">
        <f>Revenue!E7689*'Simulation sheet'!X7687</f>
        <v>0</v>
      </c>
      <c r="O7689" s="35">
        <f>Revenue!F7689*'Simulation sheet'!Y7687</f>
        <v>0</v>
      </c>
      <c r="P7689" s="35">
        <f>Revenue!G7689*'Simulation sheet'!Z7687</f>
        <v>0</v>
      </c>
      <c r="Q7689" s="35">
        <f>Revenue!H7689*'Simulation sheet'!AA7687</f>
        <v>0</v>
      </c>
      <c r="R7689" s="35">
        <f>Revenue!I7689*'Simulation sheet'!AB7687</f>
        <v>0</v>
      </c>
      <c r="T7689" s="37">
        <v>7682</v>
      </c>
      <c r="U7689" s="35">
        <f t="shared" si="1083"/>
        <v>4146</v>
      </c>
      <c r="V7689" s="35">
        <f>Revenue!D7689*'Simulation sheet'!AD7687</f>
        <v>0</v>
      </c>
      <c r="W7689" s="35">
        <f>Revenue!E7689*'Simulation sheet'!AE7687</f>
        <v>0</v>
      </c>
      <c r="X7689" s="35">
        <f>Revenue!F7689*'Simulation sheet'!AF7687</f>
        <v>0</v>
      </c>
      <c r="Y7689" s="35">
        <f>Revenue!G7689*'Simulation sheet'!AG7687</f>
        <v>0</v>
      </c>
      <c r="Z7689" s="35">
        <f>Revenue!H7689*'Simulation sheet'!AH7687</f>
        <v>0</v>
      </c>
      <c r="AA7689" s="35">
        <f>Revenue!I7689*'Simulation sheet'!AI7687</f>
        <v>0</v>
      </c>
    </row>
    <row r="7690" spans="2:27" x14ac:dyDescent="0.2">
      <c r="B7690" s="37">
        <v>7683</v>
      </c>
      <c r="C7690" s="34">
        <f t="shared" si="1084"/>
        <v>-8243</v>
      </c>
      <c r="D7690" s="34">
        <f t="shared" si="1085"/>
        <v>0</v>
      </c>
      <c r="E7690" s="34">
        <f t="shared" si="1086"/>
        <v>0</v>
      </c>
      <c r="F7690" s="34">
        <f t="shared" si="1087"/>
        <v>0</v>
      </c>
      <c r="G7690" s="34">
        <f t="shared" si="1088"/>
        <v>0</v>
      </c>
      <c r="H7690" s="34">
        <f t="shared" si="1089"/>
        <v>0</v>
      </c>
      <c r="I7690" s="34">
        <f t="shared" si="1090"/>
        <v>0</v>
      </c>
      <c r="K7690" s="37">
        <v>7683</v>
      </c>
      <c r="L7690" s="35">
        <f t="shared" ref="L7690:L7753" si="1091">$L$8</f>
        <v>-4097</v>
      </c>
      <c r="M7690" s="35">
        <f>Revenue!D7690*'Simulation sheet'!W7688</f>
        <v>0</v>
      </c>
      <c r="N7690" s="35">
        <f>Revenue!E7690*'Simulation sheet'!X7688</f>
        <v>0</v>
      </c>
      <c r="O7690" s="35">
        <f>Revenue!F7690*'Simulation sheet'!Y7688</f>
        <v>0</v>
      </c>
      <c r="P7690" s="35">
        <f>Revenue!G7690*'Simulation sheet'!Z7688</f>
        <v>0</v>
      </c>
      <c r="Q7690" s="35">
        <f>Revenue!H7690*'Simulation sheet'!AA7688</f>
        <v>0</v>
      </c>
      <c r="R7690" s="35">
        <f>Revenue!I7690*'Simulation sheet'!AB7688</f>
        <v>0</v>
      </c>
      <c r="T7690" s="37">
        <v>7683</v>
      </c>
      <c r="U7690" s="35">
        <f t="shared" ref="U7690:U7753" si="1092">$U$8</f>
        <v>4146</v>
      </c>
      <c r="V7690" s="35">
        <f>Revenue!D7690*'Simulation sheet'!AD7688</f>
        <v>0</v>
      </c>
      <c r="W7690" s="35">
        <f>Revenue!E7690*'Simulation sheet'!AE7688</f>
        <v>0</v>
      </c>
      <c r="X7690" s="35">
        <f>Revenue!F7690*'Simulation sheet'!AF7688</f>
        <v>0</v>
      </c>
      <c r="Y7690" s="35">
        <f>Revenue!G7690*'Simulation sheet'!AG7688</f>
        <v>0</v>
      </c>
      <c r="Z7690" s="35">
        <f>Revenue!H7690*'Simulation sheet'!AH7688</f>
        <v>0</v>
      </c>
      <c r="AA7690" s="35">
        <f>Revenue!I7690*'Simulation sheet'!AI7688</f>
        <v>0</v>
      </c>
    </row>
    <row r="7691" spans="2:27" x14ac:dyDescent="0.2">
      <c r="B7691" s="37">
        <v>7684</v>
      </c>
      <c r="C7691" s="34">
        <f t="shared" si="1084"/>
        <v>-8243</v>
      </c>
      <c r="D7691" s="34">
        <f t="shared" si="1085"/>
        <v>0</v>
      </c>
      <c r="E7691" s="34">
        <f t="shared" si="1086"/>
        <v>0</v>
      </c>
      <c r="F7691" s="34">
        <f t="shared" si="1087"/>
        <v>0</v>
      </c>
      <c r="G7691" s="34">
        <f t="shared" si="1088"/>
        <v>0</v>
      </c>
      <c r="H7691" s="34">
        <f t="shared" si="1089"/>
        <v>0</v>
      </c>
      <c r="I7691" s="34">
        <f t="shared" si="1090"/>
        <v>0</v>
      </c>
      <c r="K7691" s="37">
        <v>7684</v>
      </c>
      <c r="L7691" s="35">
        <f t="shared" si="1091"/>
        <v>-4097</v>
      </c>
      <c r="M7691" s="35">
        <f>Revenue!D7691*'Simulation sheet'!W7689</f>
        <v>0</v>
      </c>
      <c r="N7691" s="35">
        <f>Revenue!E7691*'Simulation sheet'!X7689</f>
        <v>0</v>
      </c>
      <c r="O7691" s="35">
        <f>Revenue!F7691*'Simulation sheet'!Y7689</f>
        <v>0</v>
      </c>
      <c r="P7691" s="35">
        <f>Revenue!G7691*'Simulation sheet'!Z7689</f>
        <v>0</v>
      </c>
      <c r="Q7691" s="35">
        <f>Revenue!H7691*'Simulation sheet'!AA7689</f>
        <v>0</v>
      </c>
      <c r="R7691" s="35">
        <f>Revenue!I7691*'Simulation sheet'!AB7689</f>
        <v>0</v>
      </c>
      <c r="T7691" s="37">
        <v>7684</v>
      </c>
      <c r="U7691" s="35">
        <f t="shared" si="1092"/>
        <v>4146</v>
      </c>
      <c r="V7691" s="35">
        <f>Revenue!D7691*'Simulation sheet'!AD7689</f>
        <v>0</v>
      </c>
      <c r="W7691" s="35">
        <f>Revenue!E7691*'Simulation sheet'!AE7689</f>
        <v>0</v>
      </c>
      <c r="X7691" s="35">
        <f>Revenue!F7691*'Simulation sheet'!AF7689</f>
        <v>0</v>
      </c>
      <c r="Y7691" s="35">
        <f>Revenue!G7691*'Simulation sheet'!AG7689</f>
        <v>0</v>
      </c>
      <c r="Z7691" s="35">
        <f>Revenue!H7691*'Simulation sheet'!AH7689</f>
        <v>0</v>
      </c>
      <c r="AA7691" s="35">
        <f>Revenue!I7691*'Simulation sheet'!AI7689</f>
        <v>0</v>
      </c>
    </row>
    <row r="7692" spans="2:27" x14ac:dyDescent="0.2">
      <c r="B7692" s="37">
        <v>7685</v>
      </c>
      <c r="C7692" s="34">
        <f t="shared" si="1084"/>
        <v>-8243</v>
      </c>
      <c r="D7692" s="34">
        <f t="shared" si="1085"/>
        <v>0</v>
      </c>
      <c r="E7692" s="34">
        <f t="shared" si="1086"/>
        <v>0</v>
      </c>
      <c r="F7692" s="34">
        <f t="shared" si="1087"/>
        <v>0</v>
      </c>
      <c r="G7692" s="34">
        <f t="shared" si="1088"/>
        <v>0</v>
      </c>
      <c r="H7692" s="34">
        <f t="shared" si="1089"/>
        <v>0</v>
      </c>
      <c r="I7692" s="34">
        <f t="shared" si="1090"/>
        <v>0</v>
      </c>
      <c r="K7692" s="37">
        <v>7685</v>
      </c>
      <c r="L7692" s="35">
        <f t="shared" si="1091"/>
        <v>-4097</v>
      </c>
      <c r="M7692" s="35">
        <f>Revenue!D7692*'Simulation sheet'!W7690</f>
        <v>0</v>
      </c>
      <c r="N7692" s="35">
        <f>Revenue!E7692*'Simulation sheet'!X7690</f>
        <v>0</v>
      </c>
      <c r="O7692" s="35">
        <f>Revenue!F7692*'Simulation sheet'!Y7690</f>
        <v>0</v>
      </c>
      <c r="P7692" s="35">
        <f>Revenue!G7692*'Simulation sheet'!Z7690</f>
        <v>0</v>
      </c>
      <c r="Q7692" s="35">
        <f>Revenue!H7692*'Simulation sheet'!AA7690</f>
        <v>0</v>
      </c>
      <c r="R7692" s="35">
        <f>Revenue!I7692*'Simulation sheet'!AB7690</f>
        <v>0</v>
      </c>
      <c r="T7692" s="37">
        <v>7685</v>
      </c>
      <c r="U7692" s="35">
        <f t="shared" si="1092"/>
        <v>4146</v>
      </c>
      <c r="V7692" s="35">
        <f>Revenue!D7692*'Simulation sheet'!AD7690</f>
        <v>0</v>
      </c>
      <c r="W7692" s="35">
        <f>Revenue!E7692*'Simulation sheet'!AE7690</f>
        <v>0</v>
      </c>
      <c r="X7692" s="35">
        <f>Revenue!F7692*'Simulation sheet'!AF7690</f>
        <v>0</v>
      </c>
      <c r="Y7692" s="35">
        <f>Revenue!G7692*'Simulation sheet'!AG7690</f>
        <v>0</v>
      </c>
      <c r="Z7692" s="35">
        <f>Revenue!H7692*'Simulation sheet'!AH7690</f>
        <v>0</v>
      </c>
      <c r="AA7692" s="35">
        <f>Revenue!I7692*'Simulation sheet'!AI7690</f>
        <v>0</v>
      </c>
    </row>
    <row r="7693" spans="2:27" x14ac:dyDescent="0.2">
      <c r="B7693" s="37">
        <v>7686</v>
      </c>
      <c r="C7693" s="34">
        <f t="shared" si="1084"/>
        <v>-8243</v>
      </c>
      <c r="D7693" s="34">
        <f t="shared" si="1085"/>
        <v>0</v>
      </c>
      <c r="E7693" s="34">
        <f t="shared" si="1086"/>
        <v>0</v>
      </c>
      <c r="F7693" s="34">
        <f t="shared" si="1087"/>
        <v>0</v>
      </c>
      <c r="G7693" s="34">
        <f t="shared" si="1088"/>
        <v>0</v>
      </c>
      <c r="H7693" s="34">
        <f t="shared" si="1089"/>
        <v>0</v>
      </c>
      <c r="I7693" s="34">
        <f t="shared" si="1090"/>
        <v>0</v>
      </c>
      <c r="K7693" s="37">
        <v>7686</v>
      </c>
      <c r="L7693" s="35">
        <f t="shared" si="1091"/>
        <v>-4097</v>
      </c>
      <c r="M7693" s="35">
        <f>Revenue!D7693*'Simulation sheet'!W7691</f>
        <v>0</v>
      </c>
      <c r="N7693" s="35">
        <f>Revenue!E7693*'Simulation sheet'!X7691</f>
        <v>0</v>
      </c>
      <c r="O7693" s="35">
        <f>Revenue!F7693*'Simulation sheet'!Y7691</f>
        <v>0</v>
      </c>
      <c r="P7693" s="35">
        <f>Revenue!G7693*'Simulation sheet'!Z7691</f>
        <v>0</v>
      </c>
      <c r="Q7693" s="35">
        <f>Revenue!H7693*'Simulation sheet'!AA7691</f>
        <v>0</v>
      </c>
      <c r="R7693" s="35">
        <f>Revenue!I7693*'Simulation sheet'!AB7691</f>
        <v>0</v>
      </c>
      <c r="T7693" s="37">
        <v>7686</v>
      </c>
      <c r="U7693" s="35">
        <f t="shared" si="1092"/>
        <v>4146</v>
      </c>
      <c r="V7693" s="35">
        <f>Revenue!D7693*'Simulation sheet'!AD7691</f>
        <v>0</v>
      </c>
      <c r="W7693" s="35">
        <f>Revenue!E7693*'Simulation sheet'!AE7691</f>
        <v>0</v>
      </c>
      <c r="X7693" s="35">
        <f>Revenue!F7693*'Simulation sheet'!AF7691</f>
        <v>0</v>
      </c>
      <c r="Y7693" s="35">
        <f>Revenue!G7693*'Simulation sheet'!AG7691</f>
        <v>0</v>
      </c>
      <c r="Z7693" s="35">
        <f>Revenue!H7693*'Simulation sheet'!AH7691</f>
        <v>0</v>
      </c>
      <c r="AA7693" s="35">
        <f>Revenue!I7693*'Simulation sheet'!AI7691</f>
        <v>0</v>
      </c>
    </row>
    <row r="7694" spans="2:27" x14ac:dyDescent="0.2">
      <c r="B7694" s="37">
        <v>7687</v>
      </c>
      <c r="C7694" s="34">
        <f t="shared" si="1084"/>
        <v>-8243</v>
      </c>
      <c r="D7694" s="34">
        <f t="shared" si="1085"/>
        <v>0</v>
      </c>
      <c r="E7694" s="34">
        <f t="shared" si="1086"/>
        <v>0</v>
      </c>
      <c r="F7694" s="34">
        <f t="shared" si="1087"/>
        <v>0</v>
      </c>
      <c r="G7694" s="34">
        <f t="shared" si="1088"/>
        <v>0</v>
      </c>
      <c r="H7694" s="34">
        <f t="shared" si="1089"/>
        <v>0</v>
      </c>
      <c r="I7694" s="34">
        <f t="shared" si="1090"/>
        <v>0</v>
      </c>
      <c r="K7694" s="37">
        <v>7687</v>
      </c>
      <c r="L7694" s="35">
        <f t="shared" si="1091"/>
        <v>-4097</v>
      </c>
      <c r="M7694" s="35">
        <f>Revenue!D7694*'Simulation sheet'!W7692</f>
        <v>0</v>
      </c>
      <c r="N7694" s="35">
        <f>Revenue!E7694*'Simulation sheet'!X7692</f>
        <v>0</v>
      </c>
      <c r="O7694" s="35">
        <f>Revenue!F7694*'Simulation sheet'!Y7692</f>
        <v>0</v>
      </c>
      <c r="P7694" s="35">
        <f>Revenue!G7694*'Simulation sheet'!Z7692</f>
        <v>0</v>
      </c>
      <c r="Q7694" s="35">
        <f>Revenue!H7694*'Simulation sheet'!AA7692</f>
        <v>0</v>
      </c>
      <c r="R7694" s="35">
        <f>Revenue!I7694*'Simulation sheet'!AB7692</f>
        <v>0</v>
      </c>
      <c r="T7694" s="37">
        <v>7687</v>
      </c>
      <c r="U7694" s="35">
        <f t="shared" si="1092"/>
        <v>4146</v>
      </c>
      <c r="V7694" s="35">
        <f>Revenue!D7694*'Simulation sheet'!AD7692</f>
        <v>0</v>
      </c>
      <c r="W7694" s="35">
        <f>Revenue!E7694*'Simulation sheet'!AE7692</f>
        <v>0</v>
      </c>
      <c r="X7694" s="35">
        <f>Revenue!F7694*'Simulation sheet'!AF7692</f>
        <v>0</v>
      </c>
      <c r="Y7694" s="35">
        <f>Revenue!G7694*'Simulation sheet'!AG7692</f>
        <v>0</v>
      </c>
      <c r="Z7694" s="35">
        <f>Revenue!H7694*'Simulation sheet'!AH7692</f>
        <v>0</v>
      </c>
      <c r="AA7694" s="35">
        <f>Revenue!I7694*'Simulation sheet'!AI7692</f>
        <v>0</v>
      </c>
    </row>
    <row r="7695" spans="2:27" x14ac:dyDescent="0.2">
      <c r="B7695" s="37">
        <v>7688</v>
      </c>
      <c r="C7695" s="34">
        <f t="shared" si="1084"/>
        <v>-8243</v>
      </c>
      <c r="D7695" s="34">
        <f t="shared" si="1085"/>
        <v>0</v>
      </c>
      <c r="E7695" s="34">
        <f t="shared" si="1086"/>
        <v>0</v>
      </c>
      <c r="F7695" s="34">
        <f t="shared" si="1087"/>
        <v>0</v>
      </c>
      <c r="G7695" s="34">
        <f t="shared" si="1088"/>
        <v>0</v>
      </c>
      <c r="H7695" s="34">
        <f t="shared" si="1089"/>
        <v>0</v>
      </c>
      <c r="I7695" s="34">
        <f t="shared" si="1090"/>
        <v>0</v>
      </c>
      <c r="K7695" s="37">
        <v>7688</v>
      </c>
      <c r="L7695" s="35">
        <f t="shared" si="1091"/>
        <v>-4097</v>
      </c>
      <c r="M7695" s="35">
        <f>Revenue!D7695*'Simulation sheet'!W7693</f>
        <v>0</v>
      </c>
      <c r="N7695" s="35">
        <f>Revenue!E7695*'Simulation sheet'!X7693</f>
        <v>0</v>
      </c>
      <c r="O7695" s="35">
        <f>Revenue!F7695*'Simulation sheet'!Y7693</f>
        <v>0</v>
      </c>
      <c r="P7695" s="35">
        <f>Revenue!G7695*'Simulation sheet'!Z7693</f>
        <v>0</v>
      </c>
      <c r="Q7695" s="35">
        <f>Revenue!H7695*'Simulation sheet'!AA7693</f>
        <v>0</v>
      </c>
      <c r="R7695" s="35">
        <f>Revenue!I7695*'Simulation sheet'!AB7693</f>
        <v>0</v>
      </c>
      <c r="T7695" s="37">
        <v>7688</v>
      </c>
      <c r="U7695" s="35">
        <f t="shared" si="1092"/>
        <v>4146</v>
      </c>
      <c r="V7695" s="35">
        <f>Revenue!D7695*'Simulation sheet'!AD7693</f>
        <v>0</v>
      </c>
      <c r="W7695" s="35">
        <f>Revenue!E7695*'Simulation sheet'!AE7693</f>
        <v>0</v>
      </c>
      <c r="X7695" s="35">
        <f>Revenue!F7695*'Simulation sheet'!AF7693</f>
        <v>0</v>
      </c>
      <c r="Y7695" s="35">
        <f>Revenue!G7695*'Simulation sheet'!AG7693</f>
        <v>0</v>
      </c>
      <c r="Z7695" s="35">
        <f>Revenue!H7695*'Simulation sheet'!AH7693</f>
        <v>0</v>
      </c>
      <c r="AA7695" s="35">
        <f>Revenue!I7695*'Simulation sheet'!AI7693</f>
        <v>0</v>
      </c>
    </row>
    <row r="7696" spans="2:27" x14ac:dyDescent="0.2">
      <c r="B7696" s="37">
        <v>7689</v>
      </c>
      <c r="C7696" s="34">
        <f t="shared" si="1084"/>
        <v>-8243</v>
      </c>
      <c r="D7696" s="34">
        <f t="shared" si="1085"/>
        <v>0</v>
      </c>
      <c r="E7696" s="34">
        <f t="shared" si="1086"/>
        <v>0</v>
      </c>
      <c r="F7696" s="34">
        <f t="shared" si="1087"/>
        <v>0</v>
      </c>
      <c r="G7696" s="34">
        <f t="shared" si="1088"/>
        <v>0</v>
      </c>
      <c r="H7696" s="34">
        <f t="shared" si="1089"/>
        <v>0</v>
      </c>
      <c r="I7696" s="34">
        <f t="shared" si="1090"/>
        <v>0</v>
      </c>
      <c r="K7696" s="37">
        <v>7689</v>
      </c>
      <c r="L7696" s="35">
        <f t="shared" si="1091"/>
        <v>-4097</v>
      </c>
      <c r="M7696" s="35">
        <f>Revenue!D7696*'Simulation sheet'!W7694</f>
        <v>0</v>
      </c>
      <c r="N7696" s="35">
        <f>Revenue!E7696*'Simulation sheet'!X7694</f>
        <v>0</v>
      </c>
      <c r="O7696" s="35">
        <f>Revenue!F7696*'Simulation sheet'!Y7694</f>
        <v>0</v>
      </c>
      <c r="P7696" s="35">
        <f>Revenue!G7696*'Simulation sheet'!Z7694</f>
        <v>0</v>
      </c>
      <c r="Q7696" s="35">
        <f>Revenue!H7696*'Simulation sheet'!AA7694</f>
        <v>0</v>
      </c>
      <c r="R7696" s="35">
        <f>Revenue!I7696*'Simulation sheet'!AB7694</f>
        <v>0</v>
      </c>
      <c r="T7696" s="37">
        <v>7689</v>
      </c>
      <c r="U7696" s="35">
        <f t="shared" si="1092"/>
        <v>4146</v>
      </c>
      <c r="V7696" s="35">
        <f>Revenue!D7696*'Simulation sheet'!AD7694</f>
        <v>0</v>
      </c>
      <c r="W7696" s="35">
        <f>Revenue!E7696*'Simulation sheet'!AE7694</f>
        <v>0</v>
      </c>
      <c r="X7696" s="35">
        <f>Revenue!F7696*'Simulation sheet'!AF7694</f>
        <v>0</v>
      </c>
      <c r="Y7696" s="35">
        <f>Revenue!G7696*'Simulation sheet'!AG7694</f>
        <v>0</v>
      </c>
      <c r="Z7696" s="35">
        <f>Revenue!H7696*'Simulation sheet'!AH7694</f>
        <v>0</v>
      </c>
      <c r="AA7696" s="35">
        <f>Revenue!I7696*'Simulation sheet'!AI7694</f>
        <v>0</v>
      </c>
    </row>
    <row r="7697" spans="2:27" x14ac:dyDescent="0.2">
      <c r="B7697" s="37">
        <v>7690</v>
      </c>
      <c r="C7697" s="34">
        <f t="shared" si="1084"/>
        <v>-8243</v>
      </c>
      <c r="D7697" s="34">
        <f t="shared" si="1085"/>
        <v>0</v>
      </c>
      <c r="E7697" s="34">
        <f t="shared" si="1086"/>
        <v>0</v>
      </c>
      <c r="F7697" s="34">
        <f t="shared" si="1087"/>
        <v>0</v>
      </c>
      <c r="G7697" s="34">
        <f t="shared" si="1088"/>
        <v>0</v>
      </c>
      <c r="H7697" s="34">
        <f t="shared" si="1089"/>
        <v>0</v>
      </c>
      <c r="I7697" s="34">
        <f t="shared" si="1090"/>
        <v>0</v>
      </c>
      <c r="K7697" s="37">
        <v>7690</v>
      </c>
      <c r="L7697" s="35">
        <f t="shared" si="1091"/>
        <v>-4097</v>
      </c>
      <c r="M7697" s="35">
        <f>Revenue!D7697*'Simulation sheet'!W7695</f>
        <v>0</v>
      </c>
      <c r="N7697" s="35">
        <f>Revenue!E7697*'Simulation sheet'!X7695</f>
        <v>0</v>
      </c>
      <c r="O7697" s="35">
        <f>Revenue!F7697*'Simulation sheet'!Y7695</f>
        <v>0</v>
      </c>
      <c r="P7697" s="35">
        <f>Revenue!G7697*'Simulation sheet'!Z7695</f>
        <v>0</v>
      </c>
      <c r="Q7697" s="35">
        <f>Revenue!H7697*'Simulation sheet'!AA7695</f>
        <v>0</v>
      </c>
      <c r="R7697" s="35">
        <f>Revenue!I7697*'Simulation sheet'!AB7695</f>
        <v>0</v>
      </c>
      <c r="T7697" s="37">
        <v>7690</v>
      </c>
      <c r="U7697" s="35">
        <f t="shared" si="1092"/>
        <v>4146</v>
      </c>
      <c r="V7697" s="35">
        <f>Revenue!D7697*'Simulation sheet'!AD7695</f>
        <v>0</v>
      </c>
      <c r="W7697" s="35">
        <f>Revenue!E7697*'Simulation sheet'!AE7695</f>
        <v>0</v>
      </c>
      <c r="X7697" s="35">
        <f>Revenue!F7697*'Simulation sheet'!AF7695</f>
        <v>0</v>
      </c>
      <c r="Y7697" s="35">
        <f>Revenue!G7697*'Simulation sheet'!AG7695</f>
        <v>0</v>
      </c>
      <c r="Z7697" s="35">
        <f>Revenue!H7697*'Simulation sheet'!AH7695</f>
        <v>0</v>
      </c>
      <c r="AA7697" s="35">
        <f>Revenue!I7697*'Simulation sheet'!AI7695</f>
        <v>0</v>
      </c>
    </row>
    <row r="7698" spans="2:27" x14ac:dyDescent="0.2">
      <c r="B7698" s="37">
        <v>7691</v>
      </c>
      <c r="C7698" s="34">
        <f t="shared" si="1084"/>
        <v>-8243</v>
      </c>
      <c r="D7698" s="34">
        <f t="shared" si="1085"/>
        <v>0</v>
      </c>
      <c r="E7698" s="34">
        <f t="shared" si="1086"/>
        <v>0</v>
      </c>
      <c r="F7698" s="34">
        <f t="shared" si="1087"/>
        <v>0</v>
      </c>
      <c r="G7698" s="34">
        <f t="shared" si="1088"/>
        <v>0</v>
      </c>
      <c r="H7698" s="34">
        <f t="shared" si="1089"/>
        <v>0</v>
      </c>
      <c r="I7698" s="34">
        <f t="shared" si="1090"/>
        <v>0</v>
      </c>
      <c r="K7698" s="37">
        <v>7691</v>
      </c>
      <c r="L7698" s="35">
        <f t="shared" si="1091"/>
        <v>-4097</v>
      </c>
      <c r="M7698" s="35">
        <f>Revenue!D7698*'Simulation sheet'!W7696</f>
        <v>0</v>
      </c>
      <c r="N7698" s="35">
        <f>Revenue!E7698*'Simulation sheet'!X7696</f>
        <v>0</v>
      </c>
      <c r="O7698" s="35">
        <f>Revenue!F7698*'Simulation sheet'!Y7696</f>
        <v>0</v>
      </c>
      <c r="P7698" s="35">
        <f>Revenue!G7698*'Simulation sheet'!Z7696</f>
        <v>0</v>
      </c>
      <c r="Q7698" s="35">
        <f>Revenue!H7698*'Simulation sheet'!AA7696</f>
        <v>0</v>
      </c>
      <c r="R7698" s="35">
        <f>Revenue!I7698*'Simulation sheet'!AB7696</f>
        <v>0</v>
      </c>
      <c r="T7698" s="37">
        <v>7691</v>
      </c>
      <c r="U7698" s="35">
        <f t="shared" si="1092"/>
        <v>4146</v>
      </c>
      <c r="V7698" s="35">
        <f>Revenue!D7698*'Simulation sheet'!AD7696</f>
        <v>0</v>
      </c>
      <c r="W7698" s="35">
        <f>Revenue!E7698*'Simulation sheet'!AE7696</f>
        <v>0</v>
      </c>
      <c r="X7698" s="35">
        <f>Revenue!F7698*'Simulation sheet'!AF7696</f>
        <v>0</v>
      </c>
      <c r="Y7698" s="35">
        <f>Revenue!G7698*'Simulation sheet'!AG7696</f>
        <v>0</v>
      </c>
      <c r="Z7698" s="35">
        <f>Revenue!H7698*'Simulation sheet'!AH7696</f>
        <v>0</v>
      </c>
      <c r="AA7698" s="35">
        <f>Revenue!I7698*'Simulation sheet'!AI7696</f>
        <v>0</v>
      </c>
    </row>
    <row r="7699" spans="2:27" x14ac:dyDescent="0.2">
      <c r="B7699" s="37">
        <v>7692</v>
      </c>
      <c r="C7699" s="34">
        <f t="shared" si="1084"/>
        <v>-8243</v>
      </c>
      <c r="D7699" s="34">
        <f t="shared" si="1085"/>
        <v>0</v>
      </c>
      <c r="E7699" s="34">
        <f t="shared" si="1086"/>
        <v>0</v>
      </c>
      <c r="F7699" s="34">
        <f t="shared" si="1087"/>
        <v>0</v>
      </c>
      <c r="G7699" s="34">
        <f t="shared" si="1088"/>
        <v>0</v>
      </c>
      <c r="H7699" s="34">
        <f t="shared" si="1089"/>
        <v>0</v>
      </c>
      <c r="I7699" s="34">
        <f t="shared" si="1090"/>
        <v>0</v>
      </c>
      <c r="K7699" s="37">
        <v>7692</v>
      </c>
      <c r="L7699" s="35">
        <f t="shared" si="1091"/>
        <v>-4097</v>
      </c>
      <c r="M7699" s="35">
        <f>Revenue!D7699*'Simulation sheet'!W7697</f>
        <v>0</v>
      </c>
      <c r="N7699" s="35">
        <f>Revenue!E7699*'Simulation sheet'!X7697</f>
        <v>0</v>
      </c>
      <c r="O7699" s="35">
        <f>Revenue!F7699*'Simulation sheet'!Y7697</f>
        <v>0</v>
      </c>
      <c r="P7699" s="35">
        <f>Revenue!G7699*'Simulation sheet'!Z7697</f>
        <v>0</v>
      </c>
      <c r="Q7699" s="35">
        <f>Revenue!H7699*'Simulation sheet'!AA7697</f>
        <v>0</v>
      </c>
      <c r="R7699" s="35">
        <f>Revenue!I7699*'Simulation sheet'!AB7697</f>
        <v>0</v>
      </c>
      <c r="T7699" s="37">
        <v>7692</v>
      </c>
      <c r="U7699" s="35">
        <f t="shared" si="1092"/>
        <v>4146</v>
      </c>
      <c r="V7699" s="35">
        <f>Revenue!D7699*'Simulation sheet'!AD7697</f>
        <v>0</v>
      </c>
      <c r="W7699" s="35">
        <f>Revenue!E7699*'Simulation sheet'!AE7697</f>
        <v>0</v>
      </c>
      <c r="X7699" s="35">
        <f>Revenue!F7699*'Simulation sheet'!AF7697</f>
        <v>0</v>
      </c>
      <c r="Y7699" s="35">
        <f>Revenue!G7699*'Simulation sheet'!AG7697</f>
        <v>0</v>
      </c>
      <c r="Z7699" s="35">
        <f>Revenue!H7699*'Simulation sheet'!AH7697</f>
        <v>0</v>
      </c>
      <c r="AA7699" s="35">
        <f>Revenue!I7699*'Simulation sheet'!AI7697</f>
        <v>0</v>
      </c>
    </row>
    <row r="7700" spans="2:27" x14ac:dyDescent="0.2">
      <c r="B7700" s="37">
        <v>7693</v>
      </c>
      <c r="C7700" s="34">
        <f t="shared" si="1084"/>
        <v>-8243</v>
      </c>
      <c r="D7700" s="34">
        <f t="shared" si="1085"/>
        <v>0</v>
      </c>
      <c r="E7700" s="34">
        <f t="shared" si="1086"/>
        <v>0</v>
      </c>
      <c r="F7700" s="34">
        <f t="shared" si="1087"/>
        <v>0</v>
      </c>
      <c r="G7700" s="34">
        <f t="shared" si="1088"/>
        <v>0</v>
      </c>
      <c r="H7700" s="34">
        <f t="shared" si="1089"/>
        <v>0</v>
      </c>
      <c r="I7700" s="34">
        <f t="shared" si="1090"/>
        <v>0</v>
      </c>
      <c r="K7700" s="37">
        <v>7693</v>
      </c>
      <c r="L7700" s="35">
        <f t="shared" si="1091"/>
        <v>-4097</v>
      </c>
      <c r="M7700" s="35">
        <f>Revenue!D7700*'Simulation sheet'!W7698</f>
        <v>0</v>
      </c>
      <c r="N7700" s="35">
        <f>Revenue!E7700*'Simulation sheet'!X7698</f>
        <v>0</v>
      </c>
      <c r="O7700" s="35">
        <f>Revenue!F7700*'Simulation sheet'!Y7698</f>
        <v>0</v>
      </c>
      <c r="P7700" s="35">
        <f>Revenue!G7700*'Simulation sheet'!Z7698</f>
        <v>0</v>
      </c>
      <c r="Q7700" s="35">
        <f>Revenue!H7700*'Simulation sheet'!AA7698</f>
        <v>0</v>
      </c>
      <c r="R7700" s="35">
        <f>Revenue!I7700*'Simulation sheet'!AB7698</f>
        <v>0</v>
      </c>
      <c r="T7700" s="37">
        <v>7693</v>
      </c>
      <c r="U7700" s="35">
        <f t="shared" si="1092"/>
        <v>4146</v>
      </c>
      <c r="V7700" s="35">
        <f>Revenue!D7700*'Simulation sheet'!AD7698</f>
        <v>0</v>
      </c>
      <c r="W7700" s="35">
        <f>Revenue!E7700*'Simulation sheet'!AE7698</f>
        <v>0</v>
      </c>
      <c r="X7700" s="35">
        <f>Revenue!F7700*'Simulation sheet'!AF7698</f>
        <v>0</v>
      </c>
      <c r="Y7700" s="35">
        <f>Revenue!G7700*'Simulation sheet'!AG7698</f>
        <v>0</v>
      </c>
      <c r="Z7700" s="35">
        <f>Revenue!H7700*'Simulation sheet'!AH7698</f>
        <v>0</v>
      </c>
      <c r="AA7700" s="35">
        <f>Revenue!I7700*'Simulation sheet'!AI7698</f>
        <v>0</v>
      </c>
    </row>
    <row r="7701" spans="2:27" x14ac:dyDescent="0.2">
      <c r="B7701" s="37">
        <v>7694</v>
      </c>
      <c r="C7701" s="34">
        <f t="shared" si="1084"/>
        <v>-8243</v>
      </c>
      <c r="D7701" s="34">
        <f t="shared" si="1085"/>
        <v>0</v>
      </c>
      <c r="E7701" s="34">
        <f t="shared" si="1086"/>
        <v>0</v>
      </c>
      <c r="F7701" s="34">
        <f t="shared" si="1087"/>
        <v>0</v>
      </c>
      <c r="G7701" s="34">
        <f t="shared" si="1088"/>
        <v>0</v>
      </c>
      <c r="H7701" s="34">
        <f t="shared" si="1089"/>
        <v>0</v>
      </c>
      <c r="I7701" s="34">
        <f t="shared" si="1090"/>
        <v>0</v>
      </c>
      <c r="K7701" s="37">
        <v>7694</v>
      </c>
      <c r="L7701" s="35">
        <f t="shared" si="1091"/>
        <v>-4097</v>
      </c>
      <c r="M7701" s="35">
        <f>Revenue!D7701*'Simulation sheet'!W7699</f>
        <v>0</v>
      </c>
      <c r="N7701" s="35">
        <f>Revenue!E7701*'Simulation sheet'!X7699</f>
        <v>0</v>
      </c>
      <c r="O7701" s="35">
        <f>Revenue!F7701*'Simulation sheet'!Y7699</f>
        <v>0</v>
      </c>
      <c r="P7701" s="35">
        <f>Revenue!G7701*'Simulation sheet'!Z7699</f>
        <v>0</v>
      </c>
      <c r="Q7701" s="35">
        <f>Revenue!H7701*'Simulation sheet'!AA7699</f>
        <v>0</v>
      </c>
      <c r="R7701" s="35">
        <f>Revenue!I7701*'Simulation sheet'!AB7699</f>
        <v>0</v>
      </c>
      <c r="T7701" s="37">
        <v>7694</v>
      </c>
      <c r="U7701" s="35">
        <f t="shared" si="1092"/>
        <v>4146</v>
      </c>
      <c r="V7701" s="35">
        <f>Revenue!D7701*'Simulation sheet'!AD7699</f>
        <v>0</v>
      </c>
      <c r="W7701" s="35">
        <f>Revenue!E7701*'Simulation sheet'!AE7699</f>
        <v>0</v>
      </c>
      <c r="X7701" s="35">
        <f>Revenue!F7701*'Simulation sheet'!AF7699</f>
        <v>0</v>
      </c>
      <c r="Y7701" s="35">
        <f>Revenue!G7701*'Simulation sheet'!AG7699</f>
        <v>0</v>
      </c>
      <c r="Z7701" s="35">
        <f>Revenue!H7701*'Simulation sheet'!AH7699</f>
        <v>0</v>
      </c>
      <c r="AA7701" s="35">
        <f>Revenue!I7701*'Simulation sheet'!AI7699</f>
        <v>0</v>
      </c>
    </row>
    <row r="7702" spans="2:27" x14ac:dyDescent="0.2">
      <c r="B7702" s="37">
        <v>7695</v>
      </c>
      <c r="C7702" s="34">
        <f t="shared" si="1084"/>
        <v>-8243</v>
      </c>
      <c r="D7702" s="34">
        <f t="shared" si="1085"/>
        <v>0</v>
      </c>
      <c r="E7702" s="34">
        <f t="shared" si="1086"/>
        <v>0</v>
      </c>
      <c r="F7702" s="34">
        <f t="shared" si="1087"/>
        <v>0</v>
      </c>
      <c r="G7702" s="34">
        <f t="shared" si="1088"/>
        <v>0</v>
      </c>
      <c r="H7702" s="34">
        <f t="shared" si="1089"/>
        <v>0</v>
      </c>
      <c r="I7702" s="34">
        <f t="shared" si="1090"/>
        <v>0</v>
      </c>
      <c r="K7702" s="37">
        <v>7695</v>
      </c>
      <c r="L7702" s="35">
        <f t="shared" si="1091"/>
        <v>-4097</v>
      </c>
      <c r="M7702" s="35">
        <f>Revenue!D7702*'Simulation sheet'!W7700</f>
        <v>0</v>
      </c>
      <c r="N7702" s="35">
        <f>Revenue!E7702*'Simulation sheet'!X7700</f>
        <v>0</v>
      </c>
      <c r="O7702" s="35">
        <f>Revenue!F7702*'Simulation sheet'!Y7700</f>
        <v>0</v>
      </c>
      <c r="P7702" s="35">
        <f>Revenue!G7702*'Simulation sheet'!Z7700</f>
        <v>0</v>
      </c>
      <c r="Q7702" s="35">
        <f>Revenue!H7702*'Simulation sheet'!AA7700</f>
        <v>0</v>
      </c>
      <c r="R7702" s="35">
        <f>Revenue!I7702*'Simulation sheet'!AB7700</f>
        <v>0</v>
      </c>
      <c r="T7702" s="37">
        <v>7695</v>
      </c>
      <c r="U7702" s="35">
        <f t="shared" si="1092"/>
        <v>4146</v>
      </c>
      <c r="V7702" s="35">
        <f>Revenue!D7702*'Simulation sheet'!AD7700</f>
        <v>0</v>
      </c>
      <c r="W7702" s="35">
        <f>Revenue!E7702*'Simulation sheet'!AE7700</f>
        <v>0</v>
      </c>
      <c r="X7702" s="35">
        <f>Revenue!F7702*'Simulation sheet'!AF7700</f>
        <v>0</v>
      </c>
      <c r="Y7702" s="35">
        <f>Revenue!G7702*'Simulation sheet'!AG7700</f>
        <v>0</v>
      </c>
      <c r="Z7702" s="35">
        <f>Revenue!H7702*'Simulation sheet'!AH7700</f>
        <v>0</v>
      </c>
      <c r="AA7702" s="35">
        <f>Revenue!I7702*'Simulation sheet'!AI7700</f>
        <v>0</v>
      </c>
    </row>
    <row r="7703" spans="2:27" x14ac:dyDescent="0.2">
      <c r="B7703" s="37">
        <v>7696</v>
      </c>
      <c r="C7703" s="34">
        <f t="shared" si="1084"/>
        <v>-8243</v>
      </c>
      <c r="D7703" s="34">
        <f t="shared" si="1085"/>
        <v>0</v>
      </c>
      <c r="E7703" s="34">
        <f t="shared" si="1086"/>
        <v>0</v>
      </c>
      <c r="F7703" s="34">
        <f t="shared" si="1087"/>
        <v>0</v>
      </c>
      <c r="G7703" s="34">
        <f t="shared" si="1088"/>
        <v>0</v>
      </c>
      <c r="H7703" s="34">
        <f t="shared" si="1089"/>
        <v>0</v>
      </c>
      <c r="I7703" s="34">
        <f t="shared" si="1090"/>
        <v>0</v>
      </c>
      <c r="K7703" s="37">
        <v>7696</v>
      </c>
      <c r="L7703" s="35">
        <f t="shared" si="1091"/>
        <v>-4097</v>
      </c>
      <c r="M7703" s="35">
        <f>Revenue!D7703*'Simulation sheet'!W7701</f>
        <v>0</v>
      </c>
      <c r="N7703" s="35">
        <f>Revenue!E7703*'Simulation sheet'!X7701</f>
        <v>0</v>
      </c>
      <c r="O7703" s="35">
        <f>Revenue!F7703*'Simulation sheet'!Y7701</f>
        <v>0</v>
      </c>
      <c r="P7703" s="35">
        <f>Revenue!G7703*'Simulation sheet'!Z7701</f>
        <v>0</v>
      </c>
      <c r="Q7703" s="35">
        <f>Revenue!H7703*'Simulation sheet'!AA7701</f>
        <v>0</v>
      </c>
      <c r="R7703" s="35">
        <f>Revenue!I7703*'Simulation sheet'!AB7701</f>
        <v>0</v>
      </c>
      <c r="T7703" s="37">
        <v>7696</v>
      </c>
      <c r="U7703" s="35">
        <f t="shared" si="1092"/>
        <v>4146</v>
      </c>
      <c r="V7703" s="35">
        <f>Revenue!D7703*'Simulation sheet'!AD7701</f>
        <v>0</v>
      </c>
      <c r="W7703" s="35">
        <f>Revenue!E7703*'Simulation sheet'!AE7701</f>
        <v>0</v>
      </c>
      <c r="X7703" s="35">
        <f>Revenue!F7703*'Simulation sheet'!AF7701</f>
        <v>0</v>
      </c>
      <c r="Y7703" s="35">
        <f>Revenue!G7703*'Simulation sheet'!AG7701</f>
        <v>0</v>
      </c>
      <c r="Z7703" s="35">
        <f>Revenue!H7703*'Simulation sheet'!AH7701</f>
        <v>0</v>
      </c>
      <c r="AA7703" s="35">
        <f>Revenue!I7703*'Simulation sheet'!AI7701</f>
        <v>0</v>
      </c>
    </row>
    <row r="7704" spans="2:27" x14ac:dyDescent="0.2">
      <c r="B7704" s="37">
        <v>7697</v>
      </c>
      <c r="C7704" s="34">
        <f t="shared" si="1084"/>
        <v>-8243</v>
      </c>
      <c r="D7704" s="34">
        <f t="shared" si="1085"/>
        <v>0</v>
      </c>
      <c r="E7704" s="34">
        <f t="shared" si="1086"/>
        <v>0</v>
      </c>
      <c r="F7704" s="34">
        <f t="shared" si="1087"/>
        <v>0</v>
      </c>
      <c r="G7704" s="34">
        <f t="shared" si="1088"/>
        <v>0</v>
      </c>
      <c r="H7704" s="34">
        <f t="shared" si="1089"/>
        <v>0</v>
      </c>
      <c r="I7704" s="34">
        <f t="shared" si="1090"/>
        <v>0</v>
      </c>
      <c r="K7704" s="37">
        <v>7697</v>
      </c>
      <c r="L7704" s="35">
        <f t="shared" si="1091"/>
        <v>-4097</v>
      </c>
      <c r="M7704" s="35">
        <f>Revenue!D7704*'Simulation sheet'!W7702</f>
        <v>0</v>
      </c>
      <c r="N7704" s="35">
        <f>Revenue!E7704*'Simulation sheet'!X7702</f>
        <v>0</v>
      </c>
      <c r="O7704" s="35">
        <f>Revenue!F7704*'Simulation sheet'!Y7702</f>
        <v>0</v>
      </c>
      <c r="P7704" s="35">
        <f>Revenue!G7704*'Simulation sheet'!Z7702</f>
        <v>0</v>
      </c>
      <c r="Q7704" s="35">
        <f>Revenue!H7704*'Simulation sheet'!AA7702</f>
        <v>0</v>
      </c>
      <c r="R7704" s="35">
        <f>Revenue!I7704*'Simulation sheet'!AB7702</f>
        <v>0</v>
      </c>
      <c r="T7704" s="37">
        <v>7697</v>
      </c>
      <c r="U7704" s="35">
        <f t="shared" si="1092"/>
        <v>4146</v>
      </c>
      <c r="V7704" s="35">
        <f>Revenue!D7704*'Simulation sheet'!AD7702</f>
        <v>0</v>
      </c>
      <c r="W7704" s="35">
        <f>Revenue!E7704*'Simulation sheet'!AE7702</f>
        <v>0</v>
      </c>
      <c r="X7704" s="35">
        <f>Revenue!F7704*'Simulation sheet'!AF7702</f>
        <v>0</v>
      </c>
      <c r="Y7704" s="35">
        <f>Revenue!G7704*'Simulation sheet'!AG7702</f>
        <v>0</v>
      </c>
      <c r="Z7704" s="35">
        <f>Revenue!H7704*'Simulation sheet'!AH7702</f>
        <v>0</v>
      </c>
      <c r="AA7704" s="35">
        <f>Revenue!I7704*'Simulation sheet'!AI7702</f>
        <v>0</v>
      </c>
    </row>
    <row r="7705" spans="2:27" x14ac:dyDescent="0.2">
      <c r="B7705" s="37">
        <v>7698</v>
      </c>
      <c r="C7705" s="34">
        <f t="shared" si="1084"/>
        <v>-8243</v>
      </c>
      <c r="D7705" s="34">
        <f t="shared" si="1085"/>
        <v>0</v>
      </c>
      <c r="E7705" s="34">
        <f t="shared" si="1086"/>
        <v>0</v>
      </c>
      <c r="F7705" s="34">
        <f t="shared" si="1087"/>
        <v>0</v>
      </c>
      <c r="G7705" s="34">
        <f t="shared" si="1088"/>
        <v>0</v>
      </c>
      <c r="H7705" s="34">
        <f t="shared" si="1089"/>
        <v>0</v>
      </c>
      <c r="I7705" s="34">
        <f t="shared" si="1090"/>
        <v>0</v>
      </c>
      <c r="K7705" s="37">
        <v>7698</v>
      </c>
      <c r="L7705" s="35">
        <f t="shared" si="1091"/>
        <v>-4097</v>
      </c>
      <c r="M7705" s="35">
        <f>Revenue!D7705*'Simulation sheet'!W7703</f>
        <v>0</v>
      </c>
      <c r="N7705" s="35">
        <f>Revenue!E7705*'Simulation sheet'!X7703</f>
        <v>0</v>
      </c>
      <c r="O7705" s="35">
        <f>Revenue!F7705*'Simulation sheet'!Y7703</f>
        <v>0</v>
      </c>
      <c r="P7705" s="35">
        <f>Revenue!G7705*'Simulation sheet'!Z7703</f>
        <v>0</v>
      </c>
      <c r="Q7705" s="35">
        <f>Revenue!H7705*'Simulation sheet'!AA7703</f>
        <v>0</v>
      </c>
      <c r="R7705" s="35">
        <f>Revenue!I7705*'Simulation sheet'!AB7703</f>
        <v>0</v>
      </c>
      <c r="T7705" s="37">
        <v>7698</v>
      </c>
      <c r="U7705" s="35">
        <f t="shared" si="1092"/>
        <v>4146</v>
      </c>
      <c r="V7705" s="35">
        <f>Revenue!D7705*'Simulation sheet'!AD7703</f>
        <v>0</v>
      </c>
      <c r="W7705" s="35">
        <f>Revenue!E7705*'Simulation sheet'!AE7703</f>
        <v>0</v>
      </c>
      <c r="X7705" s="35">
        <f>Revenue!F7705*'Simulation sheet'!AF7703</f>
        <v>0</v>
      </c>
      <c r="Y7705" s="35">
        <f>Revenue!G7705*'Simulation sheet'!AG7703</f>
        <v>0</v>
      </c>
      <c r="Z7705" s="35">
        <f>Revenue!H7705*'Simulation sheet'!AH7703</f>
        <v>0</v>
      </c>
      <c r="AA7705" s="35">
        <f>Revenue!I7705*'Simulation sheet'!AI7703</f>
        <v>0</v>
      </c>
    </row>
    <row r="7706" spans="2:27" x14ac:dyDescent="0.2">
      <c r="B7706" s="37">
        <v>7699</v>
      </c>
      <c r="C7706" s="34">
        <f t="shared" si="1084"/>
        <v>-8243</v>
      </c>
      <c r="D7706" s="34">
        <f t="shared" si="1085"/>
        <v>0</v>
      </c>
      <c r="E7706" s="34">
        <f t="shared" si="1086"/>
        <v>0</v>
      </c>
      <c r="F7706" s="34">
        <f t="shared" si="1087"/>
        <v>0</v>
      </c>
      <c r="G7706" s="34">
        <f t="shared" si="1088"/>
        <v>0</v>
      </c>
      <c r="H7706" s="34">
        <f t="shared" si="1089"/>
        <v>0</v>
      </c>
      <c r="I7706" s="34">
        <f t="shared" si="1090"/>
        <v>0</v>
      </c>
      <c r="K7706" s="37">
        <v>7699</v>
      </c>
      <c r="L7706" s="35">
        <f t="shared" si="1091"/>
        <v>-4097</v>
      </c>
      <c r="M7706" s="35">
        <f>Revenue!D7706*'Simulation sheet'!W7704</f>
        <v>0</v>
      </c>
      <c r="N7706" s="35">
        <f>Revenue!E7706*'Simulation sheet'!X7704</f>
        <v>0</v>
      </c>
      <c r="O7706" s="35">
        <f>Revenue!F7706*'Simulation sheet'!Y7704</f>
        <v>0</v>
      </c>
      <c r="P7706" s="35">
        <f>Revenue!G7706*'Simulation sheet'!Z7704</f>
        <v>0</v>
      </c>
      <c r="Q7706" s="35">
        <f>Revenue!H7706*'Simulation sheet'!AA7704</f>
        <v>0</v>
      </c>
      <c r="R7706" s="35">
        <f>Revenue!I7706*'Simulation sheet'!AB7704</f>
        <v>0</v>
      </c>
      <c r="T7706" s="37">
        <v>7699</v>
      </c>
      <c r="U7706" s="35">
        <f t="shared" si="1092"/>
        <v>4146</v>
      </c>
      <c r="V7706" s="35">
        <f>Revenue!D7706*'Simulation sheet'!AD7704</f>
        <v>0</v>
      </c>
      <c r="W7706" s="35">
        <f>Revenue!E7706*'Simulation sheet'!AE7704</f>
        <v>0</v>
      </c>
      <c r="X7706" s="35">
        <f>Revenue!F7706*'Simulation sheet'!AF7704</f>
        <v>0</v>
      </c>
      <c r="Y7706" s="35">
        <f>Revenue!G7706*'Simulation sheet'!AG7704</f>
        <v>0</v>
      </c>
      <c r="Z7706" s="35">
        <f>Revenue!H7706*'Simulation sheet'!AH7704</f>
        <v>0</v>
      </c>
      <c r="AA7706" s="35">
        <f>Revenue!I7706*'Simulation sheet'!AI7704</f>
        <v>0</v>
      </c>
    </row>
    <row r="7707" spans="2:27" x14ac:dyDescent="0.2">
      <c r="B7707" s="37">
        <v>7700</v>
      </c>
      <c r="C7707" s="34">
        <f t="shared" si="1084"/>
        <v>-8243</v>
      </c>
      <c r="D7707" s="34">
        <f t="shared" si="1085"/>
        <v>0</v>
      </c>
      <c r="E7707" s="34">
        <f t="shared" si="1086"/>
        <v>0</v>
      </c>
      <c r="F7707" s="34">
        <f t="shared" si="1087"/>
        <v>0</v>
      </c>
      <c r="G7707" s="34">
        <f t="shared" si="1088"/>
        <v>0</v>
      </c>
      <c r="H7707" s="34">
        <f t="shared" si="1089"/>
        <v>0</v>
      </c>
      <c r="I7707" s="34">
        <f t="shared" si="1090"/>
        <v>0</v>
      </c>
      <c r="K7707" s="37">
        <v>7700</v>
      </c>
      <c r="L7707" s="35">
        <f t="shared" si="1091"/>
        <v>-4097</v>
      </c>
      <c r="M7707" s="35">
        <f>Revenue!D7707*'Simulation sheet'!W7705</f>
        <v>0</v>
      </c>
      <c r="N7707" s="35">
        <f>Revenue!E7707*'Simulation sheet'!X7705</f>
        <v>0</v>
      </c>
      <c r="O7707" s="35">
        <f>Revenue!F7707*'Simulation sheet'!Y7705</f>
        <v>0</v>
      </c>
      <c r="P7707" s="35">
        <f>Revenue!G7707*'Simulation sheet'!Z7705</f>
        <v>0</v>
      </c>
      <c r="Q7707" s="35">
        <f>Revenue!H7707*'Simulation sheet'!AA7705</f>
        <v>0</v>
      </c>
      <c r="R7707" s="35">
        <f>Revenue!I7707*'Simulation sheet'!AB7705</f>
        <v>0</v>
      </c>
      <c r="T7707" s="37">
        <v>7700</v>
      </c>
      <c r="U7707" s="35">
        <f t="shared" si="1092"/>
        <v>4146</v>
      </c>
      <c r="V7707" s="35">
        <f>Revenue!D7707*'Simulation sheet'!AD7705</f>
        <v>0</v>
      </c>
      <c r="W7707" s="35">
        <f>Revenue!E7707*'Simulation sheet'!AE7705</f>
        <v>0</v>
      </c>
      <c r="X7707" s="35">
        <f>Revenue!F7707*'Simulation sheet'!AF7705</f>
        <v>0</v>
      </c>
      <c r="Y7707" s="35">
        <f>Revenue!G7707*'Simulation sheet'!AG7705</f>
        <v>0</v>
      </c>
      <c r="Z7707" s="35">
        <f>Revenue!H7707*'Simulation sheet'!AH7705</f>
        <v>0</v>
      </c>
      <c r="AA7707" s="35">
        <f>Revenue!I7707*'Simulation sheet'!AI7705</f>
        <v>0</v>
      </c>
    </row>
    <row r="7708" spans="2:27" x14ac:dyDescent="0.2">
      <c r="B7708" s="37">
        <v>7701</v>
      </c>
      <c r="C7708" s="34">
        <f t="shared" si="1084"/>
        <v>-8243</v>
      </c>
      <c r="D7708" s="34">
        <f t="shared" si="1085"/>
        <v>0</v>
      </c>
      <c r="E7708" s="34">
        <f t="shared" si="1086"/>
        <v>0</v>
      </c>
      <c r="F7708" s="34">
        <f t="shared" si="1087"/>
        <v>0</v>
      </c>
      <c r="G7708" s="34">
        <f t="shared" si="1088"/>
        <v>0</v>
      </c>
      <c r="H7708" s="34">
        <f t="shared" si="1089"/>
        <v>0</v>
      </c>
      <c r="I7708" s="34">
        <f t="shared" si="1090"/>
        <v>0</v>
      </c>
      <c r="K7708" s="37">
        <v>7701</v>
      </c>
      <c r="L7708" s="35">
        <f t="shared" si="1091"/>
        <v>-4097</v>
      </c>
      <c r="M7708" s="35">
        <f>Revenue!D7708*'Simulation sheet'!W7706</f>
        <v>0</v>
      </c>
      <c r="N7708" s="35">
        <f>Revenue!E7708*'Simulation sheet'!X7706</f>
        <v>0</v>
      </c>
      <c r="O7708" s="35">
        <f>Revenue!F7708*'Simulation sheet'!Y7706</f>
        <v>0</v>
      </c>
      <c r="P7708" s="35">
        <f>Revenue!G7708*'Simulation sheet'!Z7706</f>
        <v>0</v>
      </c>
      <c r="Q7708" s="35">
        <f>Revenue!H7708*'Simulation sheet'!AA7706</f>
        <v>0</v>
      </c>
      <c r="R7708" s="35">
        <f>Revenue!I7708*'Simulation sheet'!AB7706</f>
        <v>0</v>
      </c>
      <c r="T7708" s="37">
        <v>7701</v>
      </c>
      <c r="U7708" s="35">
        <f t="shared" si="1092"/>
        <v>4146</v>
      </c>
      <c r="V7708" s="35">
        <f>Revenue!D7708*'Simulation sheet'!AD7706</f>
        <v>0</v>
      </c>
      <c r="W7708" s="35">
        <f>Revenue!E7708*'Simulation sheet'!AE7706</f>
        <v>0</v>
      </c>
      <c r="X7708" s="35">
        <f>Revenue!F7708*'Simulation sheet'!AF7706</f>
        <v>0</v>
      </c>
      <c r="Y7708" s="35">
        <f>Revenue!G7708*'Simulation sheet'!AG7706</f>
        <v>0</v>
      </c>
      <c r="Z7708" s="35">
        <f>Revenue!H7708*'Simulation sheet'!AH7706</f>
        <v>0</v>
      </c>
      <c r="AA7708" s="35">
        <f>Revenue!I7708*'Simulation sheet'!AI7706</f>
        <v>0</v>
      </c>
    </row>
    <row r="7709" spans="2:27" x14ac:dyDescent="0.2">
      <c r="B7709" s="37">
        <v>7702</v>
      </c>
      <c r="C7709" s="34">
        <f t="shared" si="1084"/>
        <v>-8243</v>
      </c>
      <c r="D7709" s="34">
        <f t="shared" si="1085"/>
        <v>0</v>
      </c>
      <c r="E7709" s="34">
        <f t="shared" si="1086"/>
        <v>0</v>
      </c>
      <c r="F7709" s="34">
        <f t="shared" si="1087"/>
        <v>0</v>
      </c>
      <c r="G7709" s="34">
        <f t="shared" si="1088"/>
        <v>0</v>
      </c>
      <c r="H7709" s="34">
        <f t="shared" si="1089"/>
        <v>0</v>
      </c>
      <c r="I7709" s="34">
        <f t="shared" si="1090"/>
        <v>0</v>
      </c>
      <c r="K7709" s="37">
        <v>7702</v>
      </c>
      <c r="L7709" s="35">
        <f t="shared" si="1091"/>
        <v>-4097</v>
      </c>
      <c r="M7709" s="35">
        <f>Revenue!D7709*'Simulation sheet'!W7707</f>
        <v>0</v>
      </c>
      <c r="N7709" s="35">
        <f>Revenue!E7709*'Simulation sheet'!X7707</f>
        <v>0</v>
      </c>
      <c r="O7709" s="35">
        <f>Revenue!F7709*'Simulation sheet'!Y7707</f>
        <v>0</v>
      </c>
      <c r="P7709" s="35">
        <f>Revenue!G7709*'Simulation sheet'!Z7707</f>
        <v>0</v>
      </c>
      <c r="Q7709" s="35">
        <f>Revenue!H7709*'Simulation sheet'!AA7707</f>
        <v>0</v>
      </c>
      <c r="R7709" s="35">
        <f>Revenue!I7709*'Simulation sheet'!AB7707</f>
        <v>0</v>
      </c>
      <c r="T7709" s="37">
        <v>7702</v>
      </c>
      <c r="U7709" s="35">
        <f t="shared" si="1092"/>
        <v>4146</v>
      </c>
      <c r="V7709" s="35">
        <f>Revenue!D7709*'Simulation sheet'!AD7707</f>
        <v>0</v>
      </c>
      <c r="W7709" s="35">
        <f>Revenue!E7709*'Simulation sheet'!AE7707</f>
        <v>0</v>
      </c>
      <c r="X7709" s="35">
        <f>Revenue!F7709*'Simulation sheet'!AF7707</f>
        <v>0</v>
      </c>
      <c r="Y7709" s="35">
        <f>Revenue!G7709*'Simulation sheet'!AG7707</f>
        <v>0</v>
      </c>
      <c r="Z7709" s="35">
        <f>Revenue!H7709*'Simulation sheet'!AH7707</f>
        <v>0</v>
      </c>
      <c r="AA7709" s="35">
        <f>Revenue!I7709*'Simulation sheet'!AI7707</f>
        <v>0</v>
      </c>
    </row>
    <row r="7710" spans="2:27" x14ac:dyDescent="0.2">
      <c r="B7710" s="37">
        <v>7703</v>
      </c>
      <c r="C7710" s="34">
        <f t="shared" si="1084"/>
        <v>-8243</v>
      </c>
      <c r="D7710" s="34">
        <f t="shared" si="1085"/>
        <v>0</v>
      </c>
      <c r="E7710" s="34">
        <f t="shared" si="1086"/>
        <v>0</v>
      </c>
      <c r="F7710" s="34">
        <f t="shared" si="1087"/>
        <v>0</v>
      </c>
      <c r="G7710" s="34">
        <f t="shared" si="1088"/>
        <v>0</v>
      </c>
      <c r="H7710" s="34">
        <f t="shared" si="1089"/>
        <v>0</v>
      </c>
      <c r="I7710" s="34">
        <f t="shared" si="1090"/>
        <v>0</v>
      </c>
      <c r="K7710" s="37">
        <v>7703</v>
      </c>
      <c r="L7710" s="35">
        <f t="shared" si="1091"/>
        <v>-4097</v>
      </c>
      <c r="M7710" s="35">
        <f>Revenue!D7710*'Simulation sheet'!W7708</f>
        <v>0</v>
      </c>
      <c r="N7710" s="35">
        <f>Revenue!E7710*'Simulation sheet'!X7708</f>
        <v>0</v>
      </c>
      <c r="O7710" s="35">
        <f>Revenue!F7710*'Simulation sheet'!Y7708</f>
        <v>0</v>
      </c>
      <c r="P7710" s="35">
        <f>Revenue!G7710*'Simulation sheet'!Z7708</f>
        <v>0</v>
      </c>
      <c r="Q7710" s="35">
        <f>Revenue!H7710*'Simulation sheet'!AA7708</f>
        <v>0</v>
      </c>
      <c r="R7710" s="35">
        <f>Revenue!I7710*'Simulation sheet'!AB7708</f>
        <v>0</v>
      </c>
      <c r="T7710" s="37">
        <v>7703</v>
      </c>
      <c r="U7710" s="35">
        <f t="shared" si="1092"/>
        <v>4146</v>
      </c>
      <c r="V7710" s="35">
        <f>Revenue!D7710*'Simulation sheet'!AD7708</f>
        <v>0</v>
      </c>
      <c r="W7710" s="35">
        <f>Revenue!E7710*'Simulation sheet'!AE7708</f>
        <v>0</v>
      </c>
      <c r="X7710" s="35">
        <f>Revenue!F7710*'Simulation sheet'!AF7708</f>
        <v>0</v>
      </c>
      <c r="Y7710" s="35">
        <f>Revenue!G7710*'Simulation sheet'!AG7708</f>
        <v>0</v>
      </c>
      <c r="Z7710" s="35">
        <f>Revenue!H7710*'Simulation sheet'!AH7708</f>
        <v>0</v>
      </c>
      <c r="AA7710" s="35">
        <f>Revenue!I7710*'Simulation sheet'!AI7708</f>
        <v>0</v>
      </c>
    </row>
    <row r="7711" spans="2:27" x14ac:dyDescent="0.2">
      <c r="B7711" s="37">
        <v>7704</v>
      </c>
      <c r="C7711" s="34">
        <f t="shared" si="1084"/>
        <v>-8243</v>
      </c>
      <c r="D7711" s="34">
        <f t="shared" si="1085"/>
        <v>0</v>
      </c>
      <c r="E7711" s="34">
        <f t="shared" si="1086"/>
        <v>0</v>
      </c>
      <c r="F7711" s="34">
        <f t="shared" si="1087"/>
        <v>0</v>
      </c>
      <c r="G7711" s="34">
        <f t="shared" si="1088"/>
        <v>0</v>
      </c>
      <c r="H7711" s="34">
        <f t="shared" si="1089"/>
        <v>0</v>
      </c>
      <c r="I7711" s="34">
        <f t="shared" si="1090"/>
        <v>0</v>
      </c>
      <c r="K7711" s="37">
        <v>7704</v>
      </c>
      <c r="L7711" s="35">
        <f t="shared" si="1091"/>
        <v>-4097</v>
      </c>
      <c r="M7711" s="35">
        <f>Revenue!D7711*'Simulation sheet'!W7709</f>
        <v>0</v>
      </c>
      <c r="N7711" s="35">
        <f>Revenue!E7711*'Simulation sheet'!X7709</f>
        <v>0</v>
      </c>
      <c r="O7711" s="35">
        <f>Revenue!F7711*'Simulation sheet'!Y7709</f>
        <v>0</v>
      </c>
      <c r="P7711" s="35">
        <f>Revenue!G7711*'Simulation sheet'!Z7709</f>
        <v>0</v>
      </c>
      <c r="Q7711" s="35">
        <f>Revenue!H7711*'Simulation sheet'!AA7709</f>
        <v>0</v>
      </c>
      <c r="R7711" s="35">
        <f>Revenue!I7711*'Simulation sheet'!AB7709</f>
        <v>0</v>
      </c>
      <c r="T7711" s="37">
        <v>7704</v>
      </c>
      <c r="U7711" s="35">
        <f t="shared" si="1092"/>
        <v>4146</v>
      </c>
      <c r="V7711" s="35">
        <f>Revenue!D7711*'Simulation sheet'!AD7709</f>
        <v>0</v>
      </c>
      <c r="W7711" s="35">
        <f>Revenue!E7711*'Simulation sheet'!AE7709</f>
        <v>0</v>
      </c>
      <c r="X7711" s="35">
        <f>Revenue!F7711*'Simulation sheet'!AF7709</f>
        <v>0</v>
      </c>
      <c r="Y7711" s="35">
        <f>Revenue!G7711*'Simulation sheet'!AG7709</f>
        <v>0</v>
      </c>
      <c r="Z7711" s="35">
        <f>Revenue!H7711*'Simulation sheet'!AH7709</f>
        <v>0</v>
      </c>
      <c r="AA7711" s="35">
        <f>Revenue!I7711*'Simulation sheet'!AI7709</f>
        <v>0</v>
      </c>
    </row>
    <row r="7712" spans="2:27" x14ac:dyDescent="0.2">
      <c r="B7712" s="37">
        <v>7705</v>
      </c>
      <c r="C7712" s="34">
        <f t="shared" si="1084"/>
        <v>-8243</v>
      </c>
      <c r="D7712" s="34">
        <f t="shared" si="1085"/>
        <v>0</v>
      </c>
      <c r="E7712" s="34">
        <f t="shared" si="1086"/>
        <v>0</v>
      </c>
      <c r="F7712" s="34">
        <f t="shared" si="1087"/>
        <v>0</v>
      </c>
      <c r="G7712" s="34">
        <f t="shared" si="1088"/>
        <v>0</v>
      </c>
      <c r="H7712" s="34">
        <f t="shared" si="1089"/>
        <v>0</v>
      </c>
      <c r="I7712" s="34">
        <f t="shared" si="1090"/>
        <v>0</v>
      </c>
      <c r="K7712" s="37">
        <v>7705</v>
      </c>
      <c r="L7712" s="35">
        <f t="shared" si="1091"/>
        <v>-4097</v>
      </c>
      <c r="M7712" s="35">
        <f>Revenue!D7712*'Simulation sheet'!W7710</f>
        <v>0</v>
      </c>
      <c r="N7712" s="35">
        <f>Revenue!E7712*'Simulation sheet'!X7710</f>
        <v>0</v>
      </c>
      <c r="O7712" s="35">
        <f>Revenue!F7712*'Simulation sheet'!Y7710</f>
        <v>0</v>
      </c>
      <c r="P7712" s="35">
        <f>Revenue!G7712*'Simulation sheet'!Z7710</f>
        <v>0</v>
      </c>
      <c r="Q7712" s="35">
        <f>Revenue!H7712*'Simulation sheet'!AA7710</f>
        <v>0</v>
      </c>
      <c r="R7712" s="35">
        <f>Revenue!I7712*'Simulation sheet'!AB7710</f>
        <v>0</v>
      </c>
      <c r="T7712" s="37">
        <v>7705</v>
      </c>
      <c r="U7712" s="35">
        <f t="shared" si="1092"/>
        <v>4146</v>
      </c>
      <c r="V7712" s="35">
        <f>Revenue!D7712*'Simulation sheet'!AD7710</f>
        <v>0</v>
      </c>
      <c r="W7712" s="35">
        <f>Revenue!E7712*'Simulation sheet'!AE7710</f>
        <v>0</v>
      </c>
      <c r="X7712" s="35">
        <f>Revenue!F7712*'Simulation sheet'!AF7710</f>
        <v>0</v>
      </c>
      <c r="Y7712" s="35">
        <f>Revenue!G7712*'Simulation sheet'!AG7710</f>
        <v>0</v>
      </c>
      <c r="Z7712" s="35">
        <f>Revenue!H7712*'Simulation sheet'!AH7710</f>
        <v>0</v>
      </c>
      <c r="AA7712" s="35">
        <f>Revenue!I7712*'Simulation sheet'!AI7710</f>
        <v>0</v>
      </c>
    </row>
    <row r="7713" spans="2:27" x14ac:dyDescent="0.2">
      <c r="B7713" s="37">
        <v>7706</v>
      </c>
      <c r="C7713" s="34">
        <f t="shared" si="1084"/>
        <v>-8243</v>
      </c>
      <c r="D7713" s="34">
        <f t="shared" si="1085"/>
        <v>0</v>
      </c>
      <c r="E7713" s="34">
        <f t="shared" si="1086"/>
        <v>0</v>
      </c>
      <c r="F7713" s="34">
        <f t="shared" si="1087"/>
        <v>0</v>
      </c>
      <c r="G7713" s="34">
        <f t="shared" si="1088"/>
        <v>0</v>
      </c>
      <c r="H7713" s="34">
        <f t="shared" si="1089"/>
        <v>0</v>
      </c>
      <c r="I7713" s="34">
        <f t="shared" si="1090"/>
        <v>0</v>
      </c>
      <c r="K7713" s="37">
        <v>7706</v>
      </c>
      <c r="L7713" s="35">
        <f t="shared" si="1091"/>
        <v>-4097</v>
      </c>
      <c r="M7713" s="35">
        <f>Revenue!D7713*'Simulation sheet'!W7711</f>
        <v>0</v>
      </c>
      <c r="N7713" s="35">
        <f>Revenue!E7713*'Simulation sheet'!X7711</f>
        <v>0</v>
      </c>
      <c r="O7713" s="35">
        <f>Revenue!F7713*'Simulation sheet'!Y7711</f>
        <v>0</v>
      </c>
      <c r="P7713" s="35">
        <f>Revenue!G7713*'Simulation sheet'!Z7711</f>
        <v>0</v>
      </c>
      <c r="Q7713" s="35">
        <f>Revenue!H7713*'Simulation sheet'!AA7711</f>
        <v>0</v>
      </c>
      <c r="R7713" s="35">
        <f>Revenue!I7713*'Simulation sheet'!AB7711</f>
        <v>0</v>
      </c>
      <c r="T7713" s="37">
        <v>7706</v>
      </c>
      <c r="U7713" s="35">
        <f t="shared" si="1092"/>
        <v>4146</v>
      </c>
      <c r="V7713" s="35">
        <f>Revenue!D7713*'Simulation sheet'!AD7711</f>
        <v>0</v>
      </c>
      <c r="W7713" s="35">
        <f>Revenue!E7713*'Simulation sheet'!AE7711</f>
        <v>0</v>
      </c>
      <c r="X7713" s="35">
        <f>Revenue!F7713*'Simulation sheet'!AF7711</f>
        <v>0</v>
      </c>
      <c r="Y7713" s="35">
        <f>Revenue!G7713*'Simulation sheet'!AG7711</f>
        <v>0</v>
      </c>
      <c r="Z7713" s="35">
        <f>Revenue!H7713*'Simulation sheet'!AH7711</f>
        <v>0</v>
      </c>
      <c r="AA7713" s="35">
        <f>Revenue!I7713*'Simulation sheet'!AI7711</f>
        <v>0</v>
      </c>
    </row>
    <row r="7714" spans="2:27" x14ac:dyDescent="0.2">
      <c r="B7714" s="37">
        <v>7707</v>
      </c>
      <c r="C7714" s="34">
        <f t="shared" si="1084"/>
        <v>-8243</v>
      </c>
      <c r="D7714" s="34">
        <f t="shared" si="1085"/>
        <v>0</v>
      </c>
      <c r="E7714" s="34">
        <f t="shared" si="1086"/>
        <v>0</v>
      </c>
      <c r="F7714" s="34">
        <f t="shared" si="1087"/>
        <v>0</v>
      </c>
      <c r="G7714" s="34">
        <f t="shared" si="1088"/>
        <v>0</v>
      </c>
      <c r="H7714" s="34">
        <f t="shared" si="1089"/>
        <v>0</v>
      </c>
      <c r="I7714" s="34">
        <f t="shared" si="1090"/>
        <v>0</v>
      </c>
      <c r="K7714" s="37">
        <v>7707</v>
      </c>
      <c r="L7714" s="35">
        <f t="shared" si="1091"/>
        <v>-4097</v>
      </c>
      <c r="M7714" s="35">
        <f>Revenue!D7714*'Simulation sheet'!W7712</f>
        <v>0</v>
      </c>
      <c r="N7714" s="35">
        <f>Revenue!E7714*'Simulation sheet'!X7712</f>
        <v>0</v>
      </c>
      <c r="O7714" s="35">
        <f>Revenue!F7714*'Simulation sheet'!Y7712</f>
        <v>0</v>
      </c>
      <c r="P7714" s="35">
        <f>Revenue!G7714*'Simulation sheet'!Z7712</f>
        <v>0</v>
      </c>
      <c r="Q7714" s="35">
        <f>Revenue!H7714*'Simulation sheet'!AA7712</f>
        <v>0</v>
      </c>
      <c r="R7714" s="35">
        <f>Revenue!I7714*'Simulation sheet'!AB7712</f>
        <v>0</v>
      </c>
      <c r="T7714" s="37">
        <v>7707</v>
      </c>
      <c r="U7714" s="35">
        <f t="shared" si="1092"/>
        <v>4146</v>
      </c>
      <c r="V7714" s="35">
        <f>Revenue!D7714*'Simulation sheet'!AD7712</f>
        <v>0</v>
      </c>
      <c r="W7714" s="35">
        <f>Revenue!E7714*'Simulation sheet'!AE7712</f>
        <v>0</v>
      </c>
      <c r="X7714" s="35">
        <f>Revenue!F7714*'Simulation sheet'!AF7712</f>
        <v>0</v>
      </c>
      <c r="Y7714" s="35">
        <f>Revenue!G7714*'Simulation sheet'!AG7712</f>
        <v>0</v>
      </c>
      <c r="Z7714" s="35">
        <f>Revenue!H7714*'Simulation sheet'!AH7712</f>
        <v>0</v>
      </c>
      <c r="AA7714" s="35">
        <f>Revenue!I7714*'Simulation sheet'!AI7712</f>
        <v>0</v>
      </c>
    </row>
    <row r="7715" spans="2:27" x14ac:dyDescent="0.2">
      <c r="B7715" s="37">
        <v>7708</v>
      </c>
      <c r="C7715" s="34">
        <f t="shared" si="1084"/>
        <v>-8243</v>
      </c>
      <c r="D7715" s="34">
        <f t="shared" si="1085"/>
        <v>0</v>
      </c>
      <c r="E7715" s="34">
        <f t="shared" si="1086"/>
        <v>0</v>
      </c>
      <c r="F7715" s="34">
        <f t="shared" si="1087"/>
        <v>0</v>
      </c>
      <c r="G7715" s="34">
        <f t="shared" si="1088"/>
        <v>0</v>
      </c>
      <c r="H7715" s="34">
        <f t="shared" si="1089"/>
        <v>0</v>
      </c>
      <c r="I7715" s="34">
        <f t="shared" si="1090"/>
        <v>0</v>
      </c>
      <c r="K7715" s="37">
        <v>7708</v>
      </c>
      <c r="L7715" s="35">
        <f t="shared" si="1091"/>
        <v>-4097</v>
      </c>
      <c r="M7715" s="35">
        <f>Revenue!D7715*'Simulation sheet'!W7713</f>
        <v>0</v>
      </c>
      <c r="N7715" s="35">
        <f>Revenue!E7715*'Simulation sheet'!X7713</f>
        <v>0</v>
      </c>
      <c r="O7715" s="35">
        <f>Revenue!F7715*'Simulation sheet'!Y7713</f>
        <v>0</v>
      </c>
      <c r="P7715" s="35">
        <f>Revenue!G7715*'Simulation sheet'!Z7713</f>
        <v>0</v>
      </c>
      <c r="Q7715" s="35">
        <f>Revenue!H7715*'Simulation sheet'!AA7713</f>
        <v>0</v>
      </c>
      <c r="R7715" s="35">
        <f>Revenue!I7715*'Simulation sheet'!AB7713</f>
        <v>0</v>
      </c>
      <c r="T7715" s="37">
        <v>7708</v>
      </c>
      <c r="U7715" s="35">
        <f t="shared" si="1092"/>
        <v>4146</v>
      </c>
      <c r="V7715" s="35">
        <f>Revenue!D7715*'Simulation sheet'!AD7713</f>
        <v>0</v>
      </c>
      <c r="W7715" s="35">
        <f>Revenue!E7715*'Simulation sheet'!AE7713</f>
        <v>0</v>
      </c>
      <c r="X7715" s="35">
        <f>Revenue!F7715*'Simulation sheet'!AF7713</f>
        <v>0</v>
      </c>
      <c r="Y7715" s="35">
        <f>Revenue!G7715*'Simulation sheet'!AG7713</f>
        <v>0</v>
      </c>
      <c r="Z7715" s="35">
        <f>Revenue!H7715*'Simulation sheet'!AH7713</f>
        <v>0</v>
      </c>
      <c r="AA7715" s="35">
        <f>Revenue!I7715*'Simulation sheet'!AI7713</f>
        <v>0</v>
      </c>
    </row>
    <row r="7716" spans="2:27" x14ac:dyDescent="0.2">
      <c r="B7716" s="37">
        <v>7709</v>
      </c>
      <c r="C7716" s="34">
        <f t="shared" si="1084"/>
        <v>-8243</v>
      </c>
      <c r="D7716" s="34">
        <f t="shared" si="1085"/>
        <v>0</v>
      </c>
      <c r="E7716" s="34">
        <f t="shared" si="1086"/>
        <v>0</v>
      </c>
      <c r="F7716" s="34">
        <f t="shared" si="1087"/>
        <v>0</v>
      </c>
      <c r="G7716" s="34">
        <f t="shared" si="1088"/>
        <v>0</v>
      </c>
      <c r="H7716" s="34">
        <f t="shared" si="1089"/>
        <v>0</v>
      </c>
      <c r="I7716" s="34">
        <f t="shared" si="1090"/>
        <v>0</v>
      </c>
      <c r="K7716" s="37">
        <v>7709</v>
      </c>
      <c r="L7716" s="35">
        <f t="shared" si="1091"/>
        <v>-4097</v>
      </c>
      <c r="M7716" s="35">
        <f>Revenue!D7716*'Simulation sheet'!W7714</f>
        <v>0</v>
      </c>
      <c r="N7716" s="35">
        <f>Revenue!E7716*'Simulation sheet'!X7714</f>
        <v>0</v>
      </c>
      <c r="O7716" s="35">
        <f>Revenue!F7716*'Simulation sheet'!Y7714</f>
        <v>0</v>
      </c>
      <c r="P7716" s="35">
        <f>Revenue!G7716*'Simulation sheet'!Z7714</f>
        <v>0</v>
      </c>
      <c r="Q7716" s="35">
        <f>Revenue!H7716*'Simulation sheet'!AA7714</f>
        <v>0</v>
      </c>
      <c r="R7716" s="35">
        <f>Revenue!I7716*'Simulation sheet'!AB7714</f>
        <v>0</v>
      </c>
      <c r="T7716" s="37">
        <v>7709</v>
      </c>
      <c r="U7716" s="35">
        <f t="shared" si="1092"/>
        <v>4146</v>
      </c>
      <c r="V7716" s="35">
        <f>Revenue!D7716*'Simulation sheet'!AD7714</f>
        <v>0</v>
      </c>
      <c r="W7716" s="35">
        <f>Revenue!E7716*'Simulation sheet'!AE7714</f>
        <v>0</v>
      </c>
      <c r="X7716" s="35">
        <f>Revenue!F7716*'Simulation sheet'!AF7714</f>
        <v>0</v>
      </c>
      <c r="Y7716" s="35">
        <f>Revenue!G7716*'Simulation sheet'!AG7714</f>
        <v>0</v>
      </c>
      <c r="Z7716" s="35">
        <f>Revenue!H7716*'Simulation sheet'!AH7714</f>
        <v>0</v>
      </c>
      <c r="AA7716" s="35">
        <f>Revenue!I7716*'Simulation sheet'!AI7714</f>
        <v>0</v>
      </c>
    </row>
    <row r="7717" spans="2:27" x14ac:dyDescent="0.2">
      <c r="B7717" s="37">
        <v>7710</v>
      </c>
      <c r="C7717" s="34">
        <f t="shared" si="1084"/>
        <v>-8243</v>
      </c>
      <c r="D7717" s="34">
        <f t="shared" si="1085"/>
        <v>0</v>
      </c>
      <c r="E7717" s="34">
        <f t="shared" si="1086"/>
        <v>0</v>
      </c>
      <c r="F7717" s="34">
        <f t="shared" si="1087"/>
        <v>0</v>
      </c>
      <c r="G7717" s="34">
        <f t="shared" si="1088"/>
        <v>0</v>
      </c>
      <c r="H7717" s="34">
        <f t="shared" si="1089"/>
        <v>0</v>
      </c>
      <c r="I7717" s="34">
        <f t="shared" si="1090"/>
        <v>0</v>
      </c>
      <c r="K7717" s="37">
        <v>7710</v>
      </c>
      <c r="L7717" s="35">
        <f t="shared" si="1091"/>
        <v>-4097</v>
      </c>
      <c r="M7717" s="35">
        <f>Revenue!D7717*'Simulation sheet'!W7715</f>
        <v>0</v>
      </c>
      <c r="N7717" s="35">
        <f>Revenue!E7717*'Simulation sheet'!X7715</f>
        <v>0</v>
      </c>
      <c r="O7717" s="35">
        <f>Revenue!F7717*'Simulation sheet'!Y7715</f>
        <v>0</v>
      </c>
      <c r="P7717" s="35">
        <f>Revenue!G7717*'Simulation sheet'!Z7715</f>
        <v>0</v>
      </c>
      <c r="Q7717" s="35">
        <f>Revenue!H7717*'Simulation sheet'!AA7715</f>
        <v>0</v>
      </c>
      <c r="R7717" s="35">
        <f>Revenue!I7717*'Simulation sheet'!AB7715</f>
        <v>0</v>
      </c>
      <c r="T7717" s="37">
        <v>7710</v>
      </c>
      <c r="U7717" s="35">
        <f t="shared" si="1092"/>
        <v>4146</v>
      </c>
      <c r="V7717" s="35">
        <f>Revenue!D7717*'Simulation sheet'!AD7715</f>
        <v>0</v>
      </c>
      <c r="W7717" s="35">
        <f>Revenue!E7717*'Simulation sheet'!AE7715</f>
        <v>0</v>
      </c>
      <c r="X7717" s="35">
        <f>Revenue!F7717*'Simulation sheet'!AF7715</f>
        <v>0</v>
      </c>
      <c r="Y7717" s="35">
        <f>Revenue!G7717*'Simulation sheet'!AG7715</f>
        <v>0</v>
      </c>
      <c r="Z7717" s="35">
        <f>Revenue!H7717*'Simulation sheet'!AH7715</f>
        <v>0</v>
      </c>
      <c r="AA7717" s="35">
        <f>Revenue!I7717*'Simulation sheet'!AI7715</f>
        <v>0</v>
      </c>
    </row>
    <row r="7718" spans="2:27" x14ac:dyDescent="0.2">
      <c r="B7718" s="37">
        <v>7711</v>
      </c>
      <c r="C7718" s="34">
        <f t="shared" si="1084"/>
        <v>-8243</v>
      </c>
      <c r="D7718" s="34">
        <f t="shared" si="1085"/>
        <v>0</v>
      </c>
      <c r="E7718" s="34">
        <f t="shared" si="1086"/>
        <v>0</v>
      </c>
      <c r="F7718" s="34">
        <f t="shared" si="1087"/>
        <v>0</v>
      </c>
      <c r="G7718" s="34">
        <f t="shared" si="1088"/>
        <v>0</v>
      </c>
      <c r="H7718" s="34">
        <f t="shared" si="1089"/>
        <v>0</v>
      </c>
      <c r="I7718" s="34">
        <f t="shared" si="1090"/>
        <v>0</v>
      </c>
      <c r="K7718" s="37">
        <v>7711</v>
      </c>
      <c r="L7718" s="35">
        <f t="shared" si="1091"/>
        <v>-4097</v>
      </c>
      <c r="M7718" s="35">
        <f>Revenue!D7718*'Simulation sheet'!W7716</f>
        <v>0</v>
      </c>
      <c r="N7718" s="35">
        <f>Revenue!E7718*'Simulation sheet'!X7716</f>
        <v>0</v>
      </c>
      <c r="O7718" s="35">
        <f>Revenue!F7718*'Simulation sheet'!Y7716</f>
        <v>0</v>
      </c>
      <c r="P7718" s="35">
        <f>Revenue!G7718*'Simulation sheet'!Z7716</f>
        <v>0</v>
      </c>
      <c r="Q7718" s="35">
        <f>Revenue!H7718*'Simulation sheet'!AA7716</f>
        <v>0</v>
      </c>
      <c r="R7718" s="35">
        <f>Revenue!I7718*'Simulation sheet'!AB7716</f>
        <v>0</v>
      </c>
      <c r="T7718" s="37">
        <v>7711</v>
      </c>
      <c r="U7718" s="35">
        <f t="shared" si="1092"/>
        <v>4146</v>
      </c>
      <c r="V7718" s="35">
        <f>Revenue!D7718*'Simulation sheet'!AD7716</f>
        <v>0</v>
      </c>
      <c r="W7718" s="35">
        <f>Revenue!E7718*'Simulation sheet'!AE7716</f>
        <v>0</v>
      </c>
      <c r="X7718" s="35">
        <f>Revenue!F7718*'Simulation sheet'!AF7716</f>
        <v>0</v>
      </c>
      <c r="Y7718" s="35">
        <f>Revenue!G7718*'Simulation sheet'!AG7716</f>
        <v>0</v>
      </c>
      <c r="Z7718" s="35">
        <f>Revenue!H7718*'Simulation sheet'!AH7716</f>
        <v>0</v>
      </c>
      <c r="AA7718" s="35">
        <f>Revenue!I7718*'Simulation sheet'!AI7716</f>
        <v>0</v>
      </c>
    </row>
    <row r="7719" spans="2:27" x14ac:dyDescent="0.2">
      <c r="B7719" s="37">
        <v>7712</v>
      </c>
      <c r="C7719" s="34">
        <f t="shared" si="1084"/>
        <v>-8243</v>
      </c>
      <c r="D7719" s="34">
        <f t="shared" si="1085"/>
        <v>0</v>
      </c>
      <c r="E7719" s="34">
        <f t="shared" si="1086"/>
        <v>0</v>
      </c>
      <c r="F7719" s="34">
        <f t="shared" si="1087"/>
        <v>0</v>
      </c>
      <c r="G7719" s="34">
        <f t="shared" si="1088"/>
        <v>0</v>
      </c>
      <c r="H7719" s="34">
        <f t="shared" si="1089"/>
        <v>0</v>
      </c>
      <c r="I7719" s="34">
        <f t="shared" si="1090"/>
        <v>0</v>
      </c>
      <c r="K7719" s="37">
        <v>7712</v>
      </c>
      <c r="L7719" s="35">
        <f t="shared" si="1091"/>
        <v>-4097</v>
      </c>
      <c r="M7719" s="35">
        <f>Revenue!D7719*'Simulation sheet'!W7717</f>
        <v>0</v>
      </c>
      <c r="N7719" s="35">
        <f>Revenue!E7719*'Simulation sheet'!X7717</f>
        <v>0</v>
      </c>
      <c r="O7719" s="35">
        <f>Revenue!F7719*'Simulation sheet'!Y7717</f>
        <v>0</v>
      </c>
      <c r="P7719" s="35">
        <f>Revenue!G7719*'Simulation sheet'!Z7717</f>
        <v>0</v>
      </c>
      <c r="Q7719" s="35">
        <f>Revenue!H7719*'Simulation sheet'!AA7717</f>
        <v>0</v>
      </c>
      <c r="R7719" s="35">
        <f>Revenue!I7719*'Simulation sheet'!AB7717</f>
        <v>0</v>
      </c>
      <c r="T7719" s="37">
        <v>7712</v>
      </c>
      <c r="U7719" s="35">
        <f t="shared" si="1092"/>
        <v>4146</v>
      </c>
      <c r="V7719" s="35">
        <f>Revenue!D7719*'Simulation sheet'!AD7717</f>
        <v>0</v>
      </c>
      <c r="W7719" s="35">
        <f>Revenue!E7719*'Simulation sheet'!AE7717</f>
        <v>0</v>
      </c>
      <c r="X7719" s="35">
        <f>Revenue!F7719*'Simulation sheet'!AF7717</f>
        <v>0</v>
      </c>
      <c r="Y7719" s="35">
        <f>Revenue!G7719*'Simulation sheet'!AG7717</f>
        <v>0</v>
      </c>
      <c r="Z7719" s="35">
        <f>Revenue!H7719*'Simulation sheet'!AH7717</f>
        <v>0</v>
      </c>
      <c r="AA7719" s="35">
        <f>Revenue!I7719*'Simulation sheet'!AI7717</f>
        <v>0</v>
      </c>
    </row>
    <row r="7720" spans="2:27" x14ac:dyDescent="0.2">
      <c r="B7720" s="37">
        <v>7713</v>
      </c>
      <c r="C7720" s="34">
        <f t="shared" si="1084"/>
        <v>-8243</v>
      </c>
      <c r="D7720" s="34">
        <f t="shared" si="1085"/>
        <v>0</v>
      </c>
      <c r="E7720" s="34">
        <f t="shared" si="1086"/>
        <v>0</v>
      </c>
      <c r="F7720" s="34">
        <f t="shared" si="1087"/>
        <v>0</v>
      </c>
      <c r="G7720" s="34">
        <f t="shared" si="1088"/>
        <v>0</v>
      </c>
      <c r="H7720" s="34">
        <f t="shared" si="1089"/>
        <v>0</v>
      </c>
      <c r="I7720" s="34">
        <f t="shared" si="1090"/>
        <v>0</v>
      </c>
      <c r="K7720" s="37">
        <v>7713</v>
      </c>
      <c r="L7720" s="35">
        <f t="shared" si="1091"/>
        <v>-4097</v>
      </c>
      <c r="M7720" s="35">
        <f>Revenue!D7720*'Simulation sheet'!W7718</f>
        <v>0</v>
      </c>
      <c r="N7720" s="35">
        <f>Revenue!E7720*'Simulation sheet'!X7718</f>
        <v>0</v>
      </c>
      <c r="O7720" s="35">
        <f>Revenue!F7720*'Simulation sheet'!Y7718</f>
        <v>0</v>
      </c>
      <c r="P7720" s="35">
        <f>Revenue!G7720*'Simulation sheet'!Z7718</f>
        <v>0</v>
      </c>
      <c r="Q7720" s="35">
        <f>Revenue!H7720*'Simulation sheet'!AA7718</f>
        <v>0</v>
      </c>
      <c r="R7720" s="35">
        <f>Revenue!I7720*'Simulation sheet'!AB7718</f>
        <v>0</v>
      </c>
      <c r="T7720" s="37">
        <v>7713</v>
      </c>
      <c r="U7720" s="35">
        <f t="shared" si="1092"/>
        <v>4146</v>
      </c>
      <c r="V7720" s="35">
        <f>Revenue!D7720*'Simulation sheet'!AD7718</f>
        <v>0</v>
      </c>
      <c r="W7720" s="35">
        <f>Revenue!E7720*'Simulation sheet'!AE7718</f>
        <v>0</v>
      </c>
      <c r="X7720" s="35">
        <f>Revenue!F7720*'Simulation sheet'!AF7718</f>
        <v>0</v>
      </c>
      <c r="Y7720" s="35">
        <f>Revenue!G7720*'Simulation sheet'!AG7718</f>
        <v>0</v>
      </c>
      <c r="Z7720" s="35">
        <f>Revenue!H7720*'Simulation sheet'!AH7718</f>
        <v>0</v>
      </c>
      <c r="AA7720" s="35">
        <f>Revenue!I7720*'Simulation sheet'!AI7718</f>
        <v>0</v>
      </c>
    </row>
    <row r="7721" spans="2:27" x14ac:dyDescent="0.2">
      <c r="B7721" s="37">
        <v>7714</v>
      </c>
      <c r="C7721" s="34">
        <f t="shared" si="1084"/>
        <v>-8243</v>
      </c>
      <c r="D7721" s="34">
        <f t="shared" si="1085"/>
        <v>0</v>
      </c>
      <c r="E7721" s="34">
        <f t="shared" si="1086"/>
        <v>0</v>
      </c>
      <c r="F7721" s="34">
        <f t="shared" si="1087"/>
        <v>0</v>
      </c>
      <c r="G7721" s="34">
        <f t="shared" si="1088"/>
        <v>0</v>
      </c>
      <c r="H7721" s="34">
        <f t="shared" si="1089"/>
        <v>0</v>
      </c>
      <c r="I7721" s="34">
        <f t="shared" si="1090"/>
        <v>0</v>
      </c>
      <c r="K7721" s="37">
        <v>7714</v>
      </c>
      <c r="L7721" s="35">
        <f t="shared" si="1091"/>
        <v>-4097</v>
      </c>
      <c r="M7721" s="35">
        <f>Revenue!D7721*'Simulation sheet'!W7719</f>
        <v>0</v>
      </c>
      <c r="N7721" s="35">
        <f>Revenue!E7721*'Simulation sheet'!X7719</f>
        <v>0</v>
      </c>
      <c r="O7721" s="35">
        <f>Revenue!F7721*'Simulation sheet'!Y7719</f>
        <v>0</v>
      </c>
      <c r="P7721" s="35">
        <f>Revenue!G7721*'Simulation sheet'!Z7719</f>
        <v>0</v>
      </c>
      <c r="Q7721" s="35">
        <f>Revenue!H7721*'Simulation sheet'!AA7719</f>
        <v>0</v>
      </c>
      <c r="R7721" s="35">
        <f>Revenue!I7721*'Simulation sheet'!AB7719</f>
        <v>0</v>
      </c>
      <c r="T7721" s="37">
        <v>7714</v>
      </c>
      <c r="U7721" s="35">
        <f t="shared" si="1092"/>
        <v>4146</v>
      </c>
      <c r="V7721" s="35">
        <f>Revenue!D7721*'Simulation sheet'!AD7719</f>
        <v>0</v>
      </c>
      <c r="W7721" s="35">
        <f>Revenue!E7721*'Simulation sheet'!AE7719</f>
        <v>0</v>
      </c>
      <c r="X7721" s="35">
        <f>Revenue!F7721*'Simulation sheet'!AF7719</f>
        <v>0</v>
      </c>
      <c r="Y7721" s="35">
        <f>Revenue!G7721*'Simulation sheet'!AG7719</f>
        <v>0</v>
      </c>
      <c r="Z7721" s="35">
        <f>Revenue!H7721*'Simulation sheet'!AH7719</f>
        <v>0</v>
      </c>
      <c r="AA7721" s="35">
        <f>Revenue!I7721*'Simulation sheet'!AI7719</f>
        <v>0</v>
      </c>
    </row>
    <row r="7722" spans="2:27" x14ac:dyDescent="0.2">
      <c r="B7722" s="37">
        <v>7715</v>
      </c>
      <c r="C7722" s="34">
        <f t="shared" si="1084"/>
        <v>-8243</v>
      </c>
      <c r="D7722" s="34">
        <f t="shared" si="1085"/>
        <v>0</v>
      </c>
      <c r="E7722" s="34">
        <f t="shared" si="1086"/>
        <v>0</v>
      </c>
      <c r="F7722" s="34">
        <f t="shared" si="1087"/>
        <v>0</v>
      </c>
      <c r="G7722" s="34">
        <f t="shared" si="1088"/>
        <v>0</v>
      </c>
      <c r="H7722" s="34">
        <f t="shared" si="1089"/>
        <v>0</v>
      </c>
      <c r="I7722" s="34">
        <f t="shared" si="1090"/>
        <v>0</v>
      </c>
      <c r="K7722" s="37">
        <v>7715</v>
      </c>
      <c r="L7722" s="35">
        <f t="shared" si="1091"/>
        <v>-4097</v>
      </c>
      <c r="M7722" s="35">
        <f>Revenue!D7722*'Simulation sheet'!W7720</f>
        <v>0</v>
      </c>
      <c r="N7722" s="35">
        <f>Revenue!E7722*'Simulation sheet'!X7720</f>
        <v>0</v>
      </c>
      <c r="O7722" s="35">
        <f>Revenue!F7722*'Simulation sheet'!Y7720</f>
        <v>0</v>
      </c>
      <c r="P7722" s="35">
        <f>Revenue!G7722*'Simulation sheet'!Z7720</f>
        <v>0</v>
      </c>
      <c r="Q7722" s="35">
        <f>Revenue!H7722*'Simulation sheet'!AA7720</f>
        <v>0</v>
      </c>
      <c r="R7722" s="35">
        <f>Revenue!I7722*'Simulation sheet'!AB7720</f>
        <v>0</v>
      </c>
      <c r="T7722" s="37">
        <v>7715</v>
      </c>
      <c r="U7722" s="35">
        <f t="shared" si="1092"/>
        <v>4146</v>
      </c>
      <c r="V7722" s="35">
        <f>Revenue!D7722*'Simulation sheet'!AD7720</f>
        <v>0</v>
      </c>
      <c r="W7722" s="35">
        <f>Revenue!E7722*'Simulation sheet'!AE7720</f>
        <v>0</v>
      </c>
      <c r="X7722" s="35">
        <f>Revenue!F7722*'Simulation sheet'!AF7720</f>
        <v>0</v>
      </c>
      <c r="Y7722" s="35">
        <f>Revenue!G7722*'Simulation sheet'!AG7720</f>
        <v>0</v>
      </c>
      <c r="Z7722" s="35">
        <f>Revenue!H7722*'Simulation sheet'!AH7720</f>
        <v>0</v>
      </c>
      <c r="AA7722" s="35">
        <f>Revenue!I7722*'Simulation sheet'!AI7720</f>
        <v>0</v>
      </c>
    </row>
    <row r="7723" spans="2:27" x14ac:dyDescent="0.2">
      <c r="B7723" s="37">
        <v>7716</v>
      </c>
      <c r="C7723" s="34">
        <f t="shared" si="1084"/>
        <v>-8243</v>
      </c>
      <c r="D7723" s="34">
        <f t="shared" si="1085"/>
        <v>0</v>
      </c>
      <c r="E7723" s="34">
        <f t="shared" si="1086"/>
        <v>0</v>
      </c>
      <c r="F7723" s="34">
        <f t="shared" si="1087"/>
        <v>0</v>
      </c>
      <c r="G7723" s="34">
        <f t="shared" si="1088"/>
        <v>0</v>
      </c>
      <c r="H7723" s="34">
        <f t="shared" si="1089"/>
        <v>0</v>
      </c>
      <c r="I7723" s="34">
        <f t="shared" si="1090"/>
        <v>0</v>
      </c>
      <c r="K7723" s="37">
        <v>7716</v>
      </c>
      <c r="L7723" s="35">
        <f t="shared" si="1091"/>
        <v>-4097</v>
      </c>
      <c r="M7723" s="35">
        <f>Revenue!D7723*'Simulation sheet'!W7721</f>
        <v>0</v>
      </c>
      <c r="N7723" s="35">
        <f>Revenue!E7723*'Simulation sheet'!X7721</f>
        <v>0</v>
      </c>
      <c r="O7723" s="35">
        <f>Revenue!F7723*'Simulation sheet'!Y7721</f>
        <v>0</v>
      </c>
      <c r="P7723" s="35">
        <f>Revenue!G7723*'Simulation sheet'!Z7721</f>
        <v>0</v>
      </c>
      <c r="Q7723" s="35">
        <f>Revenue!H7723*'Simulation sheet'!AA7721</f>
        <v>0</v>
      </c>
      <c r="R7723" s="35">
        <f>Revenue!I7723*'Simulation sheet'!AB7721</f>
        <v>0</v>
      </c>
      <c r="T7723" s="37">
        <v>7716</v>
      </c>
      <c r="U7723" s="35">
        <f t="shared" si="1092"/>
        <v>4146</v>
      </c>
      <c r="V7723" s="35">
        <f>Revenue!D7723*'Simulation sheet'!AD7721</f>
        <v>0</v>
      </c>
      <c r="W7723" s="35">
        <f>Revenue!E7723*'Simulation sheet'!AE7721</f>
        <v>0</v>
      </c>
      <c r="X7723" s="35">
        <f>Revenue!F7723*'Simulation sheet'!AF7721</f>
        <v>0</v>
      </c>
      <c r="Y7723" s="35">
        <f>Revenue!G7723*'Simulation sheet'!AG7721</f>
        <v>0</v>
      </c>
      <c r="Z7723" s="35">
        <f>Revenue!H7723*'Simulation sheet'!AH7721</f>
        <v>0</v>
      </c>
      <c r="AA7723" s="35">
        <f>Revenue!I7723*'Simulation sheet'!AI7721</f>
        <v>0</v>
      </c>
    </row>
    <row r="7724" spans="2:27" x14ac:dyDescent="0.2">
      <c r="B7724" s="37">
        <v>7717</v>
      </c>
      <c r="C7724" s="34">
        <f t="shared" si="1084"/>
        <v>-8243</v>
      </c>
      <c r="D7724" s="34">
        <f t="shared" si="1085"/>
        <v>0</v>
      </c>
      <c r="E7724" s="34">
        <f t="shared" si="1086"/>
        <v>0</v>
      </c>
      <c r="F7724" s="34">
        <f t="shared" si="1087"/>
        <v>0</v>
      </c>
      <c r="G7724" s="34">
        <f t="shared" si="1088"/>
        <v>0</v>
      </c>
      <c r="H7724" s="34">
        <f t="shared" si="1089"/>
        <v>0</v>
      </c>
      <c r="I7724" s="34">
        <f t="shared" si="1090"/>
        <v>0</v>
      </c>
      <c r="K7724" s="37">
        <v>7717</v>
      </c>
      <c r="L7724" s="35">
        <f t="shared" si="1091"/>
        <v>-4097</v>
      </c>
      <c r="M7724" s="35">
        <f>Revenue!D7724*'Simulation sheet'!W7722</f>
        <v>0</v>
      </c>
      <c r="N7724" s="35">
        <f>Revenue!E7724*'Simulation sheet'!X7722</f>
        <v>0</v>
      </c>
      <c r="O7724" s="35">
        <f>Revenue!F7724*'Simulation sheet'!Y7722</f>
        <v>0</v>
      </c>
      <c r="P7724" s="35">
        <f>Revenue!G7724*'Simulation sheet'!Z7722</f>
        <v>0</v>
      </c>
      <c r="Q7724" s="35">
        <f>Revenue!H7724*'Simulation sheet'!AA7722</f>
        <v>0</v>
      </c>
      <c r="R7724" s="35">
        <f>Revenue!I7724*'Simulation sheet'!AB7722</f>
        <v>0</v>
      </c>
      <c r="T7724" s="37">
        <v>7717</v>
      </c>
      <c r="U7724" s="35">
        <f t="shared" si="1092"/>
        <v>4146</v>
      </c>
      <c r="V7724" s="35">
        <f>Revenue!D7724*'Simulation sheet'!AD7722</f>
        <v>0</v>
      </c>
      <c r="W7724" s="35">
        <f>Revenue!E7724*'Simulation sheet'!AE7722</f>
        <v>0</v>
      </c>
      <c r="X7724" s="35">
        <f>Revenue!F7724*'Simulation sheet'!AF7722</f>
        <v>0</v>
      </c>
      <c r="Y7724" s="35">
        <f>Revenue!G7724*'Simulation sheet'!AG7722</f>
        <v>0</v>
      </c>
      <c r="Z7724" s="35">
        <f>Revenue!H7724*'Simulation sheet'!AH7722</f>
        <v>0</v>
      </c>
      <c r="AA7724" s="35">
        <f>Revenue!I7724*'Simulation sheet'!AI7722</f>
        <v>0</v>
      </c>
    </row>
    <row r="7725" spans="2:27" x14ac:dyDescent="0.2">
      <c r="B7725" s="37">
        <v>7718</v>
      </c>
      <c r="C7725" s="34">
        <f t="shared" si="1084"/>
        <v>-8243</v>
      </c>
      <c r="D7725" s="34">
        <f t="shared" si="1085"/>
        <v>0</v>
      </c>
      <c r="E7725" s="34">
        <f t="shared" si="1086"/>
        <v>0</v>
      </c>
      <c r="F7725" s="34">
        <f t="shared" si="1087"/>
        <v>0</v>
      </c>
      <c r="G7725" s="34">
        <f t="shared" si="1088"/>
        <v>0</v>
      </c>
      <c r="H7725" s="34">
        <f t="shared" si="1089"/>
        <v>0</v>
      </c>
      <c r="I7725" s="34">
        <f t="shared" si="1090"/>
        <v>0</v>
      </c>
      <c r="K7725" s="37">
        <v>7718</v>
      </c>
      <c r="L7725" s="35">
        <f t="shared" si="1091"/>
        <v>-4097</v>
      </c>
      <c r="M7725" s="35">
        <f>Revenue!D7725*'Simulation sheet'!W7723</f>
        <v>0</v>
      </c>
      <c r="N7725" s="35">
        <f>Revenue!E7725*'Simulation sheet'!X7723</f>
        <v>0</v>
      </c>
      <c r="O7725" s="35">
        <f>Revenue!F7725*'Simulation sheet'!Y7723</f>
        <v>0</v>
      </c>
      <c r="P7725" s="35">
        <f>Revenue!G7725*'Simulation sheet'!Z7723</f>
        <v>0</v>
      </c>
      <c r="Q7725" s="35">
        <f>Revenue!H7725*'Simulation sheet'!AA7723</f>
        <v>0</v>
      </c>
      <c r="R7725" s="35">
        <f>Revenue!I7725*'Simulation sheet'!AB7723</f>
        <v>0</v>
      </c>
      <c r="T7725" s="37">
        <v>7718</v>
      </c>
      <c r="U7725" s="35">
        <f t="shared" si="1092"/>
        <v>4146</v>
      </c>
      <c r="V7725" s="35">
        <f>Revenue!D7725*'Simulation sheet'!AD7723</f>
        <v>0</v>
      </c>
      <c r="W7725" s="35">
        <f>Revenue!E7725*'Simulation sheet'!AE7723</f>
        <v>0</v>
      </c>
      <c r="X7725" s="35">
        <f>Revenue!F7725*'Simulation sheet'!AF7723</f>
        <v>0</v>
      </c>
      <c r="Y7725" s="35">
        <f>Revenue!G7725*'Simulation sheet'!AG7723</f>
        <v>0</v>
      </c>
      <c r="Z7725" s="35">
        <f>Revenue!H7725*'Simulation sheet'!AH7723</f>
        <v>0</v>
      </c>
      <c r="AA7725" s="35">
        <f>Revenue!I7725*'Simulation sheet'!AI7723</f>
        <v>0</v>
      </c>
    </row>
    <row r="7726" spans="2:27" x14ac:dyDescent="0.2">
      <c r="B7726" s="37">
        <v>7719</v>
      </c>
      <c r="C7726" s="34">
        <f t="shared" si="1084"/>
        <v>-8243</v>
      </c>
      <c r="D7726" s="34">
        <f t="shared" si="1085"/>
        <v>0</v>
      </c>
      <c r="E7726" s="34">
        <f t="shared" si="1086"/>
        <v>0</v>
      </c>
      <c r="F7726" s="34">
        <f t="shared" si="1087"/>
        <v>0</v>
      </c>
      <c r="G7726" s="34">
        <f t="shared" si="1088"/>
        <v>0</v>
      </c>
      <c r="H7726" s="34">
        <f t="shared" si="1089"/>
        <v>0</v>
      </c>
      <c r="I7726" s="34">
        <f t="shared" si="1090"/>
        <v>0</v>
      </c>
      <c r="K7726" s="37">
        <v>7719</v>
      </c>
      <c r="L7726" s="35">
        <f t="shared" si="1091"/>
        <v>-4097</v>
      </c>
      <c r="M7726" s="35">
        <f>Revenue!D7726*'Simulation sheet'!W7724</f>
        <v>0</v>
      </c>
      <c r="N7726" s="35">
        <f>Revenue!E7726*'Simulation sheet'!X7724</f>
        <v>0</v>
      </c>
      <c r="O7726" s="35">
        <f>Revenue!F7726*'Simulation sheet'!Y7724</f>
        <v>0</v>
      </c>
      <c r="P7726" s="35">
        <f>Revenue!G7726*'Simulation sheet'!Z7724</f>
        <v>0</v>
      </c>
      <c r="Q7726" s="35">
        <f>Revenue!H7726*'Simulation sheet'!AA7724</f>
        <v>0</v>
      </c>
      <c r="R7726" s="35">
        <f>Revenue!I7726*'Simulation sheet'!AB7724</f>
        <v>0</v>
      </c>
      <c r="T7726" s="37">
        <v>7719</v>
      </c>
      <c r="U7726" s="35">
        <f t="shared" si="1092"/>
        <v>4146</v>
      </c>
      <c r="V7726" s="35">
        <f>Revenue!D7726*'Simulation sheet'!AD7724</f>
        <v>0</v>
      </c>
      <c r="W7726" s="35">
        <f>Revenue!E7726*'Simulation sheet'!AE7724</f>
        <v>0</v>
      </c>
      <c r="X7726" s="35">
        <f>Revenue!F7726*'Simulation sheet'!AF7724</f>
        <v>0</v>
      </c>
      <c r="Y7726" s="35">
        <f>Revenue!G7726*'Simulation sheet'!AG7724</f>
        <v>0</v>
      </c>
      <c r="Z7726" s="35">
        <f>Revenue!H7726*'Simulation sheet'!AH7724</f>
        <v>0</v>
      </c>
      <c r="AA7726" s="35">
        <f>Revenue!I7726*'Simulation sheet'!AI7724</f>
        <v>0</v>
      </c>
    </row>
    <row r="7727" spans="2:27" x14ac:dyDescent="0.2">
      <c r="B7727" s="37">
        <v>7720</v>
      </c>
      <c r="C7727" s="34">
        <f t="shared" si="1084"/>
        <v>-8243</v>
      </c>
      <c r="D7727" s="34">
        <f t="shared" si="1085"/>
        <v>0</v>
      </c>
      <c r="E7727" s="34">
        <f t="shared" si="1086"/>
        <v>0</v>
      </c>
      <c r="F7727" s="34">
        <f t="shared" si="1087"/>
        <v>0</v>
      </c>
      <c r="G7727" s="34">
        <f t="shared" si="1088"/>
        <v>0</v>
      </c>
      <c r="H7727" s="34">
        <f t="shared" si="1089"/>
        <v>0</v>
      </c>
      <c r="I7727" s="34">
        <f t="shared" si="1090"/>
        <v>0</v>
      </c>
      <c r="K7727" s="37">
        <v>7720</v>
      </c>
      <c r="L7727" s="35">
        <f t="shared" si="1091"/>
        <v>-4097</v>
      </c>
      <c r="M7727" s="35">
        <f>Revenue!D7727*'Simulation sheet'!W7725</f>
        <v>0</v>
      </c>
      <c r="N7727" s="35">
        <f>Revenue!E7727*'Simulation sheet'!X7725</f>
        <v>0</v>
      </c>
      <c r="O7727" s="35">
        <f>Revenue!F7727*'Simulation sheet'!Y7725</f>
        <v>0</v>
      </c>
      <c r="P7727" s="35">
        <f>Revenue!G7727*'Simulation sheet'!Z7725</f>
        <v>0</v>
      </c>
      <c r="Q7727" s="35">
        <f>Revenue!H7727*'Simulation sheet'!AA7725</f>
        <v>0</v>
      </c>
      <c r="R7727" s="35">
        <f>Revenue!I7727*'Simulation sheet'!AB7725</f>
        <v>0</v>
      </c>
      <c r="T7727" s="37">
        <v>7720</v>
      </c>
      <c r="U7727" s="35">
        <f t="shared" si="1092"/>
        <v>4146</v>
      </c>
      <c r="V7727" s="35">
        <f>Revenue!D7727*'Simulation sheet'!AD7725</f>
        <v>0</v>
      </c>
      <c r="W7727" s="35">
        <f>Revenue!E7727*'Simulation sheet'!AE7725</f>
        <v>0</v>
      </c>
      <c r="X7727" s="35">
        <f>Revenue!F7727*'Simulation sheet'!AF7725</f>
        <v>0</v>
      </c>
      <c r="Y7727" s="35">
        <f>Revenue!G7727*'Simulation sheet'!AG7725</f>
        <v>0</v>
      </c>
      <c r="Z7727" s="35">
        <f>Revenue!H7727*'Simulation sheet'!AH7725</f>
        <v>0</v>
      </c>
      <c r="AA7727" s="35">
        <f>Revenue!I7727*'Simulation sheet'!AI7725</f>
        <v>0</v>
      </c>
    </row>
    <row r="7728" spans="2:27" x14ac:dyDescent="0.2">
      <c r="B7728" s="37">
        <v>7721</v>
      </c>
      <c r="C7728" s="34">
        <f t="shared" si="1084"/>
        <v>-8243</v>
      </c>
      <c r="D7728" s="34">
        <f t="shared" si="1085"/>
        <v>0</v>
      </c>
      <c r="E7728" s="34">
        <f t="shared" si="1086"/>
        <v>0</v>
      </c>
      <c r="F7728" s="34">
        <f t="shared" si="1087"/>
        <v>0</v>
      </c>
      <c r="G7728" s="34">
        <f t="shared" si="1088"/>
        <v>0</v>
      </c>
      <c r="H7728" s="34">
        <f t="shared" si="1089"/>
        <v>0</v>
      </c>
      <c r="I7728" s="34">
        <f t="shared" si="1090"/>
        <v>0</v>
      </c>
      <c r="K7728" s="37">
        <v>7721</v>
      </c>
      <c r="L7728" s="35">
        <f t="shared" si="1091"/>
        <v>-4097</v>
      </c>
      <c r="M7728" s="35">
        <f>Revenue!D7728*'Simulation sheet'!W7726</f>
        <v>0</v>
      </c>
      <c r="N7728" s="35">
        <f>Revenue!E7728*'Simulation sheet'!X7726</f>
        <v>0</v>
      </c>
      <c r="O7728" s="35">
        <f>Revenue!F7728*'Simulation sheet'!Y7726</f>
        <v>0</v>
      </c>
      <c r="P7728" s="35">
        <f>Revenue!G7728*'Simulation sheet'!Z7726</f>
        <v>0</v>
      </c>
      <c r="Q7728" s="35">
        <f>Revenue!H7728*'Simulation sheet'!AA7726</f>
        <v>0</v>
      </c>
      <c r="R7728" s="35">
        <f>Revenue!I7728*'Simulation sheet'!AB7726</f>
        <v>0</v>
      </c>
      <c r="T7728" s="37">
        <v>7721</v>
      </c>
      <c r="U7728" s="35">
        <f t="shared" si="1092"/>
        <v>4146</v>
      </c>
      <c r="V7728" s="35">
        <f>Revenue!D7728*'Simulation sheet'!AD7726</f>
        <v>0</v>
      </c>
      <c r="W7728" s="35">
        <f>Revenue!E7728*'Simulation sheet'!AE7726</f>
        <v>0</v>
      </c>
      <c r="X7728" s="35">
        <f>Revenue!F7728*'Simulation sheet'!AF7726</f>
        <v>0</v>
      </c>
      <c r="Y7728" s="35">
        <f>Revenue!G7728*'Simulation sheet'!AG7726</f>
        <v>0</v>
      </c>
      <c r="Z7728" s="35">
        <f>Revenue!H7728*'Simulation sheet'!AH7726</f>
        <v>0</v>
      </c>
      <c r="AA7728" s="35">
        <f>Revenue!I7728*'Simulation sheet'!AI7726</f>
        <v>0</v>
      </c>
    </row>
    <row r="7729" spans="2:27" x14ac:dyDescent="0.2">
      <c r="B7729" s="37">
        <v>7722</v>
      </c>
      <c r="C7729" s="34">
        <f t="shared" si="1084"/>
        <v>-8243</v>
      </c>
      <c r="D7729" s="34">
        <f t="shared" si="1085"/>
        <v>0</v>
      </c>
      <c r="E7729" s="34">
        <f t="shared" si="1086"/>
        <v>0</v>
      </c>
      <c r="F7729" s="34">
        <f t="shared" si="1087"/>
        <v>0</v>
      </c>
      <c r="G7729" s="34">
        <f t="shared" si="1088"/>
        <v>0</v>
      </c>
      <c r="H7729" s="34">
        <f t="shared" si="1089"/>
        <v>0</v>
      </c>
      <c r="I7729" s="34">
        <f t="shared" si="1090"/>
        <v>0</v>
      </c>
      <c r="K7729" s="37">
        <v>7722</v>
      </c>
      <c r="L7729" s="35">
        <f t="shared" si="1091"/>
        <v>-4097</v>
      </c>
      <c r="M7729" s="35">
        <f>Revenue!D7729*'Simulation sheet'!W7727</f>
        <v>0</v>
      </c>
      <c r="N7729" s="35">
        <f>Revenue!E7729*'Simulation sheet'!X7727</f>
        <v>0</v>
      </c>
      <c r="O7729" s="35">
        <f>Revenue!F7729*'Simulation sheet'!Y7727</f>
        <v>0</v>
      </c>
      <c r="P7729" s="35">
        <f>Revenue!G7729*'Simulation sheet'!Z7727</f>
        <v>0</v>
      </c>
      <c r="Q7729" s="35">
        <f>Revenue!H7729*'Simulation sheet'!AA7727</f>
        <v>0</v>
      </c>
      <c r="R7729" s="35">
        <f>Revenue!I7729*'Simulation sheet'!AB7727</f>
        <v>0</v>
      </c>
      <c r="T7729" s="37">
        <v>7722</v>
      </c>
      <c r="U7729" s="35">
        <f t="shared" si="1092"/>
        <v>4146</v>
      </c>
      <c r="V7729" s="35">
        <f>Revenue!D7729*'Simulation sheet'!AD7727</f>
        <v>0</v>
      </c>
      <c r="W7729" s="35">
        <f>Revenue!E7729*'Simulation sheet'!AE7727</f>
        <v>0</v>
      </c>
      <c r="X7729" s="35">
        <f>Revenue!F7729*'Simulation sheet'!AF7727</f>
        <v>0</v>
      </c>
      <c r="Y7729" s="35">
        <f>Revenue!G7729*'Simulation sheet'!AG7727</f>
        <v>0</v>
      </c>
      <c r="Z7729" s="35">
        <f>Revenue!H7729*'Simulation sheet'!AH7727</f>
        <v>0</v>
      </c>
      <c r="AA7729" s="35">
        <f>Revenue!I7729*'Simulation sheet'!AI7727</f>
        <v>0</v>
      </c>
    </row>
    <row r="7730" spans="2:27" x14ac:dyDescent="0.2">
      <c r="B7730" s="37">
        <v>7723</v>
      </c>
      <c r="C7730" s="34">
        <f t="shared" si="1084"/>
        <v>-8243</v>
      </c>
      <c r="D7730" s="34">
        <f t="shared" si="1085"/>
        <v>0</v>
      </c>
      <c r="E7730" s="34">
        <f t="shared" si="1086"/>
        <v>0</v>
      </c>
      <c r="F7730" s="34">
        <f t="shared" si="1087"/>
        <v>0</v>
      </c>
      <c r="G7730" s="34">
        <f t="shared" si="1088"/>
        <v>0</v>
      </c>
      <c r="H7730" s="34">
        <f t="shared" si="1089"/>
        <v>0</v>
      </c>
      <c r="I7730" s="34">
        <f t="shared" si="1090"/>
        <v>0</v>
      </c>
      <c r="K7730" s="37">
        <v>7723</v>
      </c>
      <c r="L7730" s="35">
        <f t="shared" si="1091"/>
        <v>-4097</v>
      </c>
      <c r="M7730" s="35">
        <f>Revenue!D7730*'Simulation sheet'!W7728</f>
        <v>0</v>
      </c>
      <c r="N7730" s="35">
        <f>Revenue!E7730*'Simulation sheet'!X7728</f>
        <v>0</v>
      </c>
      <c r="O7730" s="35">
        <f>Revenue!F7730*'Simulation sheet'!Y7728</f>
        <v>0</v>
      </c>
      <c r="P7730" s="35">
        <f>Revenue!G7730*'Simulation sheet'!Z7728</f>
        <v>0</v>
      </c>
      <c r="Q7730" s="35">
        <f>Revenue!H7730*'Simulation sheet'!AA7728</f>
        <v>0</v>
      </c>
      <c r="R7730" s="35">
        <f>Revenue!I7730*'Simulation sheet'!AB7728</f>
        <v>0</v>
      </c>
      <c r="T7730" s="37">
        <v>7723</v>
      </c>
      <c r="U7730" s="35">
        <f t="shared" si="1092"/>
        <v>4146</v>
      </c>
      <c r="V7730" s="35">
        <f>Revenue!D7730*'Simulation sheet'!AD7728</f>
        <v>0</v>
      </c>
      <c r="W7730" s="35">
        <f>Revenue!E7730*'Simulation sheet'!AE7728</f>
        <v>0</v>
      </c>
      <c r="X7730" s="35">
        <f>Revenue!F7730*'Simulation sheet'!AF7728</f>
        <v>0</v>
      </c>
      <c r="Y7730" s="35">
        <f>Revenue!G7730*'Simulation sheet'!AG7728</f>
        <v>0</v>
      </c>
      <c r="Z7730" s="35">
        <f>Revenue!H7730*'Simulation sheet'!AH7728</f>
        <v>0</v>
      </c>
      <c r="AA7730" s="35">
        <f>Revenue!I7730*'Simulation sheet'!AI7728</f>
        <v>0</v>
      </c>
    </row>
    <row r="7731" spans="2:27" x14ac:dyDescent="0.2">
      <c r="B7731" s="37">
        <v>7724</v>
      </c>
      <c r="C7731" s="34">
        <f t="shared" si="1084"/>
        <v>-8243</v>
      </c>
      <c r="D7731" s="34">
        <f t="shared" si="1085"/>
        <v>0</v>
      </c>
      <c r="E7731" s="34">
        <f t="shared" si="1086"/>
        <v>0</v>
      </c>
      <c r="F7731" s="34">
        <f t="shared" si="1087"/>
        <v>0</v>
      </c>
      <c r="G7731" s="34">
        <f t="shared" si="1088"/>
        <v>0</v>
      </c>
      <c r="H7731" s="34">
        <f t="shared" si="1089"/>
        <v>0</v>
      </c>
      <c r="I7731" s="34">
        <f t="shared" si="1090"/>
        <v>0</v>
      </c>
      <c r="K7731" s="37">
        <v>7724</v>
      </c>
      <c r="L7731" s="35">
        <f t="shared" si="1091"/>
        <v>-4097</v>
      </c>
      <c r="M7731" s="35">
        <f>Revenue!D7731*'Simulation sheet'!W7729</f>
        <v>0</v>
      </c>
      <c r="N7731" s="35">
        <f>Revenue!E7731*'Simulation sheet'!X7729</f>
        <v>0</v>
      </c>
      <c r="O7731" s="35">
        <f>Revenue!F7731*'Simulation sheet'!Y7729</f>
        <v>0</v>
      </c>
      <c r="P7731" s="35">
        <f>Revenue!G7731*'Simulation sheet'!Z7729</f>
        <v>0</v>
      </c>
      <c r="Q7731" s="35">
        <f>Revenue!H7731*'Simulation sheet'!AA7729</f>
        <v>0</v>
      </c>
      <c r="R7731" s="35">
        <f>Revenue!I7731*'Simulation sheet'!AB7729</f>
        <v>0</v>
      </c>
      <c r="T7731" s="37">
        <v>7724</v>
      </c>
      <c r="U7731" s="35">
        <f t="shared" si="1092"/>
        <v>4146</v>
      </c>
      <c r="V7731" s="35">
        <f>Revenue!D7731*'Simulation sheet'!AD7729</f>
        <v>0</v>
      </c>
      <c r="W7731" s="35">
        <f>Revenue!E7731*'Simulation sheet'!AE7729</f>
        <v>0</v>
      </c>
      <c r="X7731" s="35">
        <f>Revenue!F7731*'Simulation sheet'!AF7729</f>
        <v>0</v>
      </c>
      <c r="Y7731" s="35">
        <f>Revenue!G7731*'Simulation sheet'!AG7729</f>
        <v>0</v>
      </c>
      <c r="Z7731" s="35">
        <f>Revenue!H7731*'Simulation sheet'!AH7729</f>
        <v>0</v>
      </c>
      <c r="AA7731" s="35">
        <f>Revenue!I7731*'Simulation sheet'!AI7729</f>
        <v>0</v>
      </c>
    </row>
    <row r="7732" spans="2:27" x14ac:dyDescent="0.2">
      <c r="B7732" s="37">
        <v>7725</v>
      </c>
      <c r="C7732" s="34">
        <f t="shared" si="1084"/>
        <v>-8243</v>
      </c>
      <c r="D7732" s="34">
        <f t="shared" si="1085"/>
        <v>0</v>
      </c>
      <c r="E7732" s="34">
        <f t="shared" si="1086"/>
        <v>0</v>
      </c>
      <c r="F7732" s="34">
        <f t="shared" si="1087"/>
        <v>0</v>
      </c>
      <c r="G7732" s="34">
        <f t="shared" si="1088"/>
        <v>0</v>
      </c>
      <c r="H7732" s="34">
        <f t="shared" si="1089"/>
        <v>0</v>
      </c>
      <c r="I7732" s="34">
        <f t="shared" si="1090"/>
        <v>0</v>
      </c>
      <c r="K7732" s="37">
        <v>7725</v>
      </c>
      <c r="L7732" s="35">
        <f t="shared" si="1091"/>
        <v>-4097</v>
      </c>
      <c r="M7732" s="35">
        <f>Revenue!D7732*'Simulation sheet'!W7730</f>
        <v>0</v>
      </c>
      <c r="N7732" s="35">
        <f>Revenue!E7732*'Simulation sheet'!X7730</f>
        <v>0</v>
      </c>
      <c r="O7732" s="35">
        <f>Revenue!F7732*'Simulation sheet'!Y7730</f>
        <v>0</v>
      </c>
      <c r="P7732" s="35">
        <f>Revenue!G7732*'Simulation sheet'!Z7730</f>
        <v>0</v>
      </c>
      <c r="Q7732" s="35">
        <f>Revenue!H7732*'Simulation sheet'!AA7730</f>
        <v>0</v>
      </c>
      <c r="R7732" s="35">
        <f>Revenue!I7732*'Simulation sheet'!AB7730</f>
        <v>0</v>
      </c>
      <c r="T7732" s="37">
        <v>7725</v>
      </c>
      <c r="U7732" s="35">
        <f t="shared" si="1092"/>
        <v>4146</v>
      </c>
      <c r="V7732" s="35">
        <f>Revenue!D7732*'Simulation sheet'!AD7730</f>
        <v>0</v>
      </c>
      <c r="W7732" s="35">
        <f>Revenue!E7732*'Simulation sheet'!AE7730</f>
        <v>0</v>
      </c>
      <c r="X7732" s="35">
        <f>Revenue!F7732*'Simulation sheet'!AF7730</f>
        <v>0</v>
      </c>
      <c r="Y7732" s="35">
        <f>Revenue!G7732*'Simulation sheet'!AG7730</f>
        <v>0</v>
      </c>
      <c r="Z7732" s="35">
        <f>Revenue!H7732*'Simulation sheet'!AH7730</f>
        <v>0</v>
      </c>
      <c r="AA7732" s="35">
        <f>Revenue!I7732*'Simulation sheet'!AI7730</f>
        <v>0</v>
      </c>
    </row>
    <row r="7733" spans="2:27" x14ac:dyDescent="0.2">
      <c r="B7733" s="37">
        <v>7726</v>
      </c>
      <c r="C7733" s="34">
        <f t="shared" si="1084"/>
        <v>-8243</v>
      </c>
      <c r="D7733" s="34">
        <f t="shared" si="1085"/>
        <v>0</v>
      </c>
      <c r="E7733" s="34">
        <f t="shared" si="1086"/>
        <v>0</v>
      </c>
      <c r="F7733" s="34">
        <f t="shared" si="1087"/>
        <v>0</v>
      </c>
      <c r="G7733" s="34">
        <f t="shared" si="1088"/>
        <v>0</v>
      </c>
      <c r="H7733" s="34">
        <f t="shared" si="1089"/>
        <v>0</v>
      </c>
      <c r="I7733" s="34">
        <f t="shared" si="1090"/>
        <v>0</v>
      </c>
      <c r="K7733" s="37">
        <v>7726</v>
      </c>
      <c r="L7733" s="35">
        <f t="shared" si="1091"/>
        <v>-4097</v>
      </c>
      <c r="M7733" s="35">
        <f>Revenue!D7733*'Simulation sheet'!W7731</f>
        <v>0</v>
      </c>
      <c r="N7733" s="35">
        <f>Revenue!E7733*'Simulation sheet'!X7731</f>
        <v>0</v>
      </c>
      <c r="O7733" s="35">
        <f>Revenue!F7733*'Simulation sheet'!Y7731</f>
        <v>0</v>
      </c>
      <c r="P7733" s="35">
        <f>Revenue!G7733*'Simulation sheet'!Z7731</f>
        <v>0</v>
      </c>
      <c r="Q7733" s="35">
        <f>Revenue!H7733*'Simulation sheet'!AA7731</f>
        <v>0</v>
      </c>
      <c r="R7733" s="35">
        <f>Revenue!I7733*'Simulation sheet'!AB7731</f>
        <v>0</v>
      </c>
      <c r="T7733" s="37">
        <v>7726</v>
      </c>
      <c r="U7733" s="35">
        <f t="shared" si="1092"/>
        <v>4146</v>
      </c>
      <c r="V7733" s="35">
        <f>Revenue!D7733*'Simulation sheet'!AD7731</f>
        <v>0</v>
      </c>
      <c r="W7733" s="35">
        <f>Revenue!E7733*'Simulation sheet'!AE7731</f>
        <v>0</v>
      </c>
      <c r="X7733" s="35">
        <f>Revenue!F7733*'Simulation sheet'!AF7731</f>
        <v>0</v>
      </c>
      <c r="Y7733" s="35">
        <f>Revenue!G7733*'Simulation sheet'!AG7731</f>
        <v>0</v>
      </c>
      <c r="Z7733" s="35">
        <f>Revenue!H7733*'Simulation sheet'!AH7731</f>
        <v>0</v>
      </c>
      <c r="AA7733" s="35">
        <f>Revenue!I7733*'Simulation sheet'!AI7731</f>
        <v>0</v>
      </c>
    </row>
    <row r="7734" spans="2:27" x14ac:dyDescent="0.2">
      <c r="B7734" s="37">
        <v>7727</v>
      </c>
      <c r="C7734" s="34">
        <f t="shared" si="1084"/>
        <v>-8243</v>
      </c>
      <c r="D7734" s="34">
        <f t="shared" si="1085"/>
        <v>0</v>
      </c>
      <c r="E7734" s="34">
        <f t="shared" si="1086"/>
        <v>0</v>
      </c>
      <c r="F7734" s="34">
        <f t="shared" si="1087"/>
        <v>0</v>
      </c>
      <c r="G7734" s="34">
        <f t="shared" si="1088"/>
        <v>0</v>
      </c>
      <c r="H7734" s="34">
        <f t="shared" si="1089"/>
        <v>0</v>
      </c>
      <c r="I7734" s="34">
        <f t="shared" si="1090"/>
        <v>0</v>
      </c>
      <c r="K7734" s="37">
        <v>7727</v>
      </c>
      <c r="L7734" s="35">
        <f t="shared" si="1091"/>
        <v>-4097</v>
      </c>
      <c r="M7734" s="35">
        <f>Revenue!D7734*'Simulation sheet'!W7732</f>
        <v>0</v>
      </c>
      <c r="N7734" s="35">
        <f>Revenue!E7734*'Simulation sheet'!X7732</f>
        <v>0</v>
      </c>
      <c r="O7734" s="35">
        <f>Revenue!F7734*'Simulation sheet'!Y7732</f>
        <v>0</v>
      </c>
      <c r="P7734" s="35">
        <f>Revenue!G7734*'Simulation sheet'!Z7732</f>
        <v>0</v>
      </c>
      <c r="Q7734" s="35">
        <f>Revenue!H7734*'Simulation sheet'!AA7732</f>
        <v>0</v>
      </c>
      <c r="R7734" s="35">
        <f>Revenue!I7734*'Simulation sheet'!AB7732</f>
        <v>0</v>
      </c>
      <c r="T7734" s="37">
        <v>7727</v>
      </c>
      <c r="U7734" s="35">
        <f t="shared" si="1092"/>
        <v>4146</v>
      </c>
      <c r="V7734" s="35">
        <f>Revenue!D7734*'Simulation sheet'!AD7732</f>
        <v>0</v>
      </c>
      <c r="W7734" s="35">
        <f>Revenue!E7734*'Simulation sheet'!AE7732</f>
        <v>0</v>
      </c>
      <c r="X7734" s="35">
        <f>Revenue!F7734*'Simulation sheet'!AF7732</f>
        <v>0</v>
      </c>
      <c r="Y7734" s="35">
        <f>Revenue!G7734*'Simulation sheet'!AG7732</f>
        <v>0</v>
      </c>
      <c r="Z7734" s="35">
        <f>Revenue!H7734*'Simulation sheet'!AH7732</f>
        <v>0</v>
      </c>
      <c r="AA7734" s="35">
        <f>Revenue!I7734*'Simulation sheet'!AI7732</f>
        <v>0</v>
      </c>
    </row>
    <row r="7735" spans="2:27" x14ac:dyDescent="0.2">
      <c r="B7735" s="37">
        <v>7728</v>
      </c>
      <c r="C7735" s="34">
        <f t="shared" si="1084"/>
        <v>-8243</v>
      </c>
      <c r="D7735" s="34">
        <f t="shared" si="1085"/>
        <v>0</v>
      </c>
      <c r="E7735" s="34">
        <f t="shared" si="1086"/>
        <v>0</v>
      </c>
      <c r="F7735" s="34">
        <f t="shared" si="1087"/>
        <v>0</v>
      </c>
      <c r="G7735" s="34">
        <f t="shared" si="1088"/>
        <v>0</v>
      </c>
      <c r="H7735" s="34">
        <f t="shared" si="1089"/>
        <v>0</v>
      </c>
      <c r="I7735" s="34">
        <f t="shared" si="1090"/>
        <v>0</v>
      </c>
      <c r="K7735" s="37">
        <v>7728</v>
      </c>
      <c r="L7735" s="35">
        <f t="shared" si="1091"/>
        <v>-4097</v>
      </c>
      <c r="M7735" s="35">
        <f>Revenue!D7735*'Simulation sheet'!W7733</f>
        <v>0</v>
      </c>
      <c r="N7735" s="35">
        <f>Revenue!E7735*'Simulation sheet'!X7733</f>
        <v>0</v>
      </c>
      <c r="O7735" s="35">
        <f>Revenue!F7735*'Simulation sheet'!Y7733</f>
        <v>0</v>
      </c>
      <c r="P7735" s="35">
        <f>Revenue!G7735*'Simulation sheet'!Z7733</f>
        <v>0</v>
      </c>
      <c r="Q7735" s="35">
        <f>Revenue!H7735*'Simulation sheet'!AA7733</f>
        <v>0</v>
      </c>
      <c r="R7735" s="35">
        <f>Revenue!I7735*'Simulation sheet'!AB7733</f>
        <v>0</v>
      </c>
      <c r="T7735" s="37">
        <v>7728</v>
      </c>
      <c r="U7735" s="35">
        <f t="shared" si="1092"/>
        <v>4146</v>
      </c>
      <c r="V7735" s="35">
        <f>Revenue!D7735*'Simulation sheet'!AD7733</f>
        <v>0</v>
      </c>
      <c r="W7735" s="35">
        <f>Revenue!E7735*'Simulation sheet'!AE7733</f>
        <v>0</v>
      </c>
      <c r="X7735" s="35">
        <f>Revenue!F7735*'Simulation sheet'!AF7733</f>
        <v>0</v>
      </c>
      <c r="Y7735" s="35">
        <f>Revenue!G7735*'Simulation sheet'!AG7733</f>
        <v>0</v>
      </c>
      <c r="Z7735" s="35">
        <f>Revenue!H7735*'Simulation sheet'!AH7733</f>
        <v>0</v>
      </c>
      <c r="AA7735" s="35">
        <f>Revenue!I7735*'Simulation sheet'!AI7733</f>
        <v>0</v>
      </c>
    </row>
    <row r="7736" spans="2:27" x14ac:dyDescent="0.2">
      <c r="B7736" s="37">
        <v>7729</v>
      </c>
      <c r="C7736" s="34">
        <f t="shared" si="1084"/>
        <v>-8243</v>
      </c>
      <c r="D7736" s="34">
        <f t="shared" si="1085"/>
        <v>0</v>
      </c>
      <c r="E7736" s="34">
        <f t="shared" si="1086"/>
        <v>0</v>
      </c>
      <c r="F7736" s="34">
        <f t="shared" si="1087"/>
        <v>0</v>
      </c>
      <c r="G7736" s="34">
        <f t="shared" si="1088"/>
        <v>0</v>
      </c>
      <c r="H7736" s="34">
        <f t="shared" si="1089"/>
        <v>0</v>
      </c>
      <c r="I7736" s="34">
        <f t="shared" si="1090"/>
        <v>0</v>
      </c>
      <c r="K7736" s="37">
        <v>7729</v>
      </c>
      <c r="L7736" s="35">
        <f t="shared" si="1091"/>
        <v>-4097</v>
      </c>
      <c r="M7736" s="35">
        <f>Revenue!D7736*'Simulation sheet'!W7734</f>
        <v>0</v>
      </c>
      <c r="N7736" s="35">
        <f>Revenue!E7736*'Simulation sheet'!X7734</f>
        <v>0</v>
      </c>
      <c r="O7736" s="35">
        <f>Revenue!F7736*'Simulation sheet'!Y7734</f>
        <v>0</v>
      </c>
      <c r="P7736" s="35">
        <f>Revenue!G7736*'Simulation sheet'!Z7734</f>
        <v>0</v>
      </c>
      <c r="Q7736" s="35">
        <f>Revenue!H7736*'Simulation sheet'!AA7734</f>
        <v>0</v>
      </c>
      <c r="R7736" s="35">
        <f>Revenue!I7736*'Simulation sheet'!AB7734</f>
        <v>0</v>
      </c>
      <c r="T7736" s="37">
        <v>7729</v>
      </c>
      <c r="U7736" s="35">
        <f t="shared" si="1092"/>
        <v>4146</v>
      </c>
      <c r="V7736" s="35">
        <f>Revenue!D7736*'Simulation sheet'!AD7734</f>
        <v>0</v>
      </c>
      <c r="W7736" s="35">
        <f>Revenue!E7736*'Simulation sheet'!AE7734</f>
        <v>0</v>
      </c>
      <c r="X7736" s="35">
        <f>Revenue!F7736*'Simulation sheet'!AF7734</f>
        <v>0</v>
      </c>
      <c r="Y7736" s="35">
        <f>Revenue!G7736*'Simulation sheet'!AG7734</f>
        <v>0</v>
      </c>
      <c r="Z7736" s="35">
        <f>Revenue!H7736*'Simulation sheet'!AH7734</f>
        <v>0</v>
      </c>
      <c r="AA7736" s="35">
        <f>Revenue!I7736*'Simulation sheet'!AI7734</f>
        <v>0</v>
      </c>
    </row>
    <row r="7737" spans="2:27" x14ac:dyDescent="0.2">
      <c r="B7737" s="37">
        <v>7730</v>
      </c>
      <c r="C7737" s="34">
        <f t="shared" si="1084"/>
        <v>-8243</v>
      </c>
      <c r="D7737" s="34">
        <f t="shared" si="1085"/>
        <v>0</v>
      </c>
      <c r="E7737" s="34">
        <f t="shared" si="1086"/>
        <v>0</v>
      </c>
      <c r="F7737" s="34">
        <f t="shared" si="1087"/>
        <v>0</v>
      </c>
      <c r="G7737" s="34">
        <f t="shared" si="1088"/>
        <v>0</v>
      </c>
      <c r="H7737" s="34">
        <f t="shared" si="1089"/>
        <v>0</v>
      </c>
      <c r="I7737" s="34">
        <f t="shared" si="1090"/>
        <v>0</v>
      </c>
      <c r="K7737" s="37">
        <v>7730</v>
      </c>
      <c r="L7737" s="35">
        <f t="shared" si="1091"/>
        <v>-4097</v>
      </c>
      <c r="M7737" s="35">
        <f>Revenue!D7737*'Simulation sheet'!W7735</f>
        <v>0</v>
      </c>
      <c r="N7737" s="35">
        <f>Revenue!E7737*'Simulation sheet'!X7735</f>
        <v>0</v>
      </c>
      <c r="O7737" s="35">
        <f>Revenue!F7737*'Simulation sheet'!Y7735</f>
        <v>0</v>
      </c>
      <c r="P7737" s="35">
        <f>Revenue!G7737*'Simulation sheet'!Z7735</f>
        <v>0</v>
      </c>
      <c r="Q7737" s="35">
        <f>Revenue!H7737*'Simulation sheet'!AA7735</f>
        <v>0</v>
      </c>
      <c r="R7737" s="35">
        <f>Revenue!I7737*'Simulation sheet'!AB7735</f>
        <v>0</v>
      </c>
      <c r="T7737" s="37">
        <v>7730</v>
      </c>
      <c r="U7737" s="35">
        <f t="shared" si="1092"/>
        <v>4146</v>
      </c>
      <c r="V7737" s="35">
        <f>Revenue!D7737*'Simulation sheet'!AD7735</f>
        <v>0</v>
      </c>
      <c r="W7737" s="35">
        <f>Revenue!E7737*'Simulation sheet'!AE7735</f>
        <v>0</v>
      </c>
      <c r="X7737" s="35">
        <f>Revenue!F7737*'Simulation sheet'!AF7735</f>
        <v>0</v>
      </c>
      <c r="Y7737" s="35">
        <f>Revenue!G7737*'Simulation sheet'!AG7735</f>
        <v>0</v>
      </c>
      <c r="Z7737" s="35">
        <f>Revenue!H7737*'Simulation sheet'!AH7735</f>
        <v>0</v>
      </c>
      <c r="AA7737" s="35">
        <f>Revenue!I7737*'Simulation sheet'!AI7735</f>
        <v>0</v>
      </c>
    </row>
    <row r="7738" spans="2:27" x14ac:dyDescent="0.2">
      <c r="B7738" s="37">
        <v>7731</v>
      </c>
      <c r="C7738" s="34">
        <f t="shared" si="1084"/>
        <v>-8243</v>
      </c>
      <c r="D7738" s="34">
        <f t="shared" si="1085"/>
        <v>0</v>
      </c>
      <c r="E7738" s="34">
        <f t="shared" si="1086"/>
        <v>0</v>
      </c>
      <c r="F7738" s="34">
        <f t="shared" si="1087"/>
        <v>0</v>
      </c>
      <c r="G7738" s="34">
        <f t="shared" si="1088"/>
        <v>0</v>
      </c>
      <c r="H7738" s="34">
        <f t="shared" si="1089"/>
        <v>0</v>
      </c>
      <c r="I7738" s="34">
        <f t="shared" si="1090"/>
        <v>0</v>
      </c>
      <c r="K7738" s="37">
        <v>7731</v>
      </c>
      <c r="L7738" s="35">
        <f t="shared" si="1091"/>
        <v>-4097</v>
      </c>
      <c r="M7738" s="35">
        <f>Revenue!D7738*'Simulation sheet'!W7736</f>
        <v>0</v>
      </c>
      <c r="N7738" s="35">
        <f>Revenue!E7738*'Simulation sheet'!X7736</f>
        <v>0</v>
      </c>
      <c r="O7738" s="35">
        <f>Revenue!F7738*'Simulation sheet'!Y7736</f>
        <v>0</v>
      </c>
      <c r="P7738" s="35">
        <f>Revenue!G7738*'Simulation sheet'!Z7736</f>
        <v>0</v>
      </c>
      <c r="Q7738" s="35">
        <f>Revenue!H7738*'Simulation sheet'!AA7736</f>
        <v>0</v>
      </c>
      <c r="R7738" s="35">
        <f>Revenue!I7738*'Simulation sheet'!AB7736</f>
        <v>0</v>
      </c>
      <c r="T7738" s="37">
        <v>7731</v>
      </c>
      <c r="U7738" s="35">
        <f t="shared" si="1092"/>
        <v>4146</v>
      </c>
      <c r="V7738" s="35">
        <f>Revenue!D7738*'Simulation sheet'!AD7736</f>
        <v>0</v>
      </c>
      <c r="W7738" s="35">
        <f>Revenue!E7738*'Simulation sheet'!AE7736</f>
        <v>0</v>
      </c>
      <c r="X7738" s="35">
        <f>Revenue!F7738*'Simulation sheet'!AF7736</f>
        <v>0</v>
      </c>
      <c r="Y7738" s="35">
        <f>Revenue!G7738*'Simulation sheet'!AG7736</f>
        <v>0</v>
      </c>
      <c r="Z7738" s="35">
        <f>Revenue!H7738*'Simulation sheet'!AH7736</f>
        <v>0</v>
      </c>
      <c r="AA7738" s="35">
        <f>Revenue!I7738*'Simulation sheet'!AI7736</f>
        <v>0</v>
      </c>
    </row>
    <row r="7739" spans="2:27" x14ac:dyDescent="0.2">
      <c r="B7739" s="37">
        <v>7732</v>
      </c>
      <c r="C7739" s="34">
        <f t="shared" si="1084"/>
        <v>-8243</v>
      </c>
      <c r="D7739" s="34">
        <f t="shared" si="1085"/>
        <v>0</v>
      </c>
      <c r="E7739" s="34">
        <f t="shared" si="1086"/>
        <v>0</v>
      </c>
      <c r="F7739" s="34">
        <f t="shared" si="1087"/>
        <v>0</v>
      </c>
      <c r="G7739" s="34">
        <f t="shared" si="1088"/>
        <v>0</v>
      </c>
      <c r="H7739" s="34">
        <f t="shared" si="1089"/>
        <v>0</v>
      </c>
      <c r="I7739" s="34">
        <f t="shared" si="1090"/>
        <v>0</v>
      </c>
      <c r="K7739" s="37">
        <v>7732</v>
      </c>
      <c r="L7739" s="35">
        <f t="shared" si="1091"/>
        <v>-4097</v>
      </c>
      <c r="M7739" s="35">
        <f>Revenue!D7739*'Simulation sheet'!W7737</f>
        <v>0</v>
      </c>
      <c r="N7739" s="35">
        <f>Revenue!E7739*'Simulation sheet'!X7737</f>
        <v>0</v>
      </c>
      <c r="O7739" s="35">
        <f>Revenue!F7739*'Simulation sheet'!Y7737</f>
        <v>0</v>
      </c>
      <c r="P7739" s="35">
        <f>Revenue!G7739*'Simulation sheet'!Z7737</f>
        <v>0</v>
      </c>
      <c r="Q7739" s="35">
        <f>Revenue!H7739*'Simulation sheet'!AA7737</f>
        <v>0</v>
      </c>
      <c r="R7739" s="35">
        <f>Revenue!I7739*'Simulation sheet'!AB7737</f>
        <v>0</v>
      </c>
      <c r="T7739" s="37">
        <v>7732</v>
      </c>
      <c r="U7739" s="35">
        <f t="shared" si="1092"/>
        <v>4146</v>
      </c>
      <c r="V7739" s="35">
        <f>Revenue!D7739*'Simulation sheet'!AD7737</f>
        <v>0</v>
      </c>
      <c r="W7739" s="35">
        <f>Revenue!E7739*'Simulation sheet'!AE7737</f>
        <v>0</v>
      </c>
      <c r="X7739" s="35">
        <f>Revenue!F7739*'Simulation sheet'!AF7737</f>
        <v>0</v>
      </c>
      <c r="Y7739" s="35">
        <f>Revenue!G7739*'Simulation sheet'!AG7737</f>
        <v>0</v>
      </c>
      <c r="Z7739" s="35">
        <f>Revenue!H7739*'Simulation sheet'!AH7737</f>
        <v>0</v>
      </c>
      <c r="AA7739" s="35">
        <f>Revenue!I7739*'Simulation sheet'!AI7737</f>
        <v>0</v>
      </c>
    </row>
    <row r="7740" spans="2:27" x14ac:dyDescent="0.2">
      <c r="B7740" s="37">
        <v>7733</v>
      </c>
      <c r="C7740" s="34">
        <f t="shared" si="1084"/>
        <v>-8243</v>
      </c>
      <c r="D7740" s="34">
        <f t="shared" si="1085"/>
        <v>0</v>
      </c>
      <c r="E7740" s="34">
        <f t="shared" si="1086"/>
        <v>0</v>
      </c>
      <c r="F7740" s="34">
        <f t="shared" si="1087"/>
        <v>0</v>
      </c>
      <c r="G7740" s="34">
        <f t="shared" si="1088"/>
        <v>0</v>
      </c>
      <c r="H7740" s="34">
        <f t="shared" si="1089"/>
        <v>0</v>
      </c>
      <c r="I7740" s="34">
        <f t="shared" si="1090"/>
        <v>0</v>
      </c>
      <c r="K7740" s="37">
        <v>7733</v>
      </c>
      <c r="L7740" s="35">
        <f t="shared" si="1091"/>
        <v>-4097</v>
      </c>
      <c r="M7740" s="35">
        <f>Revenue!D7740*'Simulation sheet'!W7738</f>
        <v>0</v>
      </c>
      <c r="N7740" s="35">
        <f>Revenue!E7740*'Simulation sheet'!X7738</f>
        <v>0</v>
      </c>
      <c r="O7740" s="35">
        <f>Revenue!F7740*'Simulation sheet'!Y7738</f>
        <v>0</v>
      </c>
      <c r="P7740" s="35">
        <f>Revenue!G7740*'Simulation sheet'!Z7738</f>
        <v>0</v>
      </c>
      <c r="Q7740" s="35">
        <f>Revenue!H7740*'Simulation sheet'!AA7738</f>
        <v>0</v>
      </c>
      <c r="R7740" s="35">
        <f>Revenue!I7740*'Simulation sheet'!AB7738</f>
        <v>0</v>
      </c>
      <c r="T7740" s="37">
        <v>7733</v>
      </c>
      <c r="U7740" s="35">
        <f t="shared" si="1092"/>
        <v>4146</v>
      </c>
      <c r="V7740" s="35">
        <f>Revenue!D7740*'Simulation sheet'!AD7738</f>
        <v>0</v>
      </c>
      <c r="W7740" s="35">
        <f>Revenue!E7740*'Simulation sheet'!AE7738</f>
        <v>0</v>
      </c>
      <c r="X7740" s="35">
        <f>Revenue!F7740*'Simulation sheet'!AF7738</f>
        <v>0</v>
      </c>
      <c r="Y7740" s="35">
        <f>Revenue!G7740*'Simulation sheet'!AG7738</f>
        <v>0</v>
      </c>
      <c r="Z7740" s="35">
        <f>Revenue!H7740*'Simulation sheet'!AH7738</f>
        <v>0</v>
      </c>
      <c r="AA7740" s="35">
        <f>Revenue!I7740*'Simulation sheet'!AI7738</f>
        <v>0</v>
      </c>
    </row>
    <row r="7741" spans="2:27" x14ac:dyDescent="0.2">
      <c r="B7741" s="37">
        <v>7734</v>
      </c>
      <c r="C7741" s="34">
        <f t="shared" si="1084"/>
        <v>-8243</v>
      </c>
      <c r="D7741" s="34">
        <f t="shared" si="1085"/>
        <v>0</v>
      </c>
      <c r="E7741" s="34">
        <f t="shared" si="1086"/>
        <v>0</v>
      </c>
      <c r="F7741" s="34">
        <f t="shared" si="1087"/>
        <v>0</v>
      </c>
      <c r="G7741" s="34">
        <f t="shared" si="1088"/>
        <v>0</v>
      </c>
      <c r="H7741" s="34">
        <f t="shared" si="1089"/>
        <v>0</v>
      </c>
      <c r="I7741" s="34">
        <f t="shared" si="1090"/>
        <v>0</v>
      </c>
      <c r="K7741" s="37">
        <v>7734</v>
      </c>
      <c r="L7741" s="35">
        <f t="shared" si="1091"/>
        <v>-4097</v>
      </c>
      <c r="M7741" s="35">
        <f>Revenue!D7741*'Simulation sheet'!W7739</f>
        <v>0</v>
      </c>
      <c r="N7741" s="35">
        <f>Revenue!E7741*'Simulation sheet'!X7739</f>
        <v>0</v>
      </c>
      <c r="O7741" s="35">
        <f>Revenue!F7741*'Simulation sheet'!Y7739</f>
        <v>0</v>
      </c>
      <c r="P7741" s="35">
        <f>Revenue!G7741*'Simulation sheet'!Z7739</f>
        <v>0</v>
      </c>
      <c r="Q7741" s="35">
        <f>Revenue!H7741*'Simulation sheet'!AA7739</f>
        <v>0</v>
      </c>
      <c r="R7741" s="35">
        <f>Revenue!I7741*'Simulation sheet'!AB7739</f>
        <v>0</v>
      </c>
      <c r="T7741" s="37">
        <v>7734</v>
      </c>
      <c r="U7741" s="35">
        <f t="shared" si="1092"/>
        <v>4146</v>
      </c>
      <c r="V7741" s="35">
        <f>Revenue!D7741*'Simulation sheet'!AD7739</f>
        <v>0</v>
      </c>
      <c r="W7741" s="35">
        <f>Revenue!E7741*'Simulation sheet'!AE7739</f>
        <v>0</v>
      </c>
      <c r="X7741" s="35">
        <f>Revenue!F7741*'Simulation sheet'!AF7739</f>
        <v>0</v>
      </c>
      <c r="Y7741" s="35">
        <f>Revenue!G7741*'Simulation sheet'!AG7739</f>
        <v>0</v>
      </c>
      <c r="Z7741" s="35">
        <f>Revenue!H7741*'Simulation sheet'!AH7739</f>
        <v>0</v>
      </c>
      <c r="AA7741" s="35">
        <f>Revenue!I7741*'Simulation sheet'!AI7739</f>
        <v>0</v>
      </c>
    </row>
    <row r="7742" spans="2:27" x14ac:dyDescent="0.2">
      <c r="B7742" s="37">
        <v>7735</v>
      </c>
      <c r="C7742" s="34">
        <f t="shared" si="1084"/>
        <v>-8243</v>
      </c>
      <c r="D7742" s="34">
        <f t="shared" si="1085"/>
        <v>0</v>
      </c>
      <c r="E7742" s="34">
        <f t="shared" si="1086"/>
        <v>0</v>
      </c>
      <c r="F7742" s="34">
        <f t="shared" si="1087"/>
        <v>0</v>
      </c>
      <c r="G7742" s="34">
        <f t="shared" si="1088"/>
        <v>0</v>
      </c>
      <c r="H7742" s="34">
        <f t="shared" si="1089"/>
        <v>0</v>
      </c>
      <c r="I7742" s="34">
        <f t="shared" si="1090"/>
        <v>0</v>
      </c>
      <c r="K7742" s="37">
        <v>7735</v>
      </c>
      <c r="L7742" s="35">
        <f t="shared" si="1091"/>
        <v>-4097</v>
      </c>
      <c r="M7742" s="35">
        <f>Revenue!D7742*'Simulation sheet'!W7740</f>
        <v>0</v>
      </c>
      <c r="N7742" s="35">
        <f>Revenue!E7742*'Simulation sheet'!X7740</f>
        <v>0</v>
      </c>
      <c r="O7742" s="35">
        <f>Revenue!F7742*'Simulation sheet'!Y7740</f>
        <v>0</v>
      </c>
      <c r="P7742" s="35">
        <f>Revenue!G7742*'Simulation sheet'!Z7740</f>
        <v>0</v>
      </c>
      <c r="Q7742" s="35">
        <f>Revenue!H7742*'Simulation sheet'!AA7740</f>
        <v>0</v>
      </c>
      <c r="R7742" s="35">
        <f>Revenue!I7742*'Simulation sheet'!AB7740</f>
        <v>0</v>
      </c>
      <c r="T7742" s="37">
        <v>7735</v>
      </c>
      <c r="U7742" s="35">
        <f t="shared" si="1092"/>
        <v>4146</v>
      </c>
      <c r="V7742" s="35">
        <f>Revenue!D7742*'Simulation sheet'!AD7740</f>
        <v>0</v>
      </c>
      <c r="W7742" s="35">
        <f>Revenue!E7742*'Simulation sheet'!AE7740</f>
        <v>0</v>
      </c>
      <c r="X7742" s="35">
        <f>Revenue!F7742*'Simulation sheet'!AF7740</f>
        <v>0</v>
      </c>
      <c r="Y7742" s="35">
        <f>Revenue!G7742*'Simulation sheet'!AG7740</f>
        <v>0</v>
      </c>
      <c r="Z7742" s="35">
        <f>Revenue!H7742*'Simulation sheet'!AH7740</f>
        <v>0</v>
      </c>
      <c r="AA7742" s="35">
        <f>Revenue!I7742*'Simulation sheet'!AI7740</f>
        <v>0</v>
      </c>
    </row>
    <row r="7743" spans="2:27" x14ac:dyDescent="0.2">
      <c r="B7743" s="37">
        <v>7736</v>
      </c>
      <c r="C7743" s="34">
        <f t="shared" si="1084"/>
        <v>-8243</v>
      </c>
      <c r="D7743" s="34">
        <f t="shared" si="1085"/>
        <v>0</v>
      </c>
      <c r="E7743" s="34">
        <f t="shared" si="1086"/>
        <v>0</v>
      </c>
      <c r="F7743" s="34">
        <f t="shared" si="1087"/>
        <v>0</v>
      </c>
      <c r="G7743" s="34">
        <f t="shared" si="1088"/>
        <v>0</v>
      </c>
      <c r="H7743" s="34">
        <f t="shared" si="1089"/>
        <v>0</v>
      </c>
      <c r="I7743" s="34">
        <f t="shared" si="1090"/>
        <v>0</v>
      </c>
      <c r="K7743" s="37">
        <v>7736</v>
      </c>
      <c r="L7743" s="35">
        <f t="shared" si="1091"/>
        <v>-4097</v>
      </c>
      <c r="M7743" s="35">
        <f>Revenue!D7743*'Simulation sheet'!W7741</f>
        <v>0</v>
      </c>
      <c r="N7743" s="35">
        <f>Revenue!E7743*'Simulation sheet'!X7741</f>
        <v>0</v>
      </c>
      <c r="O7743" s="35">
        <f>Revenue!F7743*'Simulation sheet'!Y7741</f>
        <v>0</v>
      </c>
      <c r="P7743" s="35">
        <f>Revenue!G7743*'Simulation sheet'!Z7741</f>
        <v>0</v>
      </c>
      <c r="Q7743" s="35">
        <f>Revenue!H7743*'Simulation sheet'!AA7741</f>
        <v>0</v>
      </c>
      <c r="R7743" s="35">
        <f>Revenue!I7743*'Simulation sheet'!AB7741</f>
        <v>0</v>
      </c>
      <c r="T7743" s="37">
        <v>7736</v>
      </c>
      <c r="U7743" s="35">
        <f t="shared" si="1092"/>
        <v>4146</v>
      </c>
      <c r="V7743" s="35">
        <f>Revenue!D7743*'Simulation sheet'!AD7741</f>
        <v>0</v>
      </c>
      <c r="W7743" s="35">
        <f>Revenue!E7743*'Simulation sheet'!AE7741</f>
        <v>0</v>
      </c>
      <c r="X7743" s="35">
        <f>Revenue!F7743*'Simulation sheet'!AF7741</f>
        <v>0</v>
      </c>
      <c r="Y7743" s="35">
        <f>Revenue!G7743*'Simulation sheet'!AG7741</f>
        <v>0</v>
      </c>
      <c r="Z7743" s="35">
        <f>Revenue!H7743*'Simulation sheet'!AH7741</f>
        <v>0</v>
      </c>
      <c r="AA7743" s="35">
        <f>Revenue!I7743*'Simulation sheet'!AI7741</f>
        <v>0</v>
      </c>
    </row>
    <row r="7744" spans="2:27" x14ac:dyDescent="0.2">
      <c r="B7744" s="37">
        <v>7737</v>
      </c>
      <c r="C7744" s="34">
        <f t="shared" si="1084"/>
        <v>-8243</v>
      </c>
      <c r="D7744" s="34">
        <f t="shared" si="1085"/>
        <v>0</v>
      </c>
      <c r="E7744" s="34">
        <f t="shared" si="1086"/>
        <v>0</v>
      </c>
      <c r="F7744" s="34">
        <f t="shared" si="1087"/>
        <v>0</v>
      </c>
      <c r="G7744" s="34">
        <f t="shared" si="1088"/>
        <v>0</v>
      </c>
      <c r="H7744" s="34">
        <f t="shared" si="1089"/>
        <v>0</v>
      </c>
      <c r="I7744" s="34">
        <f t="shared" si="1090"/>
        <v>0</v>
      </c>
      <c r="K7744" s="37">
        <v>7737</v>
      </c>
      <c r="L7744" s="35">
        <f t="shared" si="1091"/>
        <v>-4097</v>
      </c>
      <c r="M7744" s="35">
        <f>Revenue!D7744*'Simulation sheet'!W7742</f>
        <v>0</v>
      </c>
      <c r="N7744" s="35">
        <f>Revenue!E7744*'Simulation sheet'!X7742</f>
        <v>0</v>
      </c>
      <c r="O7744" s="35">
        <f>Revenue!F7744*'Simulation sheet'!Y7742</f>
        <v>0</v>
      </c>
      <c r="P7744" s="35">
        <f>Revenue!G7744*'Simulation sheet'!Z7742</f>
        <v>0</v>
      </c>
      <c r="Q7744" s="35">
        <f>Revenue!H7744*'Simulation sheet'!AA7742</f>
        <v>0</v>
      </c>
      <c r="R7744" s="35">
        <f>Revenue!I7744*'Simulation sheet'!AB7742</f>
        <v>0</v>
      </c>
      <c r="T7744" s="37">
        <v>7737</v>
      </c>
      <c r="U7744" s="35">
        <f t="shared" si="1092"/>
        <v>4146</v>
      </c>
      <c r="V7744" s="35">
        <f>Revenue!D7744*'Simulation sheet'!AD7742</f>
        <v>0</v>
      </c>
      <c r="W7744" s="35">
        <f>Revenue!E7744*'Simulation sheet'!AE7742</f>
        <v>0</v>
      </c>
      <c r="X7744" s="35">
        <f>Revenue!F7744*'Simulation sheet'!AF7742</f>
        <v>0</v>
      </c>
      <c r="Y7744" s="35">
        <f>Revenue!G7744*'Simulation sheet'!AG7742</f>
        <v>0</v>
      </c>
      <c r="Z7744" s="35">
        <f>Revenue!H7744*'Simulation sheet'!AH7742</f>
        <v>0</v>
      </c>
      <c r="AA7744" s="35">
        <f>Revenue!I7744*'Simulation sheet'!AI7742</f>
        <v>0</v>
      </c>
    </row>
    <row r="7745" spans="2:27" x14ac:dyDescent="0.2">
      <c r="B7745" s="37">
        <v>7738</v>
      </c>
      <c r="C7745" s="34">
        <f t="shared" si="1084"/>
        <v>-8243</v>
      </c>
      <c r="D7745" s="34">
        <f t="shared" si="1085"/>
        <v>0</v>
      </c>
      <c r="E7745" s="34">
        <f t="shared" si="1086"/>
        <v>0</v>
      </c>
      <c r="F7745" s="34">
        <f t="shared" si="1087"/>
        <v>0</v>
      </c>
      <c r="G7745" s="34">
        <f t="shared" si="1088"/>
        <v>0</v>
      </c>
      <c r="H7745" s="34">
        <f t="shared" si="1089"/>
        <v>0</v>
      </c>
      <c r="I7745" s="34">
        <f t="shared" si="1090"/>
        <v>0</v>
      </c>
      <c r="K7745" s="37">
        <v>7738</v>
      </c>
      <c r="L7745" s="35">
        <f t="shared" si="1091"/>
        <v>-4097</v>
      </c>
      <c r="M7745" s="35">
        <f>Revenue!D7745*'Simulation sheet'!W7743</f>
        <v>0</v>
      </c>
      <c r="N7745" s="35">
        <f>Revenue!E7745*'Simulation sheet'!X7743</f>
        <v>0</v>
      </c>
      <c r="O7745" s="35">
        <f>Revenue!F7745*'Simulation sheet'!Y7743</f>
        <v>0</v>
      </c>
      <c r="P7745" s="35">
        <f>Revenue!G7745*'Simulation sheet'!Z7743</f>
        <v>0</v>
      </c>
      <c r="Q7745" s="35">
        <f>Revenue!H7745*'Simulation sheet'!AA7743</f>
        <v>0</v>
      </c>
      <c r="R7745" s="35">
        <f>Revenue!I7745*'Simulation sheet'!AB7743</f>
        <v>0</v>
      </c>
      <c r="T7745" s="37">
        <v>7738</v>
      </c>
      <c r="U7745" s="35">
        <f t="shared" si="1092"/>
        <v>4146</v>
      </c>
      <c r="V7745" s="35">
        <f>Revenue!D7745*'Simulation sheet'!AD7743</f>
        <v>0</v>
      </c>
      <c r="W7745" s="35">
        <f>Revenue!E7745*'Simulation sheet'!AE7743</f>
        <v>0</v>
      </c>
      <c r="X7745" s="35">
        <f>Revenue!F7745*'Simulation sheet'!AF7743</f>
        <v>0</v>
      </c>
      <c r="Y7745" s="35">
        <f>Revenue!G7745*'Simulation sheet'!AG7743</f>
        <v>0</v>
      </c>
      <c r="Z7745" s="35">
        <f>Revenue!H7745*'Simulation sheet'!AH7743</f>
        <v>0</v>
      </c>
      <c r="AA7745" s="35">
        <f>Revenue!I7745*'Simulation sheet'!AI7743</f>
        <v>0</v>
      </c>
    </row>
    <row r="7746" spans="2:27" x14ac:dyDescent="0.2">
      <c r="B7746" s="37">
        <v>7739</v>
      </c>
      <c r="C7746" s="34">
        <f t="shared" si="1084"/>
        <v>-8243</v>
      </c>
      <c r="D7746" s="34">
        <f t="shared" si="1085"/>
        <v>0</v>
      </c>
      <c r="E7746" s="34">
        <f t="shared" si="1086"/>
        <v>0</v>
      </c>
      <c r="F7746" s="34">
        <f t="shared" si="1087"/>
        <v>0</v>
      </c>
      <c r="G7746" s="34">
        <f t="shared" si="1088"/>
        <v>0</v>
      </c>
      <c r="H7746" s="34">
        <f t="shared" si="1089"/>
        <v>0</v>
      </c>
      <c r="I7746" s="34">
        <f t="shared" si="1090"/>
        <v>0</v>
      </c>
      <c r="K7746" s="37">
        <v>7739</v>
      </c>
      <c r="L7746" s="35">
        <f t="shared" si="1091"/>
        <v>-4097</v>
      </c>
      <c r="M7746" s="35">
        <f>Revenue!D7746*'Simulation sheet'!W7744</f>
        <v>0</v>
      </c>
      <c r="N7746" s="35">
        <f>Revenue!E7746*'Simulation sheet'!X7744</f>
        <v>0</v>
      </c>
      <c r="O7746" s="35">
        <f>Revenue!F7746*'Simulation sheet'!Y7744</f>
        <v>0</v>
      </c>
      <c r="P7746" s="35">
        <f>Revenue!G7746*'Simulation sheet'!Z7744</f>
        <v>0</v>
      </c>
      <c r="Q7746" s="35">
        <f>Revenue!H7746*'Simulation sheet'!AA7744</f>
        <v>0</v>
      </c>
      <c r="R7746" s="35">
        <f>Revenue!I7746*'Simulation sheet'!AB7744</f>
        <v>0</v>
      </c>
      <c r="T7746" s="37">
        <v>7739</v>
      </c>
      <c r="U7746" s="35">
        <f t="shared" si="1092"/>
        <v>4146</v>
      </c>
      <c r="V7746" s="35">
        <f>Revenue!D7746*'Simulation sheet'!AD7744</f>
        <v>0</v>
      </c>
      <c r="W7746" s="35">
        <f>Revenue!E7746*'Simulation sheet'!AE7744</f>
        <v>0</v>
      </c>
      <c r="X7746" s="35">
        <f>Revenue!F7746*'Simulation sheet'!AF7744</f>
        <v>0</v>
      </c>
      <c r="Y7746" s="35">
        <f>Revenue!G7746*'Simulation sheet'!AG7744</f>
        <v>0</v>
      </c>
      <c r="Z7746" s="35">
        <f>Revenue!H7746*'Simulation sheet'!AH7744</f>
        <v>0</v>
      </c>
      <c r="AA7746" s="35">
        <f>Revenue!I7746*'Simulation sheet'!AI7744</f>
        <v>0</v>
      </c>
    </row>
    <row r="7747" spans="2:27" x14ac:dyDescent="0.2">
      <c r="B7747" s="37">
        <v>7740</v>
      </c>
      <c r="C7747" s="34">
        <f t="shared" si="1084"/>
        <v>-8243</v>
      </c>
      <c r="D7747" s="34">
        <f t="shared" si="1085"/>
        <v>0</v>
      </c>
      <c r="E7747" s="34">
        <f t="shared" si="1086"/>
        <v>0</v>
      </c>
      <c r="F7747" s="34">
        <f t="shared" si="1087"/>
        <v>0</v>
      </c>
      <c r="G7747" s="34">
        <f t="shared" si="1088"/>
        <v>0</v>
      </c>
      <c r="H7747" s="34">
        <f t="shared" si="1089"/>
        <v>0</v>
      </c>
      <c r="I7747" s="34">
        <f t="shared" si="1090"/>
        <v>0</v>
      </c>
      <c r="K7747" s="37">
        <v>7740</v>
      </c>
      <c r="L7747" s="35">
        <f t="shared" si="1091"/>
        <v>-4097</v>
      </c>
      <c r="M7747" s="35">
        <f>Revenue!D7747*'Simulation sheet'!W7745</f>
        <v>0</v>
      </c>
      <c r="N7747" s="35">
        <f>Revenue!E7747*'Simulation sheet'!X7745</f>
        <v>0</v>
      </c>
      <c r="O7747" s="35">
        <f>Revenue!F7747*'Simulation sheet'!Y7745</f>
        <v>0</v>
      </c>
      <c r="P7747" s="35">
        <f>Revenue!G7747*'Simulation sheet'!Z7745</f>
        <v>0</v>
      </c>
      <c r="Q7747" s="35">
        <f>Revenue!H7747*'Simulation sheet'!AA7745</f>
        <v>0</v>
      </c>
      <c r="R7747" s="35">
        <f>Revenue!I7747*'Simulation sheet'!AB7745</f>
        <v>0</v>
      </c>
      <c r="T7747" s="37">
        <v>7740</v>
      </c>
      <c r="U7747" s="35">
        <f t="shared" si="1092"/>
        <v>4146</v>
      </c>
      <c r="V7747" s="35">
        <f>Revenue!D7747*'Simulation sheet'!AD7745</f>
        <v>0</v>
      </c>
      <c r="W7747" s="35">
        <f>Revenue!E7747*'Simulation sheet'!AE7745</f>
        <v>0</v>
      </c>
      <c r="X7747" s="35">
        <f>Revenue!F7747*'Simulation sheet'!AF7745</f>
        <v>0</v>
      </c>
      <c r="Y7747" s="35">
        <f>Revenue!G7747*'Simulation sheet'!AG7745</f>
        <v>0</v>
      </c>
      <c r="Z7747" s="35">
        <f>Revenue!H7747*'Simulation sheet'!AH7745</f>
        <v>0</v>
      </c>
      <c r="AA7747" s="35">
        <f>Revenue!I7747*'Simulation sheet'!AI7745</f>
        <v>0</v>
      </c>
    </row>
    <row r="7748" spans="2:27" x14ac:dyDescent="0.2">
      <c r="B7748" s="37">
        <v>7741</v>
      </c>
      <c r="C7748" s="34">
        <f t="shared" si="1084"/>
        <v>-8243</v>
      </c>
      <c r="D7748" s="34">
        <f t="shared" si="1085"/>
        <v>0</v>
      </c>
      <c r="E7748" s="34">
        <f t="shared" si="1086"/>
        <v>0</v>
      </c>
      <c r="F7748" s="34">
        <f t="shared" si="1087"/>
        <v>0</v>
      </c>
      <c r="G7748" s="34">
        <f t="shared" si="1088"/>
        <v>0</v>
      </c>
      <c r="H7748" s="34">
        <f t="shared" si="1089"/>
        <v>0</v>
      </c>
      <c r="I7748" s="34">
        <f t="shared" si="1090"/>
        <v>0</v>
      </c>
      <c r="K7748" s="37">
        <v>7741</v>
      </c>
      <c r="L7748" s="35">
        <f t="shared" si="1091"/>
        <v>-4097</v>
      </c>
      <c r="M7748" s="35">
        <f>Revenue!D7748*'Simulation sheet'!W7746</f>
        <v>0</v>
      </c>
      <c r="N7748" s="35">
        <f>Revenue!E7748*'Simulation sheet'!X7746</f>
        <v>0</v>
      </c>
      <c r="O7748" s="35">
        <f>Revenue!F7748*'Simulation sheet'!Y7746</f>
        <v>0</v>
      </c>
      <c r="P7748" s="35">
        <f>Revenue!G7748*'Simulation sheet'!Z7746</f>
        <v>0</v>
      </c>
      <c r="Q7748" s="35">
        <f>Revenue!H7748*'Simulation sheet'!AA7746</f>
        <v>0</v>
      </c>
      <c r="R7748" s="35">
        <f>Revenue!I7748*'Simulation sheet'!AB7746</f>
        <v>0</v>
      </c>
      <c r="T7748" s="37">
        <v>7741</v>
      </c>
      <c r="U7748" s="35">
        <f t="shared" si="1092"/>
        <v>4146</v>
      </c>
      <c r="V7748" s="35">
        <f>Revenue!D7748*'Simulation sheet'!AD7746</f>
        <v>0</v>
      </c>
      <c r="W7748" s="35">
        <f>Revenue!E7748*'Simulation sheet'!AE7746</f>
        <v>0</v>
      </c>
      <c r="X7748" s="35">
        <f>Revenue!F7748*'Simulation sheet'!AF7746</f>
        <v>0</v>
      </c>
      <c r="Y7748" s="35">
        <f>Revenue!G7748*'Simulation sheet'!AG7746</f>
        <v>0</v>
      </c>
      <c r="Z7748" s="35">
        <f>Revenue!H7748*'Simulation sheet'!AH7746</f>
        <v>0</v>
      </c>
      <c r="AA7748" s="35">
        <f>Revenue!I7748*'Simulation sheet'!AI7746</f>
        <v>0</v>
      </c>
    </row>
    <row r="7749" spans="2:27" x14ac:dyDescent="0.2">
      <c r="B7749" s="37">
        <v>7742</v>
      </c>
      <c r="C7749" s="34">
        <f t="shared" si="1084"/>
        <v>-8243</v>
      </c>
      <c r="D7749" s="34">
        <f t="shared" si="1085"/>
        <v>0</v>
      </c>
      <c r="E7749" s="34">
        <f t="shared" si="1086"/>
        <v>0</v>
      </c>
      <c r="F7749" s="34">
        <f t="shared" si="1087"/>
        <v>0</v>
      </c>
      <c r="G7749" s="34">
        <f t="shared" si="1088"/>
        <v>0</v>
      </c>
      <c r="H7749" s="34">
        <f t="shared" si="1089"/>
        <v>0</v>
      </c>
      <c r="I7749" s="34">
        <f t="shared" si="1090"/>
        <v>0</v>
      </c>
      <c r="K7749" s="37">
        <v>7742</v>
      </c>
      <c r="L7749" s="35">
        <f t="shared" si="1091"/>
        <v>-4097</v>
      </c>
      <c r="M7749" s="35">
        <f>Revenue!D7749*'Simulation sheet'!W7747</f>
        <v>0</v>
      </c>
      <c r="N7749" s="35">
        <f>Revenue!E7749*'Simulation sheet'!X7747</f>
        <v>0</v>
      </c>
      <c r="O7749" s="35">
        <f>Revenue!F7749*'Simulation sheet'!Y7747</f>
        <v>0</v>
      </c>
      <c r="P7749" s="35">
        <f>Revenue!G7749*'Simulation sheet'!Z7747</f>
        <v>0</v>
      </c>
      <c r="Q7749" s="35">
        <f>Revenue!H7749*'Simulation sheet'!AA7747</f>
        <v>0</v>
      </c>
      <c r="R7749" s="35">
        <f>Revenue!I7749*'Simulation sheet'!AB7747</f>
        <v>0</v>
      </c>
      <c r="T7749" s="37">
        <v>7742</v>
      </c>
      <c r="U7749" s="35">
        <f t="shared" si="1092"/>
        <v>4146</v>
      </c>
      <c r="V7749" s="35">
        <f>Revenue!D7749*'Simulation sheet'!AD7747</f>
        <v>0</v>
      </c>
      <c r="W7749" s="35">
        <f>Revenue!E7749*'Simulation sheet'!AE7747</f>
        <v>0</v>
      </c>
      <c r="X7749" s="35">
        <f>Revenue!F7749*'Simulation sheet'!AF7747</f>
        <v>0</v>
      </c>
      <c r="Y7749" s="35">
        <f>Revenue!G7749*'Simulation sheet'!AG7747</f>
        <v>0</v>
      </c>
      <c r="Z7749" s="35">
        <f>Revenue!H7749*'Simulation sheet'!AH7747</f>
        <v>0</v>
      </c>
      <c r="AA7749" s="35">
        <f>Revenue!I7749*'Simulation sheet'!AI7747</f>
        <v>0</v>
      </c>
    </row>
    <row r="7750" spans="2:27" x14ac:dyDescent="0.2">
      <c r="B7750" s="37">
        <v>7743</v>
      </c>
      <c r="C7750" s="34">
        <f t="shared" si="1084"/>
        <v>-8243</v>
      </c>
      <c r="D7750" s="34">
        <f t="shared" si="1085"/>
        <v>0</v>
      </c>
      <c r="E7750" s="34">
        <f t="shared" si="1086"/>
        <v>0</v>
      </c>
      <c r="F7750" s="34">
        <f t="shared" si="1087"/>
        <v>0</v>
      </c>
      <c r="G7750" s="34">
        <f t="shared" si="1088"/>
        <v>0</v>
      </c>
      <c r="H7750" s="34">
        <f t="shared" si="1089"/>
        <v>0</v>
      </c>
      <c r="I7750" s="34">
        <f t="shared" si="1090"/>
        <v>0</v>
      </c>
      <c r="K7750" s="37">
        <v>7743</v>
      </c>
      <c r="L7750" s="35">
        <f t="shared" si="1091"/>
        <v>-4097</v>
      </c>
      <c r="M7750" s="35">
        <f>Revenue!D7750*'Simulation sheet'!W7748</f>
        <v>0</v>
      </c>
      <c r="N7750" s="35">
        <f>Revenue!E7750*'Simulation sheet'!X7748</f>
        <v>0</v>
      </c>
      <c r="O7750" s="35">
        <f>Revenue!F7750*'Simulation sheet'!Y7748</f>
        <v>0</v>
      </c>
      <c r="P7750" s="35">
        <f>Revenue!G7750*'Simulation sheet'!Z7748</f>
        <v>0</v>
      </c>
      <c r="Q7750" s="35">
        <f>Revenue!H7750*'Simulation sheet'!AA7748</f>
        <v>0</v>
      </c>
      <c r="R7750" s="35">
        <f>Revenue!I7750*'Simulation sheet'!AB7748</f>
        <v>0</v>
      </c>
      <c r="T7750" s="37">
        <v>7743</v>
      </c>
      <c r="U7750" s="35">
        <f t="shared" si="1092"/>
        <v>4146</v>
      </c>
      <c r="V7750" s="35">
        <f>Revenue!D7750*'Simulation sheet'!AD7748</f>
        <v>0</v>
      </c>
      <c r="W7750" s="35">
        <f>Revenue!E7750*'Simulation sheet'!AE7748</f>
        <v>0</v>
      </c>
      <c r="X7750" s="35">
        <f>Revenue!F7750*'Simulation sheet'!AF7748</f>
        <v>0</v>
      </c>
      <c r="Y7750" s="35">
        <f>Revenue!G7750*'Simulation sheet'!AG7748</f>
        <v>0</v>
      </c>
      <c r="Z7750" s="35">
        <f>Revenue!H7750*'Simulation sheet'!AH7748</f>
        <v>0</v>
      </c>
      <c r="AA7750" s="35">
        <f>Revenue!I7750*'Simulation sheet'!AI7748</f>
        <v>0</v>
      </c>
    </row>
    <row r="7751" spans="2:27" x14ac:dyDescent="0.2">
      <c r="B7751" s="37">
        <v>7744</v>
      </c>
      <c r="C7751" s="34">
        <f t="shared" si="1084"/>
        <v>-8243</v>
      </c>
      <c r="D7751" s="34">
        <f t="shared" si="1085"/>
        <v>0</v>
      </c>
      <c r="E7751" s="34">
        <f t="shared" si="1086"/>
        <v>0</v>
      </c>
      <c r="F7751" s="34">
        <f t="shared" si="1087"/>
        <v>0</v>
      </c>
      <c r="G7751" s="34">
        <f t="shared" si="1088"/>
        <v>0</v>
      </c>
      <c r="H7751" s="34">
        <f t="shared" si="1089"/>
        <v>0</v>
      </c>
      <c r="I7751" s="34">
        <f t="shared" si="1090"/>
        <v>0</v>
      </c>
      <c r="K7751" s="37">
        <v>7744</v>
      </c>
      <c r="L7751" s="35">
        <f t="shared" si="1091"/>
        <v>-4097</v>
      </c>
      <c r="M7751" s="35">
        <f>Revenue!D7751*'Simulation sheet'!W7749</f>
        <v>0</v>
      </c>
      <c r="N7751" s="35">
        <f>Revenue!E7751*'Simulation sheet'!X7749</f>
        <v>0</v>
      </c>
      <c r="O7751" s="35">
        <f>Revenue!F7751*'Simulation sheet'!Y7749</f>
        <v>0</v>
      </c>
      <c r="P7751" s="35">
        <f>Revenue!G7751*'Simulation sheet'!Z7749</f>
        <v>0</v>
      </c>
      <c r="Q7751" s="35">
        <f>Revenue!H7751*'Simulation sheet'!AA7749</f>
        <v>0</v>
      </c>
      <c r="R7751" s="35">
        <f>Revenue!I7751*'Simulation sheet'!AB7749</f>
        <v>0</v>
      </c>
      <c r="T7751" s="37">
        <v>7744</v>
      </c>
      <c r="U7751" s="35">
        <f t="shared" si="1092"/>
        <v>4146</v>
      </c>
      <c r="V7751" s="35">
        <f>Revenue!D7751*'Simulation sheet'!AD7749</f>
        <v>0</v>
      </c>
      <c r="W7751" s="35">
        <f>Revenue!E7751*'Simulation sheet'!AE7749</f>
        <v>0</v>
      </c>
      <c r="X7751" s="35">
        <f>Revenue!F7751*'Simulation sheet'!AF7749</f>
        <v>0</v>
      </c>
      <c r="Y7751" s="35">
        <f>Revenue!G7751*'Simulation sheet'!AG7749</f>
        <v>0</v>
      </c>
      <c r="Z7751" s="35">
        <f>Revenue!H7751*'Simulation sheet'!AH7749</f>
        <v>0</v>
      </c>
      <c r="AA7751" s="35">
        <f>Revenue!I7751*'Simulation sheet'!AI7749</f>
        <v>0</v>
      </c>
    </row>
    <row r="7752" spans="2:27" x14ac:dyDescent="0.2">
      <c r="B7752" s="37">
        <v>7745</v>
      </c>
      <c r="C7752" s="34">
        <f t="shared" si="1084"/>
        <v>-8243</v>
      </c>
      <c r="D7752" s="34">
        <f t="shared" si="1085"/>
        <v>0</v>
      </c>
      <c r="E7752" s="34">
        <f t="shared" si="1086"/>
        <v>0</v>
      </c>
      <c r="F7752" s="34">
        <f t="shared" si="1087"/>
        <v>0</v>
      </c>
      <c r="G7752" s="34">
        <f t="shared" si="1088"/>
        <v>0</v>
      </c>
      <c r="H7752" s="34">
        <f t="shared" si="1089"/>
        <v>0</v>
      </c>
      <c r="I7752" s="34">
        <f t="shared" si="1090"/>
        <v>0</v>
      </c>
      <c r="K7752" s="37">
        <v>7745</v>
      </c>
      <c r="L7752" s="35">
        <f t="shared" si="1091"/>
        <v>-4097</v>
      </c>
      <c r="M7752" s="35">
        <f>Revenue!D7752*'Simulation sheet'!W7750</f>
        <v>0</v>
      </c>
      <c r="N7752" s="35">
        <f>Revenue!E7752*'Simulation sheet'!X7750</f>
        <v>0</v>
      </c>
      <c r="O7752" s="35">
        <f>Revenue!F7752*'Simulation sheet'!Y7750</f>
        <v>0</v>
      </c>
      <c r="P7752" s="35">
        <f>Revenue!G7752*'Simulation sheet'!Z7750</f>
        <v>0</v>
      </c>
      <c r="Q7752" s="35">
        <f>Revenue!H7752*'Simulation sheet'!AA7750</f>
        <v>0</v>
      </c>
      <c r="R7752" s="35">
        <f>Revenue!I7752*'Simulation sheet'!AB7750</f>
        <v>0</v>
      </c>
      <c r="T7752" s="37">
        <v>7745</v>
      </c>
      <c r="U7752" s="35">
        <f t="shared" si="1092"/>
        <v>4146</v>
      </c>
      <c r="V7752" s="35">
        <f>Revenue!D7752*'Simulation sheet'!AD7750</f>
        <v>0</v>
      </c>
      <c r="W7752" s="35">
        <f>Revenue!E7752*'Simulation sheet'!AE7750</f>
        <v>0</v>
      </c>
      <c r="X7752" s="35">
        <f>Revenue!F7752*'Simulation sheet'!AF7750</f>
        <v>0</v>
      </c>
      <c r="Y7752" s="35">
        <f>Revenue!G7752*'Simulation sheet'!AG7750</f>
        <v>0</v>
      </c>
      <c r="Z7752" s="35">
        <f>Revenue!H7752*'Simulation sheet'!AH7750</f>
        <v>0</v>
      </c>
      <c r="AA7752" s="35">
        <f>Revenue!I7752*'Simulation sheet'!AI7750</f>
        <v>0</v>
      </c>
    </row>
    <row r="7753" spans="2:27" x14ac:dyDescent="0.2">
      <c r="B7753" s="37">
        <v>7746</v>
      </c>
      <c r="C7753" s="34">
        <f t="shared" ref="C7753:C7816" si="1093">L7753-U7753</f>
        <v>-8243</v>
      </c>
      <c r="D7753" s="34">
        <f t="shared" ref="D7753:D7816" si="1094">M7753-V7753</f>
        <v>0</v>
      </c>
      <c r="E7753" s="34">
        <f t="shared" ref="E7753:E7816" si="1095">N7753-W7753</f>
        <v>0</v>
      </c>
      <c r="F7753" s="34">
        <f t="shared" ref="F7753:F7816" si="1096">O7753-X7753</f>
        <v>0</v>
      </c>
      <c r="G7753" s="34">
        <f t="shared" ref="G7753:G7816" si="1097">P7753-Y7753</f>
        <v>0</v>
      </c>
      <c r="H7753" s="34">
        <f t="shared" ref="H7753:H7816" si="1098">Q7753-Z7753</f>
        <v>0</v>
      </c>
      <c r="I7753" s="34">
        <f t="shared" ref="I7753:I7816" si="1099">R7753-AA7753</f>
        <v>0</v>
      </c>
      <c r="K7753" s="37">
        <v>7746</v>
      </c>
      <c r="L7753" s="35">
        <f t="shared" si="1091"/>
        <v>-4097</v>
      </c>
      <c r="M7753" s="35">
        <f>Revenue!D7753*'Simulation sheet'!W7751</f>
        <v>0</v>
      </c>
      <c r="N7753" s="35">
        <f>Revenue!E7753*'Simulation sheet'!X7751</f>
        <v>0</v>
      </c>
      <c r="O7753" s="35">
        <f>Revenue!F7753*'Simulation sheet'!Y7751</f>
        <v>0</v>
      </c>
      <c r="P7753" s="35">
        <f>Revenue!G7753*'Simulation sheet'!Z7751</f>
        <v>0</v>
      </c>
      <c r="Q7753" s="35">
        <f>Revenue!H7753*'Simulation sheet'!AA7751</f>
        <v>0</v>
      </c>
      <c r="R7753" s="35">
        <f>Revenue!I7753*'Simulation sheet'!AB7751</f>
        <v>0</v>
      </c>
      <c r="T7753" s="37">
        <v>7746</v>
      </c>
      <c r="U7753" s="35">
        <f t="shared" si="1092"/>
        <v>4146</v>
      </c>
      <c r="V7753" s="35">
        <f>Revenue!D7753*'Simulation sheet'!AD7751</f>
        <v>0</v>
      </c>
      <c r="W7753" s="35">
        <f>Revenue!E7753*'Simulation sheet'!AE7751</f>
        <v>0</v>
      </c>
      <c r="X7753" s="35">
        <f>Revenue!F7753*'Simulation sheet'!AF7751</f>
        <v>0</v>
      </c>
      <c r="Y7753" s="35">
        <f>Revenue!G7753*'Simulation sheet'!AG7751</f>
        <v>0</v>
      </c>
      <c r="Z7753" s="35">
        <f>Revenue!H7753*'Simulation sheet'!AH7751</f>
        <v>0</v>
      </c>
      <c r="AA7753" s="35">
        <f>Revenue!I7753*'Simulation sheet'!AI7751</f>
        <v>0</v>
      </c>
    </row>
    <row r="7754" spans="2:27" x14ac:dyDescent="0.2">
      <c r="B7754" s="37">
        <v>7747</v>
      </c>
      <c r="C7754" s="34">
        <f t="shared" si="1093"/>
        <v>-8243</v>
      </c>
      <c r="D7754" s="34">
        <f t="shared" si="1094"/>
        <v>0</v>
      </c>
      <c r="E7754" s="34">
        <f t="shared" si="1095"/>
        <v>0</v>
      </c>
      <c r="F7754" s="34">
        <f t="shared" si="1096"/>
        <v>0</v>
      </c>
      <c r="G7754" s="34">
        <f t="shared" si="1097"/>
        <v>0</v>
      </c>
      <c r="H7754" s="34">
        <f t="shared" si="1098"/>
        <v>0</v>
      </c>
      <c r="I7754" s="34">
        <f t="shared" si="1099"/>
        <v>0</v>
      </c>
      <c r="K7754" s="37">
        <v>7747</v>
      </c>
      <c r="L7754" s="35">
        <f t="shared" ref="L7754:L7817" si="1100">$L$8</f>
        <v>-4097</v>
      </c>
      <c r="M7754" s="35">
        <f>Revenue!D7754*'Simulation sheet'!W7752</f>
        <v>0</v>
      </c>
      <c r="N7754" s="35">
        <f>Revenue!E7754*'Simulation sheet'!X7752</f>
        <v>0</v>
      </c>
      <c r="O7754" s="35">
        <f>Revenue!F7754*'Simulation sheet'!Y7752</f>
        <v>0</v>
      </c>
      <c r="P7754" s="35">
        <f>Revenue!G7754*'Simulation sheet'!Z7752</f>
        <v>0</v>
      </c>
      <c r="Q7754" s="35">
        <f>Revenue!H7754*'Simulation sheet'!AA7752</f>
        <v>0</v>
      </c>
      <c r="R7754" s="35">
        <f>Revenue!I7754*'Simulation sheet'!AB7752</f>
        <v>0</v>
      </c>
      <c r="T7754" s="37">
        <v>7747</v>
      </c>
      <c r="U7754" s="35">
        <f t="shared" ref="U7754:U7817" si="1101">$U$8</f>
        <v>4146</v>
      </c>
      <c r="V7754" s="35">
        <f>Revenue!D7754*'Simulation sheet'!AD7752</f>
        <v>0</v>
      </c>
      <c r="W7754" s="35">
        <f>Revenue!E7754*'Simulation sheet'!AE7752</f>
        <v>0</v>
      </c>
      <c r="X7754" s="35">
        <f>Revenue!F7754*'Simulation sheet'!AF7752</f>
        <v>0</v>
      </c>
      <c r="Y7754" s="35">
        <f>Revenue!G7754*'Simulation sheet'!AG7752</f>
        <v>0</v>
      </c>
      <c r="Z7754" s="35">
        <f>Revenue!H7754*'Simulation sheet'!AH7752</f>
        <v>0</v>
      </c>
      <c r="AA7754" s="35">
        <f>Revenue!I7754*'Simulation sheet'!AI7752</f>
        <v>0</v>
      </c>
    </row>
    <row r="7755" spans="2:27" x14ac:dyDescent="0.2">
      <c r="B7755" s="37">
        <v>7748</v>
      </c>
      <c r="C7755" s="34">
        <f t="shared" si="1093"/>
        <v>-8243</v>
      </c>
      <c r="D7755" s="34">
        <f t="shared" si="1094"/>
        <v>0</v>
      </c>
      <c r="E7755" s="34">
        <f t="shared" si="1095"/>
        <v>0</v>
      </c>
      <c r="F7755" s="34">
        <f t="shared" si="1096"/>
        <v>0</v>
      </c>
      <c r="G7755" s="34">
        <f t="shared" si="1097"/>
        <v>0</v>
      </c>
      <c r="H7755" s="34">
        <f t="shared" si="1098"/>
        <v>0</v>
      </c>
      <c r="I7755" s="34">
        <f t="shared" si="1099"/>
        <v>0</v>
      </c>
      <c r="K7755" s="37">
        <v>7748</v>
      </c>
      <c r="L7755" s="35">
        <f t="shared" si="1100"/>
        <v>-4097</v>
      </c>
      <c r="M7755" s="35">
        <f>Revenue!D7755*'Simulation sheet'!W7753</f>
        <v>0</v>
      </c>
      <c r="N7755" s="35">
        <f>Revenue!E7755*'Simulation sheet'!X7753</f>
        <v>0</v>
      </c>
      <c r="O7755" s="35">
        <f>Revenue!F7755*'Simulation sheet'!Y7753</f>
        <v>0</v>
      </c>
      <c r="P7755" s="35">
        <f>Revenue!G7755*'Simulation sheet'!Z7753</f>
        <v>0</v>
      </c>
      <c r="Q7755" s="35">
        <f>Revenue!H7755*'Simulation sheet'!AA7753</f>
        <v>0</v>
      </c>
      <c r="R7755" s="35">
        <f>Revenue!I7755*'Simulation sheet'!AB7753</f>
        <v>0</v>
      </c>
      <c r="T7755" s="37">
        <v>7748</v>
      </c>
      <c r="U7755" s="35">
        <f t="shared" si="1101"/>
        <v>4146</v>
      </c>
      <c r="V7755" s="35">
        <f>Revenue!D7755*'Simulation sheet'!AD7753</f>
        <v>0</v>
      </c>
      <c r="W7755" s="35">
        <f>Revenue!E7755*'Simulation sheet'!AE7753</f>
        <v>0</v>
      </c>
      <c r="X7755" s="35">
        <f>Revenue!F7755*'Simulation sheet'!AF7753</f>
        <v>0</v>
      </c>
      <c r="Y7755" s="35">
        <f>Revenue!G7755*'Simulation sheet'!AG7753</f>
        <v>0</v>
      </c>
      <c r="Z7755" s="35">
        <f>Revenue!H7755*'Simulation sheet'!AH7753</f>
        <v>0</v>
      </c>
      <c r="AA7755" s="35">
        <f>Revenue!I7755*'Simulation sheet'!AI7753</f>
        <v>0</v>
      </c>
    </row>
    <row r="7756" spans="2:27" x14ac:dyDescent="0.2">
      <c r="B7756" s="37">
        <v>7749</v>
      </c>
      <c r="C7756" s="34">
        <f t="shared" si="1093"/>
        <v>-8243</v>
      </c>
      <c r="D7756" s="34">
        <f t="shared" si="1094"/>
        <v>0</v>
      </c>
      <c r="E7756" s="34">
        <f t="shared" si="1095"/>
        <v>0</v>
      </c>
      <c r="F7756" s="34">
        <f t="shared" si="1096"/>
        <v>0</v>
      </c>
      <c r="G7756" s="34">
        <f t="shared" si="1097"/>
        <v>0</v>
      </c>
      <c r="H7756" s="34">
        <f t="shared" si="1098"/>
        <v>0</v>
      </c>
      <c r="I7756" s="34">
        <f t="shared" si="1099"/>
        <v>0</v>
      </c>
      <c r="K7756" s="37">
        <v>7749</v>
      </c>
      <c r="L7756" s="35">
        <f t="shared" si="1100"/>
        <v>-4097</v>
      </c>
      <c r="M7756" s="35">
        <f>Revenue!D7756*'Simulation sheet'!W7754</f>
        <v>0</v>
      </c>
      <c r="N7756" s="35">
        <f>Revenue!E7756*'Simulation sheet'!X7754</f>
        <v>0</v>
      </c>
      <c r="O7756" s="35">
        <f>Revenue!F7756*'Simulation sheet'!Y7754</f>
        <v>0</v>
      </c>
      <c r="P7756" s="35">
        <f>Revenue!G7756*'Simulation sheet'!Z7754</f>
        <v>0</v>
      </c>
      <c r="Q7756" s="35">
        <f>Revenue!H7756*'Simulation sheet'!AA7754</f>
        <v>0</v>
      </c>
      <c r="R7756" s="35">
        <f>Revenue!I7756*'Simulation sheet'!AB7754</f>
        <v>0</v>
      </c>
      <c r="T7756" s="37">
        <v>7749</v>
      </c>
      <c r="U7756" s="35">
        <f t="shared" si="1101"/>
        <v>4146</v>
      </c>
      <c r="V7756" s="35">
        <f>Revenue!D7756*'Simulation sheet'!AD7754</f>
        <v>0</v>
      </c>
      <c r="W7756" s="35">
        <f>Revenue!E7756*'Simulation sheet'!AE7754</f>
        <v>0</v>
      </c>
      <c r="X7756" s="35">
        <f>Revenue!F7756*'Simulation sheet'!AF7754</f>
        <v>0</v>
      </c>
      <c r="Y7756" s="35">
        <f>Revenue!G7756*'Simulation sheet'!AG7754</f>
        <v>0</v>
      </c>
      <c r="Z7756" s="35">
        <f>Revenue!H7756*'Simulation sheet'!AH7754</f>
        <v>0</v>
      </c>
      <c r="AA7756" s="35">
        <f>Revenue!I7756*'Simulation sheet'!AI7754</f>
        <v>0</v>
      </c>
    </row>
    <row r="7757" spans="2:27" x14ac:dyDescent="0.2">
      <c r="B7757" s="37">
        <v>7750</v>
      </c>
      <c r="C7757" s="34">
        <f t="shared" si="1093"/>
        <v>-8243</v>
      </c>
      <c r="D7757" s="34">
        <f t="shared" si="1094"/>
        <v>0</v>
      </c>
      <c r="E7757" s="34">
        <f t="shared" si="1095"/>
        <v>0</v>
      </c>
      <c r="F7757" s="34">
        <f t="shared" si="1096"/>
        <v>0</v>
      </c>
      <c r="G7757" s="34">
        <f t="shared" si="1097"/>
        <v>0</v>
      </c>
      <c r="H7757" s="34">
        <f t="shared" si="1098"/>
        <v>0</v>
      </c>
      <c r="I7757" s="34">
        <f t="shared" si="1099"/>
        <v>0</v>
      </c>
      <c r="K7757" s="37">
        <v>7750</v>
      </c>
      <c r="L7757" s="35">
        <f t="shared" si="1100"/>
        <v>-4097</v>
      </c>
      <c r="M7757" s="35">
        <f>Revenue!D7757*'Simulation sheet'!W7755</f>
        <v>0</v>
      </c>
      <c r="N7757" s="35">
        <f>Revenue!E7757*'Simulation sheet'!X7755</f>
        <v>0</v>
      </c>
      <c r="O7757" s="35">
        <f>Revenue!F7757*'Simulation sheet'!Y7755</f>
        <v>0</v>
      </c>
      <c r="P7757" s="35">
        <f>Revenue!G7757*'Simulation sheet'!Z7755</f>
        <v>0</v>
      </c>
      <c r="Q7757" s="35">
        <f>Revenue!H7757*'Simulation sheet'!AA7755</f>
        <v>0</v>
      </c>
      <c r="R7757" s="35">
        <f>Revenue!I7757*'Simulation sheet'!AB7755</f>
        <v>0</v>
      </c>
      <c r="T7757" s="37">
        <v>7750</v>
      </c>
      <c r="U7757" s="35">
        <f t="shared" si="1101"/>
        <v>4146</v>
      </c>
      <c r="V7757" s="35">
        <f>Revenue!D7757*'Simulation sheet'!AD7755</f>
        <v>0</v>
      </c>
      <c r="W7757" s="35">
        <f>Revenue!E7757*'Simulation sheet'!AE7755</f>
        <v>0</v>
      </c>
      <c r="X7757" s="35">
        <f>Revenue!F7757*'Simulation sheet'!AF7755</f>
        <v>0</v>
      </c>
      <c r="Y7757" s="35">
        <f>Revenue!G7757*'Simulation sheet'!AG7755</f>
        <v>0</v>
      </c>
      <c r="Z7757" s="35">
        <f>Revenue!H7757*'Simulation sheet'!AH7755</f>
        <v>0</v>
      </c>
      <c r="AA7757" s="35">
        <f>Revenue!I7757*'Simulation sheet'!AI7755</f>
        <v>0</v>
      </c>
    </row>
    <row r="7758" spans="2:27" x14ac:dyDescent="0.2">
      <c r="B7758" s="37">
        <v>7751</v>
      </c>
      <c r="C7758" s="34">
        <f t="shared" si="1093"/>
        <v>-8243</v>
      </c>
      <c r="D7758" s="34">
        <f t="shared" si="1094"/>
        <v>0</v>
      </c>
      <c r="E7758" s="34">
        <f t="shared" si="1095"/>
        <v>0</v>
      </c>
      <c r="F7758" s="34">
        <f t="shared" si="1096"/>
        <v>0</v>
      </c>
      <c r="G7758" s="34">
        <f t="shared" si="1097"/>
        <v>0</v>
      </c>
      <c r="H7758" s="34">
        <f t="shared" si="1098"/>
        <v>0</v>
      </c>
      <c r="I7758" s="34">
        <f t="shared" si="1099"/>
        <v>0</v>
      </c>
      <c r="K7758" s="37">
        <v>7751</v>
      </c>
      <c r="L7758" s="35">
        <f t="shared" si="1100"/>
        <v>-4097</v>
      </c>
      <c r="M7758" s="35">
        <f>Revenue!D7758*'Simulation sheet'!W7756</f>
        <v>0</v>
      </c>
      <c r="N7758" s="35">
        <f>Revenue!E7758*'Simulation sheet'!X7756</f>
        <v>0</v>
      </c>
      <c r="O7758" s="35">
        <f>Revenue!F7758*'Simulation sheet'!Y7756</f>
        <v>0</v>
      </c>
      <c r="P7758" s="35">
        <f>Revenue!G7758*'Simulation sheet'!Z7756</f>
        <v>0</v>
      </c>
      <c r="Q7758" s="35">
        <f>Revenue!H7758*'Simulation sheet'!AA7756</f>
        <v>0</v>
      </c>
      <c r="R7758" s="35">
        <f>Revenue!I7758*'Simulation sheet'!AB7756</f>
        <v>0</v>
      </c>
      <c r="T7758" s="37">
        <v>7751</v>
      </c>
      <c r="U7758" s="35">
        <f t="shared" si="1101"/>
        <v>4146</v>
      </c>
      <c r="V7758" s="35">
        <f>Revenue!D7758*'Simulation sheet'!AD7756</f>
        <v>0</v>
      </c>
      <c r="W7758" s="35">
        <f>Revenue!E7758*'Simulation sheet'!AE7756</f>
        <v>0</v>
      </c>
      <c r="X7758" s="35">
        <f>Revenue!F7758*'Simulation sheet'!AF7756</f>
        <v>0</v>
      </c>
      <c r="Y7758" s="35">
        <f>Revenue!G7758*'Simulation sheet'!AG7756</f>
        <v>0</v>
      </c>
      <c r="Z7758" s="35">
        <f>Revenue!H7758*'Simulation sheet'!AH7756</f>
        <v>0</v>
      </c>
      <c r="AA7758" s="35">
        <f>Revenue!I7758*'Simulation sheet'!AI7756</f>
        <v>0</v>
      </c>
    </row>
    <row r="7759" spans="2:27" x14ac:dyDescent="0.2">
      <c r="B7759" s="37">
        <v>7752</v>
      </c>
      <c r="C7759" s="34">
        <f t="shared" si="1093"/>
        <v>-8243</v>
      </c>
      <c r="D7759" s="34">
        <f t="shared" si="1094"/>
        <v>0</v>
      </c>
      <c r="E7759" s="34">
        <f t="shared" si="1095"/>
        <v>0</v>
      </c>
      <c r="F7759" s="34">
        <f t="shared" si="1096"/>
        <v>0</v>
      </c>
      <c r="G7759" s="34">
        <f t="shared" si="1097"/>
        <v>0</v>
      </c>
      <c r="H7759" s="34">
        <f t="shared" si="1098"/>
        <v>0</v>
      </c>
      <c r="I7759" s="34">
        <f t="shared" si="1099"/>
        <v>0</v>
      </c>
      <c r="K7759" s="37">
        <v>7752</v>
      </c>
      <c r="L7759" s="35">
        <f t="shared" si="1100"/>
        <v>-4097</v>
      </c>
      <c r="M7759" s="35">
        <f>Revenue!D7759*'Simulation sheet'!W7757</f>
        <v>0</v>
      </c>
      <c r="N7759" s="35">
        <f>Revenue!E7759*'Simulation sheet'!X7757</f>
        <v>0</v>
      </c>
      <c r="O7759" s="35">
        <f>Revenue!F7759*'Simulation sheet'!Y7757</f>
        <v>0</v>
      </c>
      <c r="P7759" s="35">
        <f>Revenue!G7759*'Simulation sheet'!Z7757</f>
        <v>0</v>
      </c>
      <c r="Q7759" s="35">
        <f>Revenue!H7759*'Simulation sheet'!AA7757</f>
        <v>0</v>
      </c>
      <c r="R7759" s="35">
        <f>Revenue!I7759*'Simulation sheet'!AB7757</f>
        <v>0</v>
      </c>
      <c r="T7759" s="37">
        <v>7752</v>
      </c>
      <c r="U7759" s="35">
        <f t="shared" si="1101"/>
        <v>4146</v>
      </c>
      <c r="V7759" s="35">
        <f>Revenue!D7759*'Simulation sheet'!AD7757</f>
        <v>0</v>
      </c>
      <c r="W7759" s="35">
        <f>Revenue!E7759*'Simulation sheet'!AE7757</f>
        <v>0</v>
      </c>
      <c r="X7759" s="35">
        <f>Revenue!F7759*'Simulation sheet'!AF7757</f>
        <v>0</v>
      </c>
      <c r="Y7759" s="35">
        <f>Revenue!G7759*'Simulation sheet'!AG7757</f>
        <v>0</v>
      </c>
      <c r="Z7759" s="35">
        <f>Revenue!H7759*'Simulation sheet'!AH7757</f>
        <v>0</v>
      </c>
      <c r="AA7759" s="35">
        <f>Revenue!I7759*'Simulation sheet'!AI7757</f>
        <v>0</v>
      </c>
    </row>
    <row r="7760" spans="2:27" x14ac:dyDescent="0.2">
      <c r="B7760" s="37">
        <v>7753</v>
      </c>
      <c r="C7760" s="34">
        <f t="shared" si="1093"/>
        <v>-8243</v>
      </c>
      <c r="D7760" s="34">
        <f t="shared" si="1094"/>
        <v>0</v>
      </c>
      <c r="E7760" s="34">
        <f t="shared" si="1095"/>
        <v>0</v>
      </c>
      <c r="F7760" s="34">
        <f t="shared" si="1096"/>
        <v>0</v>
      </c>
      <c r="G7760" s="34">
        <f t="shared" si="1097"/>
        <v>0</v>
      </c>
      <c r="H7760" s="34">
        <f t="shared" si="1098"/>
        <v>0</v>
      </c>
      <c r="I7760" s="34">
        <f t="shared" si="1099"/>
        <v>0</v>
      </c>
      <c r="K7760" s="37">
        <v>7753</v>
      </c>
      <c r="L7760" s="35">
        <f t="shared" si="1100"/>
        <v>-4097</v>
      </c>
      <c r="M7760" s="35">
        <f>Revenue!D7760*'Simulation sheet'!W7758</f>
        <v>0</v>
      </c>
      <c r="N7760" s="35">
        <f>Revenue!E7760*'Simulation sheet'!X7758</f>
        <v>0</v>
      </c>
      <c r="O7760" s="35">
        <f>Revenue!F7760*'Simulation sheet'!Y7758</f>
        <v>0</v>
      </c>
      <c r="P7760" s="35">
        <f>Revenue!G7760*'Simulation sheet'!Z7758</f>
        <v>0</v>
      </c>
      <c r="Q7760" s="35">
        <f>Revenue!H7760*'Simulation sheet'!AA7758</f>
        <v>0</v>
      </c>
      <c r="R7760" s="35">
        <f>Revenue!I7760*'Simulation sheet'!AB7758</f>
        <v>0</v>
      </c>
      <c r="T7760" s="37">
        <v>7753</v>
      </c>
      <c r="U7760" s="35">
        <f t="shared" si="1101"/>
        <v>4146</v>
      </c>
      <c r="V7760" s="35">
        <f>Revenue!D7760*'Simulation sheet'!AD7758</f>
        <v>0</v>
      </c>
      <c r="W7760" s="35">
        <f>Revenue!E7760*'Simulation sheet'!AE7758</f>
        <v>0</v>
      </c>
      <c r="X7760" s="35">
        <f>Revenue!F7760*'Simulation sheet'!AF7758</f>
        <v>0</v>
      </c>
      <c r="Y7760" s="35">
        <f>Revenue!G7760*'Simulation sheet'!AG7758</f>
        <v>0</v>
      </c>
      <c r="Z7760" s="35">
        <f>Revenue!H7760*'Simulation sheet'!AH7758</f>
        <v>0</v>
      </c>
      <c r="AA7760" s="35">
        <f>Revenue!I7760*'Simulation sheet'!AI7758</f>
        <v>0</v>
      </c>
    </row>
    <row r="7761" spans="2:27" x14ac:dyDescent="0.2">
      <c r="B7761" s="37">
        <v>7754</v>
      </c>
      <c r="C7761" s="34">
        <f t="shared" si="1093"/>
        <v>-8243</v>
      </c>
      <c r="D7761" s="34">
        <f t="shared" si="1094"/>
        <v>0</v>
      </c>
      <c r="E7761" s="34">
        <f t="shared" si="1095"/>
        <v>0</v>
      </c>
      <c r="F7761" s="34">
        <f t="shared" si="1096"/>
        <v>0</v>
      </c>
      <c r="G7761" s="34">
        <f t="shared" si="1097"/>
        <v>0</v>
      </c>
      <c r="H7761" s="34">
        <f t="shared" si="1098"/>
        <v>0</v>
      </c>
      <c r="I7761" s="34">
        <f t="shared" si="1099"/>
        <v>0</v>
      </c>
      <c r="K7761" s="37">
        <v>7754</v>
      </c>
      <c r="L7761" s="35">
        <f t="shared" si="1100"/>
        <v>-4097</v>
      </c>
      <c r="M7761" s="35">
        <f>Revenue!D7761*'Simulation sheet'!W7759</f>
        <v>0</v>
      </c>
      <c r="N7761" s="35">
        <f>Revenue!E7761*'Simulation sheet'!X7759</f>
        <v>0</v>
      </c>
      <c r="O7761" s="35">
        <f>Revenue!F7761*'Simulation sheet'!Y7759</f>
        <v>0</v>
      </c>
      <c r="P7761" s="35">
        <f>Revenue!G7761*'Simulation sheet'!Z7759</f>
        <v>0</v>
      </c>
      <c r="Q7761" s="35">
        <f>Revenue!H7761*'Simulation sheet'!AA7759</f>
        <v>0</v>
      </c>
      <c r="R7761" s="35">
        <f>Revenue!I7761*'Simulation sheet'!AB7759</f>
        <v>0</v>
      </c>
      <c r="T7761" s="37">
        <v>7754</v>
      </c>
      <c r="U7761" s="35">
        <f t="shared" si="1101"/>
        <v>4146</v>
      </c>
      <c r="V7761" s="35">
        <f>Revenue!D7761*'Simulation sheet'!AD7759</f>
        <v>0</v>
      </c>
      <c r="W7761" s="35">
        <f>Revenue!E7761*'Simulation sheet'!AE7759</f>
        <v>0</v>
      </c>
      <c r="X7761" s="35">
        <f>Revenue!F7761*'Simulation sheet'!AF7759</f>
        <v>0</v>
      </c>
      <c r="Y7761" s="35">
        <f>Revenue!G7761*'Simulation sheet'!AG7759</f>
        <v>0</v>
      </c>
      <c r="Z7761" s="35">
        <f>Revenue!H7761*'Simulation sheet'!AH7759</f>
        <v>0</v>
      </c>
      <c r="AA7761" s="35">
        <f>Revenue!I7761*'Simulation sheet'!AI7759</f>
        <v>0</v>
      </c>
    </row>
    <row r="7762" spans="2:27" x14ac:dyDescent="0.2">
      <c r="B7762" s="37">
        <v>7755</v>
      </c>
      <c r="C7762" s="34">
        <f t="shared" si="1093"/>
        <v>-8243</v>
      </c>
      <c r="D7762" s="34">
        <f t="shared" si="1094"/>
        <v>0</v>
      </c>
      <c r="E7762" s="34">
        <f t="shared" si="1095"/>
        <v>0</v>
      </c>
      <c r="F7762" s="34">
        <f t="shared" si="1096"/>
        <v>0</v>
      </c>
      <c r="G7762" s="34">
        <f t="shared" si="1097"/>
        <v>0</v>
      </c>
      <c r="H7762" s="34">
        <f t="shared" si="1098"/>
        <v>0</v>
      </c>
      <c r="I7762" s="34">
        <f t="shared" si="1099"/>
        <v>0</v>
      </c>
      <c r="K7762" s="37">
        <v>7755</v>
      </c>
      <c r="L7762" s="35">
        <f t="shared" si="1100"/>
        <v>-4097</v>
      </c>
      <c r="M7762" s="35">
        <f>Revenue!D7762*'Simulation sheet'!W7760</f>
        <v>0</v>
      </c>
      <c r="N7762" s="35">
        <f>Revenue!E7762*'Simulation sheet'!X7760</f>
        <v>0</v>
      </c>
      <c r="O7762" s="35">
        <f>Revenue!F7762*'Simulation sheet'!Y7760</f>
        <v>0</v>
      </c>
      <c r="P7762" s="35">
        <f>Revenue!G7762*'Simulation sheet'!Z7760</f>
        <v>0</v>
      </c>
      <c r="Q7762" s="35">
        <f>Revenue!H7762*'Simulation sheet'!AA7760</f>
        <v>0</v>
      </c>
      <c r="R7762" s="35">
        <f>Revenue!I7762*'Simulation sheet'!AB7760</f>
        <v>0</v>
      </c>
      <c r="T7762" s="37">
        <v>7755</v>
      </c>
      <c r="U7762" s="35">
        <f t="shared" si="1101"/>
        <v>4146</v>
      </c>
      <c r="V7762" s="35">
        <f>Revenue!D7762*'Simulation sheet'!AD7760</f>
        <v>0</v>
      </c>
      <c r="W7762" s="35">
        <f>Revenue!E7762*'Simulation sheet'!AE7760</f>
        <v>0</v>
      </c>
      <c r="X7762" s="35">
        <f>Revenue!F7762*'Simulation sheet'!AF7760</f>
        <v>0</v>
      </c>
      <c r="Y7762" s="35">
        <f>Revenue!G7762*'Simulation sheet'!AG7760</f>
        <v>0</v>
      </c>
      <c r="Z7762" s="35">
        <f>Revenue!H7762*'Simulation sheet'!AH7760</f>
        <v>0</v>
      </c>
      <c r="AA7762" s="35">
        <f>Revenue!I7762*'Simulation sheet'!AI7760</f>
        <v>0</v>
      </c>
    </row>
    <row r="7763" spans="2:27" x14ac:dyDescent="0.2">
      <c r="B7763" s="37">
        <v>7756</v>
      </c>
      <c r="C7763" s="34">
        <f t="shared" si="1093"/>
        <v>-8243</v>
      </c>
      <c r="D7763" s="34">
        <f t="shared" si="1094"/>
        <v>0</v>
      </c>
      <c r="E7763" s="34">
        <f t="shared" si="1095"/>
        <v>0</v>
      </c>
      <c r="F7763" s="34">
        <f t="shared" si="1096"/>
        <v>0</v>
      </c>
      <c r="G7763" s="34">
        <f t="shared" si="1097"/>
        <v>0</v>
      </c>
      <c r="H7763" s="34">
        <f t="shared" si="1098"/>
        <v>0</v>
      </c>
      <c r="I7763" s="34">
        <f t="shared" si="1099"/>
        <v>0</v>
      </c>
      <c r="K7763" s="37">
        <v>7756</v>
      </c>
      <c r="L7763" s="35">
        <f t="shared" si="1100"/>
        <v>-4097</v>
      </c>
      <c r="M7763" s="35">
        <f>Revenue!D7763*'Simulation sheet'!W7761</f>
        <v>0</v>
      </c>
      <c r="N7763" s="35">
        <f>Revenue!E7763*'Simulation sheet'!X7761</f>
        <v>0</v>
      </c>
      <c r="O7763" s="35">
        <f>Revenue!F7763*'Simulation sheet'!Y7761</f>
        <v>0</v>
      </c>
      <c r="P7763" s="35">
        <f>Revenue!G7763*'Simulation sheet'!Z7761</f>
        <v>0</v>
      </c>
      <c r="Q7763" s="35">
        <f>Revenue!H7763*'Simulation sheet'!AA7761</f>
        <v>0</v>
      </c>
      <c r="R7763" s="35">
        <f>Revenue!I7763*'Simulation sheet'!AB7761</f>
        <v>0</v>
      </c>
      <c r="T7763" s="37">
        <v>7756</v>
      </c>
      <c r="U7763" s="35">
        <f t="shared" si="1101"/>
        <v>4146</v>
      </c>
      <c r="V7763" s="35">
        <f>Revenue!D7763*'Simulation sheet'!AD7761</f>
        <v>0</v>
      </c>
      <c r="W7763" s="35">
        <f>Revenue!E7763*'Simulation sheet'!AE7761</f>
        <v>0</v>
      </c>
      <c r="X7763" s="35">
        <f>Revenue!F7763*'Simulation sheet'!AF7761</f>
        <v>0</v>
      </c>
      <c r="Y7763" s="35">
        <f>Revenue!G7763*'Simulation sheet'!AG7761</f>
        <v>0</v>
      </c>
      <c r="Z7763" s="35">
        <f>Revenue!H7763*'Simulation sheet'!AH7761</f>
        <v>0</v>
      </c>
      <c r="AA7763" s="35">
        <f>Revenue!I7763*'Simulation sheet'!AI7761</f>
        <v>0</v>
      </c>
    </row>
    <row r="7764" spans="2:27" x14ac:dyDescent="0.2">
      <c r="B7764" s="37">
        <v>7757</v>
      </c>
      <c r="C7764" s="34">
        <f t="shared" si="1093"/>
        <v>-8243</v>
      </c>
      <c r="D7764" s="34">
        <f t="shared" si="1094"/>
        <v>0</v>
      </c>
      <c r="E7764" s="34">
        <f t="shared" si="1095"/>
        <v>0</v>
      </c>
      <c r="F7764" s="34">
        <f t="shared" si="1096"/>
        <v>0</v>
      </c>
      <c r="G7764" s="34">
        <f t="shared" si="1097"/>
        <v>0</v>
      </c>
      <c r="H7764" s="34">
        <f t="shared" si="1098"/>
        <v>0</v>
      </c>
      <c r="I7764" s="34">
        <f t="shared" si="1099"/>
        <v>0</v>
      </c>
      <c r="K7764" s="37">
        <v>7757</v>
      </c>
      <c r="L7764" s="35">
        <f t="shared" si="1100"/>
        <v>-4097</v>
      </c>
      <c r="M7764" s="35">
        <f>Revenue!D7764*'Simulation sheet'!W7762</f>
        <v>0</v>
      </c>
      <c r="N7764" s="35">
        <f>Revenue!E7764*'Simulation sheet'!X7762</f>
        <v>0</v>
      </c>
      <c r="O7764" s="35">
        <f>Revenue!F7764*'Simulation sheet'!Y7762</f>
        <v>0</v>
      </c>
      <c r="P7764" s="35">
        <f>Revenue!G7764*'Simulation sheet'!Z7762</f>
        <v>0</v>
      </c>
      <c r="Q7764" s="35">
        <f>Revenue!H7764*'Simulation sheet'!AA7762</f>
        <v>0</v>
      </c>
      <c r="R7764" s="35">
        <f>Revenue!I7764*'Simulation sheet'!AB7762</f>
        <v>0</v>
      </c>
      <c r="T7764" s="37">
        <v>7757</v>
      </c>
      <c r="U7764" s="35">
        <f t="shared" si="1101"/>
        <v>4146</v>
      </c>
      <c r="V7764" s="35">
        <f>Revenue!D7764*'Simulation sheet'!AD7762</f>
        <v>0</v>
      </c>
      <c r="W7764" s="35">
        <f>Revenue!E7764*'Simulation sheet'!AE7762</f>
        <v>0</v>
      </c>
      <c r="X7764" s="35">
        <f>Revenue!F7764*'Simulation sheet'!AF7762</f>
        <v>0</v>
      </c>
      <c r="Y7764" s="35">
        <f>Revenue!G7764*'Simulation sheet'!AG7762</f>
        <v>0</v>
      </c>
      <c r="Z7764" s="35">
        <f>Revenue!H7764*'Simulation sheet'!AH7762</f>
        <v>0</v>
      </c>
      <c r="AA7764" s="35">
        <f>Revenue!I7764*'Simulation sheet'!AI7762</f>
        <v>0</v>
      </c>
    </row>
    <row r="7765" spans="2:27" x14ac:dyDescent="0.2">
      <c r="B7765" s="37">
        <v>7758</v>
      </c>
      <c r="C7765" s="34">
        <f t="shared" si="1093"/>
        <v>-8243</v>
      </c>
      <c r="D7765" s="34">
        <f t="shared" si="1094"/>
        <v>0</v>
      </c>
      <c r="E7765" s="34">
        <f t="shared" si="1095"/>
        <v>0</v>
      </c>
      <c r="F7765" s="34">
        <f t="shared" si="1096"/>
        <v>0</v>
      </c>
      <c r="G7765" s="34">
        <f t="shared" si="1097"/>
        <v>0</v>
      </c>
      <c r="H7765" s="34">
        <f t="shared" si="1098"/>
        <v>0</v>
      </c>
      <c r="I7765" s="34">
        <f t="shared" si="1099"/>
        <v>0</v>
      </c>
      <c r="K7765" s="37">
        <v>7758</v>
      </c>
      <c r="L7765" s="35">
        <f t="shared" si="1100"/>
        <v>-4097</v>
      </c>
      <c r="M7765" s="35">
        <f>Revenue!D7765*'Simulation sheet'!W7763</f>
        <v>0</v>
      </c>
      <c r="N7765" s="35">
        <f>Revenue!E7765*'Simulation sheet'!X7763</f>
        <v>0</v>
      </c>
      <c r="O7765" s="35">
        <f>Revenue!F7765*'Simulation sheet'!Y7763</f>
        <v>0</v>
      </c>
      <c r="P7765" s="35">
        <f>Revenue!G7765*'Simulation sheet'!Z7763</f>
        <v>0</v>
      </c>
      <c r="Q7765" s="35">
        <f>Revenue!H7765*'Simulation sheet'!AA7763</f>
        <v>0</v>
      </c>
      <c r="R7765" s="35">
        <f>Revenue!I7765*'Simulation sheet'!AB7763</f>
        <v>0</v>
      </c>
      <c r="T7765" s="37">
        <v>7758</v>
      </c>
      <c r="U7765" s="35">
        <f t="shared" si="1101"/>
        <v>4146</v>
      </c>
      <c r="V7765" s="35">
        <f>Revenue!D7765*'Simulation sheet'!AD7763</f>
        <v>0</v>
      </c>
      <c r="W7765" s="35">
        <f>Revenue!E7765*'Simulation sheet'!AE7763</f>
        <v>0</v>
      </c>
      <c r="X7765" s="35">
        <f>Revenue!F7765*'Simulation sheet'!AF7763</f>
        <v>0</v>
      </c>
      <c r="Y7765" s="35">
        <f>Revenue!G7765*'Simulation sheet'!AG7763</f>
        <v>0</v>
      </c>
      <c r="Z7765" s="35">
        <f>Revenue!H7765*'Simulation sheet'!AH7763</f>
        <v>0</v>
      </c>
      <c r="AA7765" s="35">
        <f>Revenue!I7765*'Simulation sheet'!AI7763</f>
        <v>0</v>
      </c>
    </row>
    <row r="7766" spans="2:27" x14ac:dyDescent="0.2">
      <c r="B7766" s="37">
        <v>7759</v>
      </c>
      <c r="C7766" s="34">
        <f t="shared" si="1093"/>
        <v>-8243</v>
      </c>
      <c r="D7766" s="34">
        <f t="shared" si="1094"/>
        <v>0</v>
      </c>
      <c r="E7766" s="34">
        <f t="shared" si="1095"/>
        <v>0</v>
      </c>
      <c r="F7766" s="34">
        <f t="shared" si="1096"/>
        <v>0</v>
      </c>
      <c r="G7766" s="34">
        <f t="shared" si="1097"/>
        <v>0</v>
      </c>
      <c r="H7766" s="34">
        <f t="shared" si="1098"/>
        <v>0</v>
      </c>
      <c r="I7766" s="34">
        <f t="shared" si="1099"/>
        <v>0</v>
      </c>
      <c r="K7766" s="37">
        <v>7759</v>
      </c>
      <c r="L7766" s="35">
        <f t="shared" si="1100"/>
        <v>-4097</v>
      </c>
      <c r="M7766" s="35">
        <f>Revenue!D7766*'Simulation sheet'!W7764</f>
        <v>0</v>
      </c>
      <c r="N7766" s="35">
        <f>Revenue!E7766*'Simulation sheet'!X7764</f>
        <v>0</v>
      </c>
      <c r="O7766" s="35">
        <f>Revenue!F7766*'Simulation sheet'!Y7764</f>
        <v>0</v>
      </c>
      <c r="P7766" s="35">
        <f>Revenue!G7766*'Simulation sheet'!Z7764</f>
        <v>0</v>
      </c>
      <c r="Q7766" s="35">
        <f>Revenue!H7766*'Simulation sheet'!AA7764</f>
        <v>0</v>
      </c>
      <c r="R7766" s="35">
        <f>Revenue!I7766*'Simulation sheet'!AB7764</f>
        <v>0</v>
      </c>
      <c r="T7766" s="37">
        <v>7759</v>
      </c>
      <c r="U7766" s="35">
        <f t="shared" si="1101"/>
        <v>4146</v>
      </c>
      <c r="V7766" s="35">
        <f>Revenue!D7766*'Simulation sheet'!AD7764</f>
        <v>0</v>
      </c>
      <c r="W7766" s="35">
        <f>Revenue!E7766*'Simulation sheet'!AE7764</f>
        <v>0</v>
      </c>
      <c r="X7766" s="35">
        <f>Revenue!F7766*'Simulation sheet'!AF7764</f>
        <v>0</v>
      </c>
      <c r="Y7766" s="35">
        <f>Revenue!G7766*'Simulation sheet'!AG7764</f>
        <v>0</v>
      </c>
      <c r="Z7766" s="35">
        <f>Revenue!H7766*'Simulation sheet'!AH7764</f>
        <v>0</v>
      </c>
      <c r="AA7766" s="35">
        <f>Revenue!I7766*'Simulation sheet'!AI7764</f>
        <v>0</v>
      </c>
    </row>
    <row r="7767" spans="2:27" x14ac:dyDescent="0.2">
      <c r="B7767" s="37">
        <v>7760</v>
      </c>
      <c r="C7767" s="34">
        <f t="shared" si="1093"/>
        <v>-8243</v>
      </c>
      <c r="D7767" s="34">
        <f t="shared" si="1094"/>
        <v>0</v>
      </c>
      <c r="E7767" s="34">
        <f t="shared" si="1095"/>
        <v>0</v>
      </c>
      <c r="F7767" s="34">
        <f t="shared" si="1096"/>
        <v>0</v>
      </c>
      <c r="G7767" s="34">
        <f t="shared" si="1097"/>
        <v>0</v>
      </c>
      <c r="H7767" s="34">
        <f t="shared" si="1098"/>
        <v>0</v>
      </c>
      <c r="I7767" s="34">
        <f t="shared" si="1099"/>
        <v>0</v>
      </c>
      <c r="K7767" s="37">
        <v>7760</v>
      </c>
      <c r="L7767" s="35">
        <f t="shared" si="1100"/>
        <v>-4097</v>
      </c>
      <c r="M7767" s="35">
        <f>Revenue!D7767*'Simulation sheet'!W7765</f>
        <v>0</v>
      </c>
      <c r="N7767" s="35">
        <f>Revenue!E7767*'Simulation sheet'!X7765</f>
        <v>0</v>
      </c>
      <c r="O7767" s="35">
        <f>Revenue!F7767*'Simulation sheet'!Y7765</f>
        <v>0</v>
      </c>
      <c r="P7767" s="35">
        <f>Revenue!G7767*'Simulation sheet'!Z7765</f>
        <v>0</v>
      </c>
      <c r="Q7767" s="35">
        <f>Revenue!H7767*'Simulation sheet'!AA7765</f>
        <v>0</v>
      </c>
      <c r="R7767" s="35">
        <f>Revenue!I7767*'Simulation sheet'!AB7765</f>
        <v>0</v>
      </c>
      <c r="T7767" s="37">
        <v>7760</v>
      </c>
      <c r="U7767" s="35">
        <f t="shared" si="1101"/>
        <v>4146</v>
      </c>
      <c r="V7767" s="35">
        <f>Revenue!D7767*'Simulation sheet'!AD7765</f>
        <v>0</v>
      </c>
      <c r="W7767" s="35">
        <f>Revenue!E7767*'Simulation sheet'!AE7765</f>
        <v>0</v>
      </c>
      <c r="X7767" s="35">
        <f>Revenue!F7767*'Simulation sheet'!AF7765</f>
        <v>0</v>
      </c>
      <c r="Y7767" s="35">
        <f>Revenue!G7767*'Simulation sheet'!AG7765</f>
        <v>0</v>
      </c>
      <c r="Z7767" s="35">
        <f>Revenue!H7767*'Simulation sheet'!AH7765</f>
        <v>0</v>
      </c>
      <c r="AA7767" s="35">
        <f>Revenue!I7767*'Simulation sheet'!AI7765</f>
        <v>0</v>
      </c>
    </row>
    <row r="7768" spans="2:27" x14ac:dyDescent="0.2">
      <c r="B7768" s="37">
        <v>7761</v>
      </c>
      <c r="C7768" s="34">
        <f t="shared" si="1093"/>
        <v>-8243</v>
      </c>
      <c r="D7768" s="34">
        <f t="shared" si="1094"/>
        <v>0</v>
      </c>
      <c r="E7768" s="34">
        <f t="shared" si="1095"/>
        <v>0</v>
      </c>
      <c r="F7768" s="34">
        <f t="shared" si="1096"/>
        <v>0</v>
      </c>
      <c r="G7768" s="34">
        <f t="shared" si="1097"/>
        <v>0</v>
      </c>
      <c r="H7768" s="34">
        <f t="shared" si="1098"/>
        <v>0</v>
      </c>
      <c r="I7768" s="34">
        <f t="shared" si="1099"/>
        <v>0</v>
      </c>
      <c r="K7768" s="37">
        <v>7761</v>
      </c>
      <c r="L7768" s="35">
        <f t="shared" si="1100"/>
        <v>-4097</v>
      </c>
      <c r="M7768" s="35">
        <f>Revenue!D7768*'Simulation sheet'!W7766</f>
        <v>0</v>
      </c>
      <c r="N7768" s="35">
        <f>Revenue!E7768*'Simulation sheet'!X7766</f>
        <v>0</v>
      </c>
      <c r="O7768" s="35">
        <f>Revenue!F7768*'Simulation sheet'!Y7766</f>
        <v>0</v>
      </c>
      <c r="P7768" s="35">
        <f>Revenue!G7768*'Simulation sheet'!Z7766</f>
        <v>0</v>
      </c>
      <c r="Q7768" s="35">
        <f>Revenue!H7768*'Simulation sheet'!AA7766</f>
        <v>0</v>
      </c>
      <c r="R7768" s="35">
        <f>Revenue!I7768*'Simulation sheet'!AB7766</f>
        <v>0</v>
      </c>
      <c r="T7768" s="37">
        <v>7761</v>
      </c>
      <c r="U7768" s="35">
        <f t="shared" si="1101"/>
        <v>4146</v>
      </c>
      <c r="V7768" s="35">
        <f>Revenue!D7768*'Simulation sheet'!AD7766</f>
        <v>0</v>
      </c>
      <c r="W7768" s="35">
        <f>Revenue!E7768*'Simulation sheet'!AE7766</f>
        <v>0</v>
      </c>
      <c r="X7768" s="35">
        <f>Revenue!F7768*'Simulation sheet'!AF7766</f>
        <v>0</v>
      </c>
      <c r="Y7768" s="35">
        <f>Revenue!G7768*'Simulation sheet'!AG7766</f>
        <v>0</v>
      </c>
      <c r="Z7768" s="35">
        <f>Revenue!H7768*'Simulation sheet'!AH7766</f>
        <v>0</v>
      </c>
      <c r="AA7768" s="35">
        <f>Revenue!I7768*'Simulation sheet'!AI7766</f>
        <v>0</v>
      </c>
    </row>
    <row r="7769" spans="2:27" x14ac:dyDescent="0.2">
      <c r="B7769" s="37">
        <v>7762</v>
      </c>
      <c r="C7769" s="34">
        <f t="shared" si="1093"/>
        <v>-8243</v>
      </c>
      <c r="D7769" s="34">
        <f t="shared" si="1094"/>
        <v>0</v>
      </c>
      <c r="E7769" s="34">
        <f t="shared" si="1095"/>
        <v>0</v>
      </c>
      <c r="F7769" s="34">
        <f t="shared" si="1096"/>
        <v>0</v>
      </c>
      <c r="G7769" s="34">
        <f t="shared" si="1097"/>
        <v>0</v>
      </c>
      <c r="H7769" s="34">
        <f t="shared" si="1098"/>
        <v>0</v>
      </c>
      <c r="I7769" s="34">
        <f t="shared" si="1099"/>
        <v>0</v>
      </c>
      <c r="K7769" s="37">
        <v>7762</v>
      </c>
      <c r="L7769" s="35">
        <f t="shared" si="1100"/>
        <v>-4097</v>
      </c>
      <c r="M7769" s="35">
        <f>Revenue!D7769*'Simulation sheet'!W7767</f>
        <v>0</v>
      </c>
      <c r="N7769" s="35">
        <f>Revenue!E7769*'Simulation sheet'!X7767</f>
        <v>0</v>
      </c>
      <c r="O7769" s="35">
        <f>Revenue!F7769*'Simulation sheet'!Y7767</f>
        <v>0</v>
      </c>
      <c r="P7769" s="35">
        <f>Revenue!G7769*'Simulation sheet'!Z7767</f>
        <v>0</v>
      </c>
      <c r="Q7769" s="35">
        <f>Revenue!H7769*'Simulation sheet'!AA7767</f>
        <v>0</v>
      </c>
      <c r="R7769" s="35">
        <f>Revenue!I7769*'Simulation sheet'!AB7767</f>
        <v>0</v>
      </c>
      <c r="T7769" s="37">
        <v>7762</v>
      </c>
      <c r="U7769" s="35">
        <f t="shared" si="1101"/>
        <v>4146</v>
      </c>
      <c r="V7769" s="35">
        <f>Revenue!D7769*'Simulation sheet'!AD7767</f>
        <v>0</v>
      </c>
      <c r="W7769" s="35">
        <f>Revenue!E7769*'Simulation sheet'!AE7767</f>
        <v>0</v>
      </c>
      <c r="X7769" s="35">
        <f>Revenue!F7769*'Simulation sheet'!AF7767</f>
        <v>0</v>
      </c>
      <c r="Y7769" s="35">
        <f>Revenue!G7769*'Simulation sheet'!AG7767</f>
        <v>0</v>
      </c>
      <c r="Z7769" s="35">
        <f>Revenue!H7769*'Simulation sheet'!AH7767</f>
        <v>0</v>
      </c>
      <c r="AA7769" s="35">
        <f>Revenue!I7769*'Simulation sheet'!AI7767</f>
        <v>0</v>
      </c>
    </row>
    <row r="7770" spans="2:27" x14ac:dyDescent="0.2">
      <c r="B7770" s="37">
        <v>7763</v>
      </c>
      <c r="C7770" s="34">
        <f t="shared" si="1093"/>
        <v>-8243</v>
      </c>
      <c r="D7770" s="34">
        <f t="shared" si="1094"/>
        <v>0</v>
      </c>
      <c r="E7770" s="34">
        <f t="shared" si="1095"/>
        <v>0</v>
      </c>
      <c r="F7770" s="34">
        <f t="shared" si="1096"/>
        <v>0</v>
      </c>
      <c r="G7770" s="34">
        <f t="shared" si="1097"/>
        <v>0</v>
      </c>
      <c r="H7770" s="34">
        <f t="shared" si="1098"/>
        <v>0</v>
      </c>
      <c r="I7770" s="34">
        <f t="shared" si="1099"/>
        <v>0</v>
      </c>
      <c r="K7770" s="37">
        <v>7763</v>
      </c>
      <c r="L7770" s="35">
        <f t="shared" si="1100"/>
        <v>-4097</v>
      </c>
      <c r="M7770" s="35">
        <f>Revenue!D7770*'Simulation sheet'!W7768</f>
        <v>0</v>
      </c>
      <c r="N7770" s="35">
        <f>Revenue!E7770*'Simulation sheet'!X7768</f>
        <v>0</v>
      </c>
      <c r="O7770" s="35">
        <f>Revenue!F7770*'Simulation sheet'!Y7768</f>
        <v>0</v>
      </c>
      <c r="P7770" s="35">
        <f>Revenue!G7770*'Simulation sheet'!Z7768</f>
        <v>0</v>
      </c>
      <c r="Q7770" s="35">
        <f>Revenue!H7770*'Simulation sheet'!AA7768</f>
        <v>0</v>
      </c>
      <c r="R7770" s="35">
        <f>Revenue!I7770*'Simulation sheet'!AB7768</f>
        <v>0</v>
      </c>
      <c r="T7770" s="37">
        <v>7763</v>
      </c>
      <c r="U7770" s="35">
        <f t="shared" si="1101"/>
        <v>4146</v>
      </c>
      <c r="V7770" s="35">
        <f>Revenue!D7770*'Simulation sheet'!AD7768</f>
        <v>0</v>
      </c>
      <c r="W7770" s="35">
        <f>Revenue!E7770*'Simulation sheet'!AE7768</f>
        <v>0</v>
      </c>
      <c r="X7770" s="35">
        <f>Revenue!F7770*'Simulation sheet'!AF7768</f>
        <v>0</v>
      </c>
      <c r="Y7770" s="35">
        <f>Revenue!G7770*'Simulation sheet'!AG7768</f>
        <v>0</v>
      </c>
      <c r="Z7770" s="35">
        <f>Revenue!H7770*'Simulation sheet'!AH7768</f>
        <v>0</v>
      </c>
      <c r="AA7770" s="35">
        <f>Revenue!I7770*'Simulation sheet'!AI7768</f>
        <v>0</v>
      </c>
    </row>
    <row r="7771" spans="2:27" x14ac:dyDescent="0.2">
      <c r="B7771" s="37">
        <v>7764</v>
      </c>
      <c r="C7771" s="34">
        <f t="shared" si="1093"/>
        <v>-8243</v>
      </c>
      <c r="D7771" s="34">
        <f t="shared" si="1094"/>
        <v>0</v>
      </c>
      <c r="E7771" s="34">
        <f t="shared" si="1095"/>
        <v>0</v>
      </c>
      <c r="F7771" s="34">
        <f t="shared" si="1096"/>
        <v>0</v>
      </c>
      <c r="G7771" s="34">
        <f t="shared" si="1097"/>
        <v>0</v>
      </c>
      <c r="H7771" s="34">
        <f t="shared" si="1098"/>
        <v>0</v>
      </c>
      <c r="I7771" s="34">
        <f t="shared" si="1099"/>
        <v>0</v>
      </c>
      <c r="K7771" s="37">
        <v>7764</v>
      </c>
      <c r="L7771" s="35">
        <f t="shared" si="1100"/>
        <v>-4097</v>
      </c>
      <c r="M7771" s="35">
        <f>Revenue!D7771*'Simulation sheet'!W7769</f>
        <v>0</v>
      </c>
      <c r="N7771" s="35">
        <f>Revenue!E7771*'Simulation sheet'!X7769</f>
        <v>0</v>
      </c>
      <c r="O7771" s="35">
        <f>Revenue!F7771*'Simulation sheet'!Y7769</f>
        <v>0</v>
      </c>
      <c r="P7771" s="35">
        <f>Revenue!G7771*'Simulation sheet'!Z7769</f>
        <v>0</v>
      </c>
      <c r="Q7771" s="35">
        <f>Revenue!H7771*'Simulation sheet'!AA7769</f>
        <v>0</v>
      </c>
      <c r="R7771" s="35">
        <f>Revenue!I7771*'Simulation sheet'!AB7769</f>
        <v>0</v>
      </c>
      <c r="T7771" s="37">
        <v>7764</v>
      </c>
      <c r="U7771" s="35">
        <f t="shared" si="1101"/>
        <v>4146</v>
      </c>
      <c r="V7771" s="35">
        <f>Revenue!D7771*'Simulation sheet'!AD7769</f>
        <v>0</v>
      </c>
      <c r="W7771" s="35">
        <f>Revenue!E7771*'Simulation sheet'!AE7769</f>
        <v>0</v>
      </c>
      <c r="X7771" s="35">
        <f>Revenue!F7771*'Simulation sheet'!AF7769</f>
        <v>0</v>
      </c>
      <c r="Y7771" s="35">
        <f>Revenue!G7771*'Simulation sheet'!AG7769</f>
        <v>0</v>
      </c>
      <c r="Z7771" s="35">
        <f>Revenue!H7771*'Simulation sheet'!AH7769</f>
        <v>0</v>
      </c>
      <c r="AA7771" s="35">
        <f>Revenue!I7771*'Simulation sheet'!AI7769</f>
        <v>0</v>
      </c>
    </row>
    <row r="7772" spans="2:27" x14ac:dyDescent="0.2">
      <c r="B7772" s="37">
        <v>7765</v>
      </c>
      <c r="C7772" s="34">
        <f t="shared" si="1093"/>
        <v>-8243</v>
      </c>
      <c r="D7772" s="34">
        <f t="shared" si="1094"/>
        <v>0</v>
      </c>
      <c r="E7772" s="34">
        <f t="shared" si="1095"/>
        <v>0</v>
      </c>
      <c r="F7772" s="34">
        <f t="shared" si="1096"/>
        <v>0</v>
      </c>
      <c r="G7772" s="34">
        <f t="shared" si="1097"/>
        <v>0</v>
      </c>
      <c r="H7772" s="34">
        <f t="shared" si="1098"/>
        <v>0</v>
      </c>
      <c r="I7772" s="34">
        <f t="shared" si="1099"/>
        <v>0</v>
      </c>
      <c r="K7772" s="37">
        <v>7765</v>
      </c>
      <c r="L7772" s="35">
        <f t="shared" si="1100"/>
        <v>-4097</v>
      </c>
      <c r="M7772" s="35">
        <f>Revenue!D7772*'Simulation sheet'!W7770</f>
        <v>0</v>
      </c>
      <c r="N7772" s="35">
        <f>Revenue!E7772*'Simulation sheet'!X7770</f>
        <v>0</v>
      </c>
      <c r="O7772" s="35">
        <f>Revenue!F7772*'Simulation sheet'!Y7770</f>
        <v>0</v>
      </c>
      <c r="P7772" s="35">
        <f>Revenue!G7772*'Simulation sheet'!Z7770</f>
        <v>0</v>
      </c>
      <c r="Q7772" s="35">
        <f>Revenue!H7772*'Simulation sheet'!AA7770</f>
        <v>0</v>
      </c>
      <c r="R7772" s="35">
        <f>Revenue!I7772*'Simulation sheet'!AB7770</f>
        <v>0</v>
      </c>
      <c r="T7772" s="37">
        <v>7765</v>
      </c>
      <c r="U7772" s="35">
        <f t="shared" si="1101"/>
        <v>4146</v>
      </c>
      <c r="V7772" s="35">
        <f>Revenue!D7772*'Simulation sheet'!AD7770</f>
        <v>0</v>
      </c>
      <c r="W7772" s="35">
        <f>Revenue!E7772*'Simulation sheet'!AE7770</f>
        <v>0</v>
      </c>
      <c r="X7772" s="35">
        <f>Revenue!F7772*'Simulation sheet'!AF7770</f>
        <v>0</v>
      </c>
      <c r="Y7772" s="35">
        <f>Revenue!G7772*'Simulation sheet'!AG7770</f>
        <v>0</v>
      </c>
      <c r="Z7772" s="35">
        <f>Revenue!H7772*'Simulation sheet'!AH7770</f>
        <v>0</v>
      </c>
      <c r="AA7772" s="35">
        <f>Revenue!I7772*'Simulation sheet'!AI7770</f>
        <v>0</v>
      </c>
    </row>
    <row r="7773" spans="2:27" x14ac:dyDescent="0.2">
      <c r="B7773" s="37">
        <v>7766</v>
      </c>
      <c r="C7773" s="34">
        <f t="shared" si="1093"/>
        <v>-8243</v>
      </c>
      <c r="D7773" s="34">
        <f t="shared" si="1094"/>
        <v>0</v>
      </c>
      <c r="E7773" s="34">
        <f t="shared" si="1095"/>
        <v>0</v>
      </c>
      <c r="F7773" s="34">
        <f t="shared" si="1096"/>
        <v>0</v>
      </c>
      <c r="G7773" s="34">
        <f t="shared" si="1097"/>
        <v>0</v>
      </c>
      <c r="H7773" s="34">
        <f t="shared" si="1098"/>
        <v>0</v>
      </c>
      <c r="I7773" s="34">
        <f t="shared" si="1099"/>
        <v>0</v>
      </c>
      <c r="K7773" s="37">
        <v>7766</v>
      </c>
      <c r="L7773" s="35">
        <f t="shared" si="1100"/>
        <v>-4097</v>
      </c>
      <c r="M7773" s="35">
        <f>Revenue!D7773*'Simulation sheet'!W7771</f>
        <v>0</v>
      </c>
      <c r="N7773" s="35">
        <f>Revenue!E7773*'Simulation sheet'!X7771</f>
        <v>0</v>
      </c>
      <c r="O7773" s="35">
        <f>Revenue!F7773*'Simulation sheet'!Y7771</f>
        <v>0</v>
      </c>
      <c r="P7773" s="35">
        <f>Revenue!G7773*'Simulation sheet'!Z7771</f>
        <v>0</v>
      </c>
      <c r="Q7773" s="35">
        <f>Revenue!H7773*'Simulation sheet'!AA7771</f>
        <v>0</v>
      </c>
      <c r="R7773" s="35">
        <f>Revenue!I7773*'Simulation sheet'!AB7771</f>
        <v>0</v>
      </c>
      <c r="T7773" s="37">
        <v>7766</v>
      </c>
      <c r="U7773" s="35">
        <f t="shared" si="1101"/>
        <v>4146</v>
      </c>
      <c r="V7773" s="35">
        <f>Revenue!D7773*'Simulation sheet'!AD7771</f>
        <v>0</v>
      </c>
      <c r="W7773" s="35">
        <f>Revenue!E7773*'Simulation sheet'!AE7771</f>
        <v>0</v>
      </c>
      <c r="X7773" s="35">
        <f>Revenue!F7773*'Simulation sheet'!AF7771</f>
        <v>0</v>
      </c>
      <c r="Y7773" s="35">
        <f>Revenue!G7773*'Simulation sheet'!AG7771</f>
        <v>0</v>
      </c>
      <c r="Z7773" s="35">
        <f>Revenue!H7773*'Simulation sheet'!AH7771</f>
        <v>0</v>
      </c>
      <c r="AA7773" s="35">
        <f>Revenue!I7773*'Simulation sheet'!AI7771</f>
        <v>0</v>
      </c>
    </row>
    <row r="7774" spans="2:27" x14ac:dyDescent="0.2">
      <c r="B7774" s="37">
        <v>7767</v>
      </c>
      <c r="C7774" s="34">
        <f t="shared" si="1093"/>
        <v>-8243</v>
      </c>
      <c r="D7774" s="34">
        <f t="shared" si="1094"/>
        <v>0</v>
      </c>
      <c r="E7774" s="34">
        <f t="shared" si="1095"/>
        <v>0</v>
      </c>
      <c r="F7774" s="34">
        <f t="shared" si="1096"/>
        <v>0</v>
      </c>
      <c r="G7774" s="34">
        <f t="shared" si="1097"/>
        <v>0</v>
      </c>
      <c r="H7774" s="34">
        <f t="shared" si="1098"/>
        <v>0</v>
      </c>
      <c r="I7774" s="34">
        <f t="shared" si="1099"/>
        <v>0</v>
      </c>
      <c r="K7774" s="37">
        <v>7767</v>
      </c>
      <c r="L7774" s="35">
        <f t="shared" si="1100"/>
        <v>-4097</v>
      </c>
      <c r="M7774" s="35">
        <f>Revenue!D7774*'Simulation sheet'!W7772</f>
        <v>0</v>
      </c>
      <c r="N7774" s="35">
        <f>Revenue!E7774*'Simulation sheet'!X7772</f>
        <v>0</v>
      </c>
      <c r="O7774" s="35">
        <f>Revenue!F7774*'Simulation sheet'!Y7772</f>
        <v>0</v>
      </c>
      <c r="P7774" s="35">
        <f>Revenue!G7774*'Simulation sheet'!Z7772</f>
        <v>0</v>
      </c>
      <c r="Q7774" s="35">
        <f>Revenue!H7774*'Simulation sheet'!AA7772</f>
        <v>0</v>
      </c>
      <c r="R7774" s="35">
        <f>Revenue!I7774*'Simulation sheet'!AB7772</f>
        <v>0</v>
      </c>
      <c r="T7774" s="37">
        <v>7767</v>
      </c>
      <c r="U7774" s="35">
        <f t="shared" si="1101"/>
        <v>4146</v>
      </c>
      <c r="V7774" s="35">
        <f>Revenue!D7774*'Simulation sheet'!AD7772</f>
        <v>0</v>
      </c>
      <c r="W7774" s="35">
        <f>Revenue!E7774*'Simulation sheet'!AE7772</f>
        <v>0</v>
      </c>
      <c r="X7774" s="35">
        <f>Revenue!F7774*'Simulation sheet'!AF7772</f>
        <v>0</v>
      </c>
      <c r="Y7774" s="35">
        <f>Revenue!G7774*'Simulation sheet'!AG7772</f>
        <v>0</v>
      </c>
      <c r="Z7774" s="35">
        <f>Revenue!H7774*'Simulation sheet'!AH7772</f>
        <v>0</v>
      </c>
      <c r="AA7774" s="35">
        <f>Revenue!I7774*'Simulation sheet'!AI7772</f>
        <v>0</v>
      </c>
    </row>
    <row r="7775" spans="2:27" x14ac:dyDescent="0.2">
      <c r="B7775" s="37">
        <v>7768</v>
      </c>
      <c r="C7775" s="34">
        <f t="shared" si="1093"/>
        <v>-8243</v>
      </c>
      <c r="D7775" s="34">
        <f t="shared" si="1094"/>
        <v>0</v>
      </c>
      <c r="E7775" s="34">
        <f t="shared" si="1095"/>
        <v>0</v>
      </c>
      <c r="F7775" s="34">
        <f t="shared" si="1096"/>
        <v>0</v>
      </c>
      <c r="G7775" s="34">
        <f t="shared" si="1097"/>
        <v>0</v>
      </c>
      <c r="H7775" s="34">
        <f t="shared" si="1098"/>
        <v>0</v>
      </c>
      <c r="I7775" s="34">
        <f t="shared" si="1099"/>
        <v>0</v>
      </c>
      <c r="K7775" s="37">
        <v>7768</v>
      </c>
      <c r="L7775" s="35">
        <f t="shared" si="1100"/>
        <v>-4097</v>
      </c>
      <c r="M7775" s="35">
        <f>Revenue!D7775*'Simulation sheet'!W7773</f>
        <v>0</v>
      </c>
      <c r="N7775" s="35">
        <f>Revenue!E7775*'Simulation sheet'!X7773</f>
        <v>0</v>
      </c>
      <c r="O7775" s="35">
        <f>Revenue!F7775*'Simulation sheet'!Y7773</f>
        <v>0</v>
      </c>
      <c r="P7775" s="35">
        <f>Revenue!G7775*'Simulation sheet'!Z7773</f>
        <v>0</v>
      </c>
      <c r="Q7775" s="35">
        <f>Revenue!H7775*'Simulation sheet'!AA7773</f>
        <v>0</v>
      </c>
      <c r="R7775" s="35">
        <f>Revenue!I7775*'Simulation sheet'!AB7773</f>
        <v>0</v>
      </c>
      <c r="T7775" s="37">
        <v>7768</v>
      </c>
      <c r="U7775" s="35">
        <f t="shared" si="1101"/>
        <v>4146</v>
      </c>
      <c r="V7775" s="35">
        <f>Revenue!D7775*'Simulation sheet'!AD7773</f>
        <v>0</v>
      </c>
      <c r="W7775" s="35">
        <f>Revenue!E7775*'Simulation sheet'!AE7773</f>
        <v>0</v>
      </c>
      <c r="X7775" s="35">
        <f>Revenue!F7775*'Simulation sheet'!AF7773</f>
        <v>0</v>
      </c>
      <c r="Y7775" s="35">
        <f>Revenue!G7775*'Simulation sheet'!AG7773</f>
        <v>0</v>
      </c>
      <c r="Z7775" s="35">
        <f>Revenue!H7775*'Simulation sheet'!AH7773</f>
        <v>0</v>
      </c>
      <c r="AA7775" s="35">
        <f>Revenue!I7775*'Simulation sheet'!AI7773</f>
        <v>0</v>
      </c>
    </row>
    <row r="7776" spans="2:27" x14ac:dyDescent="0.2">
      <c r="B7776" s="37">
        <v>7769</v>
      </c>
      <c r="C7776" s="34">
        <f t="shared" si="1093"/>
        <v>-8243</v>
      </c>
      <c r="D7776" s="34">
        <f t="shared" si="1094"/>
        <v>0</v>
      </c>
      <c r="E7776" s="34">
        <f t="shared" si="1095"/>
        <v>0</v>
      </c>
      <c r="F7776" s="34">
        <f t="shared" si="1096"/>
        <v>0</v>
      </c>
      <c r="G7776" s="34">
        <f t="shared" si="1097"/>
        <v>0</v>
      </c>
      <c r="H7776" s="34">
        <f t="shared" si="1098"/>
        <v>0</v>
      </c>
      <c r="I7776" s="34">
        <f t="shared" si="1099"/>
        <v>0</v>
      </c>
      <c r="K7776" s="37">
        <v>7769</v>
      </c>
      <c r="L7776" s="35">
        <f t="shared" si="1100"/>
        <v>-4097</v>
      </c>
      <c r="M7776" s="35">
        <f>Revenue!D7776*'Simulation sheet'!W7774</f>
        <v>0</v>
      </c>
      <c r="N7776" s="35">
        <f>Revenue!E7776*'Simulation sheet'!X7774</f>
        <v>0</v>
      </c>
      <c r="O7776" s="35">
        <f>Revenue!F7776*'Simulation sheet'!Y7774</f>
        <v>0</v>
      </c>
      <c r="P7776" s="35">
        <f>Revenue!G7776*'Simulation sheet'!Z7774</f>
        <v>0</v>
      </c>
      <c r="Q7776" s="35">
        <f>Revenue!H7776*'Simulation sheet'!AA7774</f>
        <v>0</v>
      </c>
      <c r="R7776" s="35">
        <f>Revenue!I7776*'Simulation sheet'!AB7774</f>
        <v>0</v>
      </c>
      <c r="T7776" s="37">
        <v>7769</v>
      </c>
      <c r="U7776" s="35">
        <f t="shared" si="1101"/>
        <v>4146</v>
      </c>
      <c r="V7776" s="35">
        <f>Revenue!D7776*'Simulation sheet'!AD7774</f>
        <v>0</v>
      </c>
      <c r="W7776" s="35">
        <f>Revenue!E7776*'Simulation sheet'!AE7774</f>
        <v>0</v>
      </c>
      <c r="X7776" s="35">
        <f>Revenue!F7776*'Simulation sheet'!AF7774</f>
        <v>0</v>
      </c>
      <c r="Y7776" s="35">
        <f>Revenue!G7776*'Simulation sheet'!AG7774</f>
        <v>0</v>
      </c>
      <c r="Z7776" s="35">
        <f>Revenue!H7776*'Simulation sheet'!AH7774</f>
        <v>0</v>
      </c>
      <c r="AA7776" s="35">
        <f>Revenue!I7776*'Simulation sheet'!AI7774</f>
        <v>0</v>
      </c>
    </row>
    <row r="7777" spans="2:27" x14ac:dyDescent="0.2">
      <c r="B7777" s="37">
        <v>7770</v>
      </c>
      <c r="C7777" s="34">
        <f t="shared" si="1093"/>
        <v>-8243</v>
      </c>
      <c r="D7777" s="34">
        <f t="shared" si="1094"/>
        <v>0</v>
      </c>
      <c r="E7777" s="34">
        <f t="shared" si="1095"/>
        <v>0</v>
      </c>
      <c r="F7777" s="34">
        <f t="shared" si="1096"/>
        <v>0</v>
      </c>
      <c r="G7777" s="34">
        <f t="shared" si="1097"/>
        <v>0</v>
      </c>
      <c r="H7777" s="34">
        <f t="shared" si="1098"/>
        <v>0</v>
      </c>
      <c r="I7777" s="34">
        <f t="shared" si="1099"/>
        <v>0</v>
      </c>
      <c r="K7777" s="37">
        <v>7770</v>
      </c>
      <c r="L7777" s="35">
        <f t="shared" si="1100"/>
        <v>-4097</v>
      </c>
      <c r="M7777" s="35">
        <f>Revenue!D7777*'Simulation sheet'!W7775</f>
        <v>0</v>
      </c>
      <c r="N7777" s="35">
        <f>Revenue!E7777*'Simulation sheet'!X7775</f>
        <v>0</v>
      </c>
      <c r="O7777" s="35">
        <f>Revenue!F7777*'Simulation sheet'!Y7775</f>
        <v>0</v>
      </c>
      <c r="P7777" s="35">
        <f>Revenue!G7777*'Simulation sheet'!Z7775</f>
        <v>0</v>
      </c>
      <c r="Q7777" s="35">
        <f>Revenue!H7777*'Simulation sheet'!AA7775</f>
        <v>0</v>
      </c>
      <c r="R7777" s="35">
        <f>Revenue!I7777*'Simulation sheet'!AB7775</f>
        <v>0</v>
      </c>
      <c r="T7777" s="37">
        <v>7770</v>
      </c>
      <c r="U7777" s="35">
        <f t="shared" si="1101"/>
        <v>4146</v>
      </c>
      <c r="V7777" s="35">
        <f>Revenue!D7777*'Simulation sheet'!AD7775</f>
        <v>0</v>
      </c>
      <c r="W7777" s="35">
        <f>Revenue!E7777*'Simulation sheet'!AE7775</f>
        <v>0</v>
      </c>
      <c r="X7777" s="35">
        <f>Revenue!F7777*'Simulation sheet'!AF7775</f>
        <v>0</v>
      </c>
      <c r="Y7777" s="35">
        <f>Revenue!G7777*'Simulation sheet'!AG7775</f>
        <v>0</v>
      </c>
      <c r="Z7777" s="35">
        <f>Revenue!H7777*'Simulation sheet'!AH7775</f>
        <v>0</v>
      </c>
      <c r="AA7777" s="35">
        <f>Revenue!I7777*'Simulation sheet'!AI7775</f>
        <v>0</v>
      </c>
    </row>
    <row r="7778" spans="2:27" x14ac:dyDescent="0.2">
      <c r="B7778" s="37">
        <v>7771</v>
      </c>
      <c r="C7778" s="34">
        <f t="shared" si="1093"/>
        <v>-8243</v>
      </c>
      <c r="D7778" s="34">
        <f t="shared" si="1094"/>
        <v>0</v>
      </c>
      <c r="E7778" s="34">
        <f t="shared" si="1095"/>
        <v>0</v>
      </c>
      <c r="F7778" s="34">
        <f t="shared" si="1096"/>
        <v>0</v>
      </c>
      <c r="G7778" s="34">
        <f t="shared" si="1097"/>
        <v>0</v>
      </c>
      <c r="H7778" s="34">
        <f t="shared" si="1098"/>
        <v>0</v>
      </c>
      <c r="I7778" s="34">
        <f t="shared" si="1099"/>
        <v>0</v>
      </c>
      <c r="K7778" s="37">
        <v>7771</v>
      </c>
      <c r="L7778" s="35">
        <f t="shared" si="1100"/>
        <v>-4097</v>
      </c>
      <c r="M7778" s="35">
        <f>Revenue!D7778*'Simulation sheet'!W7776</f>
        <v>0</v>
      </c>
      <c r="N7778" s="35">
        <f>Revenue!E7778*'Simulation sheet'!X7776</f>
        <v>0</v>
      </c>
      <c r="O7778" s="35">
        <f>Revenue!F7778*'Simulation sheet'!Y7776</f>
        <v>0</v>
      </c>
      <c r="P7778" s="35">
        <f>Revenue!G7778*'Simulation sheet'!Z7776</f>
        <v>0</v>
      </c>
      <c r="Q7778" s="35">
        <f>Revenue!H7778*'Simulation sheet'!AA7776</f>
        <v>0</v>
      </c>
      <c r="R7778" s="35">
        <f>Revenue!I7778*'Simulation sheet'!AB7776</f>
        <v>0</v>
      </c>
      <c r="T7778" s="37">
        <v>7771</v>
      </c>
      <c r="U7778" s="35">
        <f t="shared" si="1101"/>
        <v>4146</v>
      </c>
      <c r="V7778" s="35">
        <f>Revenue!D7778*'Simulation sheet'!AD7776</f>
        <v>0</v>
      </c>
      <c r="W7778" s="35">
        <f>Revenue!E7778*'Simulation sheet'!AE7776</f>
        <v>0</v>
      </c>
      <c r="X7778" s="35">
        <f>Revenue!F7778*'Simulation sheet'!AF7776</f>
        <v>0</v>
      </c>
      <c r="Y7778" s="35">
        <f>Revenue!G7778*'Simulation sheet'!AG7776</f>
        <v>0</v>
      </c>
      <c r="Z7778" s="35">
        <f>Revenue!H7778*'Simulation sheet'!AH7776</f>
        <v>0</v>
      </c>
      <c r="AA7778" s="35">
        <f>Revenue!I7778*'Simulation sheet'!AI7776</f>
        <v>0</v>
      </c>
    </row>
    <row r="7779" spans="2:27" x14ac:dyDescent="0.2">
      <c r="B7779" s="37">
        <v>7772</v>
      </c>
      <c r="C7779" s="34">
        <f t="shared" si="1093"/>
        <v>-8243</v>
      </c>
      <c r="D7779" s="34">
        <f t="shared" si="1094"/>
        <v>0</v>
      </c>
      <c r="E7779" s="34">
        <f t="shared" si="1095"/>
        <v>0</v>
      </c>
      <c r="F7779" s="34">
        <f t="shared" si="1096"/>
        <v>0</v>
      </c>
      <c r="G7779" s="34">
        <f t="shared" si="1097"/>
        <v>0</v>
      </c>
      <c r="H7779" s="34">
        <f t="shared" si="1098"/>
        <v>0</v>
      </c>
      <c r="I7779" s="34">
        <f t="shared" si="1099"/>
        <v>0</v>
      </c>
      <c r="K7779" s="37">
        <v>7772</v>
      </c>
      <c r="L7779" s="35">
        <f t="shared" si="1100"/>
        <v>-4097</v>
      </c>
      <c r="M7779" s="35">
        <f>Revenue!D7779*'Simulation sheet'!W7777</f>
        <v>0</v>
      </c>
      <c r="N7779" s="35">
        <f>Revenue!E7779*'Simulation sheet'!X7777</f>
        <v>0</v>
      </c>
      <c r="O7779" s="35">
        <f>Revenue!F7779*'Simulation sheet'!Y7777</f>
        <v>0</v>
      </c>
      <c r="P7779" s="35">
        <f>Revenue!G7779*'Simulation sheet'!Z7777</f>
        <v>0</v>
      </c>
      <c r="Q7779" s="35">
        <f>Revenue!H7779*'Simulation sheet'!AA7777</f>
        <v>0</v>
      </c>
      <c r="R7779" s="35">
        <f>Revenue!I7779*'Simulation sheet'!AB7777</f>
        <v>0</v>
      </c>
      <c r="T7779" s="37">
        <v>7772</v>
      </c>
      <c r="U7779" s="35">
        <f t="shared" si="1101"/>
        <v>4146</v>
      </c>
      <c r="V7779" s="35">
        <f>Revenue!D7779*'Simulation sheet'!AD7777</f>
        <v>0</v>
      </c>
      <c r="W7779" s="35">
        <f>Revenue!E7779*'Simulation sheet'!AE7777</f>
        <v>0</v>
      </c>
      <c r="X7779" s="35">
        <f>Revenue!F7779*'Simulation sheet'!AF7777</f>
        <v>0</v>
      </c>
      <c r="Y7779" s="35">
        <f>Revenue!G7779*'Simulation sheet'!AG7777</f>
        <v>0</v>
      </c>
      <c r="Z7779" s="35">
        <f>Revenue!H7779*'Simulation sheet'!AH7777</f>
        <v>0</v>
      </c>
      <c r="AA7779" s="35">
        <f>Revenue!I7779*'Simulation sheet'!AI7777</f>
        <v>0</v>
      </c>
    </row>
    <row r="7780" spans="2:27" x14ac:dyDescent="0.2">
      <c r="B7780" s="37">
        <v>7773</v>
      </c>
      <c r="C7780" s="34">
        <f t="shared" si="1093"/>
        <v>-8243</v>
      </c>
      <c r="D7780" s="34">
        <f t="shared" si="1094"/>
        <v>0</v>
      </c>
      <c r="E7780" s="34">
        <f t="shared" si="1095"/>
        <v>0</v>
      </c>
      <c r="F7780" s="34">
        <f t="shared" si="1096"/>
        <v>0</v>
      </c>
      <c r="G7780" s="34">
        <f t="shared" si="1097"/>
        <v>0</v>
      </c>
      <c r="H7780" s="34">
        <f t="shared" si="1098"/>
        <v>0</v>
      </c>
      <c r="I7780" s="34">
        <f t="shared" si="1099"/>
        <v>0</v>
      </c>
      <c r="K7780" s="37">
        <v>7773</v>
      </c>
      <c r="L7780" s="35">
        <f t="shared" si="1100"/>
        <v>-4097</v>
      </c>
      <c r="M7780" s="35">
        <f>Revenue!D7780*'Simulation sheet'!W7778</f>
        <v>0</v>
      </c>
      <c r="N7780" s="35">
        <f>Revenue!E7780*'Simulation sheet'!X7778</f>
        <v>0</v>
      </c>
      <c r="O7780" s="35">
        <f>Revenue!F7780*'Simulation sheet'!Y7778</f>
        <v>0</v>
      </c>
      <c r="P7780" s="35">
        <f>Revenue!G7780*'Simulation sheet'!Z7778</f>
        <v>0</v>
      </c>
      <c r="Q7780" s="35">
        <f>Revenue!H7780*'Simulation sheet'!AA7778</f>
        <v>0</v>
      </c>
      <c r="R7780" s="35">
        <f>Revenue!I7780*'Simulation sheet'!AB7778</f>
        <v>0</v>
      </c>
      <c r="T7780" s="37">
        <v>7773</v>
      </c>
      <c r="U7780" s="35">
        <f t="shared" si="1101"/>
        <v>4146</v>
      </c>
      <c r="V7780" s="35">
        <f>Revenue!D7780*'Simulation sheet'!AD7778</f>
        <v>0</v>
      </c>
      <c r="W7780" s="35">
        <f>Revenue!E7780*'Simulation sheet'!AE7778</f>
        <v>0</v>
      </c>
      <c r="X7780" s="35">
        <f>Revenue!F7780*'Simulation sheet'!AF7778</f>
        <v>0</v>
      </c>
      <c r="Y7780" s="35">
        <f>Revenue!G7780*'Simulation sheet'!AG7778</f>
        <v>0</v>
      </c>
      <c r="Z7780" s="35">
        <f>Revenue!H7780*'Simulation sheet'!AH7778</f>
        <v>0</v>
      </c>
      <c r="AA7780" s="35">
        <f>Revenue!I7780*'Simulation sheet'!AI7778</f>
        <v>0</v>
      </c>
    </row>
    <row r="7781" spans="2:27" x14ac:dyDescent="0.2">
      <c r="B7781" s="37">
        <v>7774</v>
      </c>
      <c r="C7781" s="34">
        <f t="shared" si="1093"/>
        <v>-8243</v>
      </c>
      <c r="D7781" s="34">
        <f t="shared" si="1094"/>
        <v>0</v>
      </c>
      <c r="E7781" s="34">
        <f t="shared" si="1095"/>
        <v>0</v>
      </c>
      <c r="F7781" s="34">
        <f t="shared" si="1096"/>
        <v>0</v>
      </c>
      <c r="G7781" s="34">
        <f t="shared" si="1097"/>
        <v>0</v>
      </c>
      <c r="H7781" s="34">
        <f t="shared" si="1098"/>
        <v>0</v>
      </c>
      <c r="I7781" s="34">
        <f t="shared" si="1099"/>
        <v>0</v>
      </c>
      <c r="K7781" s="37">
        <v>7774</v>
      </c>
      <c r="L7781" s="35">
        <f t="shared" si="1100"/>
        <v>-4097</v>
      </c>
      <c r="M7781" s="35">
        <f>Revenue!D7781*'Simulation sheet'!W7779</f>
        <v>0</v>
      </c>
      <c r="N7781" s="35">
        <f>Revenue!E7781*'Simulation sheet'!X7779</f>
        <v>0</v>
      </c>
      <c r="O7781" s="35">
        <f>Revenue!F7781*'Simulation sheet'!Y7779</f>
        <v>0</v>
      </c>
      <c r="P7781" s="35">
        <f>Revenue!G7781*'Simulation sheet'!Z7779</f>
        <v>0</v>
      </c>
      <c r="Q7781" s="35">
        <f>Revenue!H7781*'Simulation sheet'!AA7779</f>
        <v>0</v>
      </c>
      <c r="R7781" s="35">
        <f>Revenue!I7781*'Simulation sheet'!AB7779</f>
        <v>0</v>
      </c>
      <c r="T7781" s="37">
        <v>7774</v>
      </c>
      <c r="U7781" s="35">
        <f t="shared" si="1101"/>
        <v>4146</v>
      </c>
      <c r="V7781" s="35">
        <f>Revenue!D7781*'Simulation sheet'!AD7779</f>
        <v>0</v>
      </c>
      <c r="W7781" s="35">
        <f>Revenue!E7781*'Simulation sheet'!AE7779</f>
        <v>0</v>
      </c>
      <c r="X7781" s="35">
        <f>Revenue!F7781*'Simulation sheet'!AF7779</f>
        <v>0</v>
      </c>
      <c r="Y7781" s="35">
        <f>Revenue!G7781*'Simulation sheet'!AG7779</f>
        <v>0</v>
      </c>
      <c r="Z7781" s="35">
        <f>Revenue!H7781*'Simulation sheet'!AH7779</f>
        <v>0</v>
      </c>
      <c r="AA7781" s="35">
        <f>Revenue!I7781*'Simulation sheet'!AI7779</f>
        <v>0</v>
      </c>
    </row>
    <row r="7782" spans="2:27" x14ac:dyDescent="0.2">
      <c r="B7782" s="37">
        <v>7775</v>
      </c>
      <c r="C7782" s="34">
        <f t="shared" si="1093"/>
        <v>-8243</v>
      </c>
      <c r="D7782" s="34">
        <f t="shared" si="1094"/>
        <v>0</v>
      </c>
      <c r="E7782" s="34">
        <f t="shared" si="1095"/>
        <v>0</v>
      </c>
      <c r="F7782" s="34">
        <f t="shared" si="1096"/>
        <v>0</v>
      </c>
      <c r="G7782" s="34">
        <f t="shared" si="1097"/>
        <v>0</v>
      </c>
      <c r="H7782" s="34">
        <f t="shared" si="1098"/>
        <v>0</v>
      </c>
      <c r="I7782" s="34">
        <f t="shared" si="1099"/>
        <v>0</v>
      </c>
      <c r="K7782" s="37">
        <v>7775</v>
      </c>
      <c r="L7782" s="35">
        <f t="shared" si="1100"/>
        <v>-4097</v>
      </c>
      <c r="M7782" s="35">
        <f>Revenue!D7782*'Simulation sheet'!W7780</f>
        <v>0</v>
      </c>
      <c r="N7782" s="35">
        <f>Revenue!E7782*'Simulation sheet'!X7780</f>
        <v>0</v>
      </c>
      <c r="O7782" s="35">
        <f>Revenue!F7782*'Simulation sheet'!Y7780</f>
        <v>0</v>
      </c>
      <c r="P7782" s="35">
        <f>Revenue!G7782*'Simulation sheet'!Z7780</f>
        <v>0</v>
      </c>
      <c r="Q7782" s="35">
        <f>Revenue!H7782*'Simulation sheet'!AA7780</f>
        <v>0</v>
      </c>
      <c r="R7782" s="35">
        <f>Revenue!I7782*'Simulation sheet'!AB7780</f>
        <v>0</v>
      </c>
      <c r="T7782" s="37">
        <v>7775</v>
      </c>
      <c r="U7782" s="35">
        <f t="shared" si="1101"/>
        <v>4146</v>
      </c>
      <c r="V7782" s="35">
        <f>Revenue!D7782*'Simulation sheet'!AD7780</f>
        <v>0</v>
      </c>
      <c r="W7782" s="35">
        <f>Revenue!E7782*'Simulation sheet'!AE7780</f>
        <v>0</v>
      </c>
      <c r="X7782" s="35">
        <f>Revenue!F7782*'Simulation sheet'!AF7780</f>
        <v>0</v>
      </c>
      <c r="Y7782" s="35">
        <f>Revenue!G7782*'Simulation sheet'!AG7780</f>
        <v>0</v>
      </c>
      <c r="Z7782" s="35">
        <f>Revenue!H7782*'Simulation sheet'!AH7780</f>
        <v>0</v>
      </c>
      <c r="AA7782" s="35">
        <f>Revenue!I7782*'Simulation sheet'!AI7780</f>
        <v>0</v>
      </c>
    </row>
    <row r="7783" spans="2:27" x14ac:dyDescent="0.2">
      <c r="B7783" s="37">
        <v>7776</v>
      </c>
      <c r="C7783" s="34">
        <f t="shared" si="1093"/>
        <v>-8243</v>
      </c>
      <c r="D7783" s="34">
        <f t="shared" si="1094"/>
        <v>0</v>
      </c>
      <c r="E7783" s="34">
        <f t="shared" si="1095"/>
        <v>0</v>
      </c>
      <c r="F7783" s="34">
        <f t="shared" si="1096"/>
        <v>0</v>
      </c>
      <c r="G7783" s="34">
        <f t="shared" si="1097"/>
        <v>0</v>
      </c>
      <c r="H7783" s="34">
        <f t="shared" si="1098"/>
        <v>0</v>
      </c>
      <c r="I7783" s="34">
        <f t="shared" si="1099"/>
        <v>0</v>
      </c>
      <c r="K7783" s="37">
        <v>7776</v>
      </c>
      <c r="L7783" s="35">
        <f t="shared" si="1100"/>
        <v>-4097</v>
      </c>
      <c r="M7783" s="35">
        <f>Revenue!D7783*'Simulation sheet'!W7781</f>
        <v>0</v>
      </c>
      <c r="N7783" s="35">
        <f>Revenue!E7783*'Simulation sheet'!X7781</f>
        <v>0</v>
      </c>
      <c r="O7783" s="35">
        <f>Revenue!F7783*'Simulation sheet'!Y7781</f>
        <v>0</v>
      </c>
      <c r="P7783" s="35">
        <f>Revenue!G7783*'Simulation sheet'!Z7781</f>
        <v>0</v>
      </c>
      <c r="Q7783" s="35">
        <f>Revenue!H7783*'Simulation sheet'!AA7781</f>
        <v>0</v>
      </c>
      <c r="R7783" s="35">
        <f>Revenue!I7783*'Simulation sheet'!AB7781</f>
        <v>0</v>
      </c>
      <c r="T7783" s="37">
        <v>7776</v>
      </c>
      <c r="U7783" s="35">
        <f t="shared" si="1101"/>
        <v>4146</v>
      </c>
      <c r="V7783" s="35">
        <f>Revenue!D7783*'Simulation sheet'!AD7781</f>
        <v>0</v>
      </c>
      <c r="W7783" s="35">
        <f>Revenue!E7783*'Simulation sheet'!AE7781</f>
        <v>0</v>
      </c>
      <c r="X7783" s="35">
        <f>Revenue!F7783*'Simulation sheet'!AF7781</f>
        <v>0</v>
      </c>
      <c r="Y7783" s="35">
        <f>Revenue!G7783*'Simulation sheet'!AG7781</f>
        <v>0</v>
      </c>
      <c r="Z7783" s="35">
        <f>Revenue!H7783*'Simulation sheet'!AH7781</f>
        <v>0</v>
      </c>
      <c r="AA7783" s="35">
        <f>Revenue!I7783*'Simulation sheet'!AI7781</f>
        <v>0</v>
      </c>
    </row>
    <row r="7784" spans="2:27" x14ac:dyDescent="0.2">
      <c r="B7784" s="37">
        <v>7777</v>
      </c>
      <c r="C7784" s="34">
        <f t="shared" si="1093"/>
        <v>-8243</v>
      </c>
      <c r="D7784" s="34">
        <f t="shared" si="1094"/>
        <v>0</v>
      </c>
      <c r="E7784" s="34">
        <f t="shared" si="1095"/>
        <v>0</v>
      </c>
      <c r="F7784" s="34">
        <f t="shared" si="1096"/>
        <v>0</v>
      </c>
      <c r="G7784" s="34">
        <f t="shared" si="1097"/>
        <v>0</v>
      </c>
      <c r="H7784" s="34">
        <f t="shared" si="1098"/>
        <v>0</v>
      </c>
      <c r="I7784" s="34">
        <f t="shared" si="1099"/>
        <v>0</v>
      </c>
      <c r="K7784" s="37">
        <v>7777</v>
      </c>
      <c r="L7784" s="35">
        <f t="shared" si="1100"/>
        <v>-4097</v>
      </c>
      <c r="M7784" s="35">
        <f>Revenue!D7784*'Simulation sheet'!W7782</f>
        <v>0</v>
      </c>
      <c r="N7784" s="35">
        <f>Revenue!E7784*'Simulation sheet'!X7782</f>
        <v>0</v>
      </c>
      <c r="O7784" s="35">
        <f>Revenue!F7784*'Simulation sheet'!Y7782</f>
        <v>0</v>
      </c>
      <c r="P7784" s="35">
        <f>Revenue!G7784*'Simulation sheet'!Z7782</f>
        <v>0</v>
      </c>
      <c r="Q7784" s="35">
        <f>Revenue!H7784*'Simulation sheet'!AA7782</f>
        <v>0</v>
      </c>
      <c r="R7784" s="35">
        <f>Revenue!I7784*'Simulation sheet'!AB7782</f>
        <v>0</v>
      </c>
      <c r="T7784" s="37">
        <v>7777</v>
      </c>
      <c r="U7784" s="35">
        <f t="shared" si="1101"/>
        <v>4146</v>
      </c>
      <c r="V7784" s="35">
        <f>Revenue!D7784*'Simulation sheet'!AD7782</f>
        <v>0</v>
      </c>
      <c r="W7784" s="35">
        <f>Revenue!E7784*'Simulation sheet'!AE7782</f>
        <v>0</v>
      </c>
      <c r="X7784" s="35">
        <f>Revenue!F7784*'Simulation sheet'!AF7782</f>
        <v>0</v>
      </c>
      <c r="Y7784" s="35">
        <f>Revenue!G7784*'Simulation sheet'!AG7782</f>
        <v>0</v>
      </c>
      <c r="Z7784" s="35">
        <f>Revenue!H7784*'Simulation sheet'!AH7782</f>
        <v>0</v>
      </c>
      <c r="AA7784" s="35">
        <f>Revenue!I7784*'Simulation sheet'!AI7782</f>
        <v>0</v>
      </c>
    </row>
    <row r="7785" spans="2:27" x14ac:dyDescent="0.2">
      <c r="B7785" s="37">
        <v>7778</v>
      </c>
      <c r="C7785" s="34">
        <f t="shared" si="1093"/>
        <v>-8243</v>
      </c>
      <c r="D7785" s="34">
        <f t="shared" si="1094"/>
        <v>0</v>
      </c>
      <c r="E7785" s="34">
        <f t="shared" si="1095"/>
        <v>0</v>
      </c>
      <c r="F7785" s="34">
        <f t="shared" si="1096"/>
        <v>0</v>
      </c>
      <c r="G7785" s="34">
        <f t="shared" si="1097"/>
        <v>0</v>
      </c>
      <c r="H7785" s="34">
        <f t="shared" si="1098"/>
        <v>0</v>
      </c>
      <c r="I7785" s="34">
        <f t="shared" si="1099"/>
        <v>0</v>
      </c>
      <c r="K7785" s="37">
        <v>7778</v>
      </c>
      <c r="L7785" s="35">
        <f t="shared" si="1100"/>
        <v>-4097</v>
      </c>
      <c r="M7785" s="35">
        <f>Revenue!D7785*'Simulation sheet'!W7783</f>
        <v>0</v>
      </c>
      <c r="N7785" s="35">
        <f>Revenue!E7785*'Simulation sheet'!X7783</f>
        <v>0</v>
      </c>
      <c r="O7785" s="35">
        <f>Revenue!F7785*'Simulation sheet'!Y7783</f>
        <v>0</v>
      </c>
      <c r="P7785" s="35">
        <f>Revenue!G7785*'Simulation sheet'!Z7783</f>
        <v>0</v>
      </c>
      <c r="Q7785" s="35">
        <f>Revenue!H7785*'Simulation sheet'!AA7783</f>
        <v>0</v>
      </c>
      <c r="R7785" s="35">
        <f>Revenue!I7785*'Simulation sheet'!AB7783</f>
        <v>0</v>
      </c>
      <c r="T7785" s="37">
        <v>7778</v>
      </c>
      <c r="U7785" s="35">
        <f t="shared" si="1101"/>
        <v>4146</v>
      </c>
      <c r="V7785" s="35">
        <f>Revenue!D7785*'Simulation sheet'!AD7783</f>
        <v>0</v>
      </c>
      <c r="W7785" s="35">
        <f>Revenue!E7785*'Simulation sheet'!AE7783</f>
        <v>0</v>
      </c>
      <c r="X7785" s="35">
        <f>Revenue!F7785*'Simulation sheet'!AF7783</f>
        <v>0</v>
      </c>
      <c r="Y7785" s="35">
        <f>Revenue!G7785*'Simulation sheet'!AG7783</f>
        <v>0</v>
      </c>
      <c r="Z7785" s="35">
        <f>Revenue!H7785*'Simulation sheet'!AH7783</f>
        <v>0</v>
      </c>
      <c r="AA7785" s="35">
        <f>Revenue!I7785*'Simulation sheet'!AI7783</f>
        <v>0</v>
      </c>
    </row>
    <row r="7786" spans="2:27" x14ac:dyDescent="0.2">
      <c r="B7786" s="37">
        <v>7779</v>
      </c>
      <c r="C7786" s="34">
        <f t="shared" si="1093"/>
        <v>-8243</v>
      </c>
      <c r="D7786" s="34">
        <f t="shared" si="1094"/>
        <v>0</v>
      </c>
      <c r="E7786" s="34">
        <f t="shared" si="1095"/>
        <v>0</v>
      </c>
      <c r="F7786" s="34">
        <f t="shared" si="1096"/>
        <v>0</v>
      </c>
      <c r="G7786" s="34">
        <f t="shared" si="1097"/>
        <v>0</v>
      </c>
      <c r="H7786" s="34">
        <f t="shared" si="1098"/>
        <v>0</v>
      </c>
      <c r="I7786" s="34">
        <f t="shared" si="1099"/>
        <v>0</v>
      </c>
      <c r="K7786" s="37">
        <v>7779</v>
      </c>
      <c r="L7786" s="35">
        <f t="shared" si="1100"/>
        <v>-4097</v>
      </c>
      <c r="M7786" s="35">
        <f>Revenue!D7786*'Simulation sheet'!W7784</f>
        <v>0</v>
      </c>
      <c r="N7786" s="35">
        <f>Revenue!E7786*'Simulation sheet'!X7784</f>
        <v>0</v>
      </c>
      <c r="O7786" s="35">
        <f>Revenue!F7786*'Simulation sheet'!Y7784</f>
        <v>0</v>
      </c>
      <c r="P7786" s="35">
        <f>Revenue!G7786*'Simulation sheet'!Z7784</f>
        <v>0</v>
      </c>
      <c r="Q7786" s="35">
        <f>Revenue!H7786*'Simulation sheet'!AA7784</f>
        <v>0</v>
      </c>
      <c r="R7786" s="35">
        <f>Revenue!I7786*'Simulation sheet'!AB7784</f>
        <v>0</v>
      </c>
      <c r="T7786" s="37">
        <v>7779</v>
      </c>
      <c r="U7786" s="35">
        <f t="shared" si="1101"/>
        <v>4146</v>
      </c>
      <c r="V7786" s="35">
        <f>Revenue!D7786*'Simulation sheet'!AD7784</f>
        <v>0</v>
      </c>
      <c r="W7786" s="35">
        <f>Revenue!E7786*'Simulation sheet'!AE7784</f>
        <v>0</v>
      </c>
      <c r="X7786" s="35">
        <f>Revenue!F7786*'Simulation sheet'!AF7784</f>
        <v>0</v>
      </c>
      <c r="Y7786" s="35">
        <f>Revenue!G7786*'Simulation sheet'!AG7784</f>
        <v>0</v>
      </c>
      <c r="Z7786" s="35">
        <f>Revenue!H7786*'Simulation sheet'!AH7784</f>
        <v>0</v>
      </c>
      <c r="AA7786" s="35">
        <f>Revenue!I7786*'Simulation sheet'!AI7784</f>
        <v>0</v>
      </c>
    </row>
    <row r="7787" spans="2:27" x14ac:dyDescent="0.2">
      <c r="B7787" s="37">
        <v>7780</v>
      </c>
      <c r="C7787" s="34">
        <f t="shared" si="1093"/>
        <v>-8243</v>
      </c>
      <c r="D7787" s="34">
        <f t="shared" si="1094"/>
        <v>0</v>
      </c>
      <c r="E7787" s="34">
        <f t="shared" si="1095"/>
        <v>0</v>
      </c>
      <c r="F7787" s="34">
        <f t="shared" si="1096"/>
        <v>0</v>
      </c>
      <c r="G7787" s="34">
        <f t="shared" si="1097"/>
        <v>0</v>
      </c>
      <c r="H7787" s="34">
        <f t="shared" si="1098"/>
        <v>0</v>
      </c>
      <c r="I7787" s="34">
        <f t="shared" si="1099"/>
        <v>0</v>
      </c>
      <c r="K7787" s="37">
        <v>7780</v>
      </c>
      <c r="L7787" s="35">
        <f t="shared" si="1100"/>
        <v>-4097</v>
      </c>
      <c r="M7787" s="35">
        <f>Revenue!D7787*'Simulation sheet'!W7785</f>
        <v>0</v>
      </c>
      <c r="N7787" s="35">
        <f>Revenue!E7787*'Simulation sheet'!X7785</f>
        <v>0</v>
      </c>
      <c r="O7787" s="35">
        <f>Revenue!F7787*'Simulation sheet'!Y7785</f>
        <v>0</v>
      </c>
      <c r="P7787" s="35">
        <f>Revenue!G7787*'Simulation sheet'!Z7785</f>
        <v>0</v>
      </c>
      <c r="Q7787" s="35">
        <f>Revenue!H7787*'Simulation sheet'!AA7785</f>
        <v>0</v>
      </c>
      <c r="R7787" s="35">
        <f>Revenue!I7787*'Simulation sheet'!AB7785</f>
        <v>0</v>
      </c>
      <c r="T7787" s="37">
        <v>7780</v>
      </c>
      <c r="U7787" s="35">
        <f t="shared" si="1101"/>
        <v>4146</v>
      </c>
      <c r="V7787" s="35">
        <f>Revenue!D7787*'Simulation sheet'!AD7785</f>
        <v>0</v>
      </c>
      <c r="W7787" s="35">
        <f>Revenue!E7787*'Simulation sheet'!AE7785</f>
        <v>0</v>
      </c>
      <c r="X7787" s="35">
        <f>Revenue!F7787*'Simulation sheet'!AF7785</f>
        <v>0</v>
      </c>
      <c r="Y7787" s="35">
        <f>Revenue!G7787*'Simulation sheet'!AG7785</f>
        <v>0</v>
      </c>
      <c r="Z7787" s="35">
        <f>Revenue!H7787*'Simulation sheet'!AH7785</f>
        <v>0</v>
      </c>
      <c r="AA7787" s="35">
        <f>Revenue!I7787*'Simulation sheet'!AI7785</f>
        <v>0</v>
      </c>
    </row>
    <row r="7788" spans="2:27" x14ac:dyDescent="0.2">
      <c r="B7788" s="37">
        <v>7781</v>
      </c>
      <c r="C7788" s="34">
        <f t="shared" si="1093"/>
        <v>-8243</v>
      </c>
      <c r="D7788" s="34">
        <f t="shared" si="1094"/>
        <v>0</v>
      </c>
      <c r="E7788" s="34">
        <f t="shared" si="1095"/>
        <v>0</v>
      </c>
      <c r="F7788" s="34">
        <f t="shared" si="1096"/>
        <v>0</v>
      </c>
      <c r="G7788" s="34">
        <f t="shared" si="1097"/>
        <v>0</v>
      </c>
      <c r="H7788" s="34">
        <f t="shared" si="1098"/>
        <v>0</v>
      </c>
      <c r="I7788" s="34">
        <f t="shared" si="1099"/>
        <v>0</v>
      </c>
      <c r="K7788" s="37">
        <v>7781</v>
      </c>
      <c r="L7788" s="35">
        <f t="shared" si="1100"/>
        <v>-4097</v>
      </c>
      <c r="M7788" s="35">
        <f>Revenue!D7788*'Simulation sheet'!W7786</f>
        <v>0</v>
      </c>
      <c r="N7788" s="35">
        <f>Revenue!E7788*'Simulation sheet'!X7786</f>
        <v>0</v>
      </c>
      <c r="O7788" s="35">
        <f>Revenue!F7788*'Simulation sheet'!Y7786</f>
        <v>0</v>
      </c>
      <c r="P7788" s="35">
        <f>Revenue!G7788*'Simulation sheet'!Z7786</f>
        <v>0</v>
      </c>
      <c r="Q7788" s="35">
        <f>Revenue!H7788*'Simulation sheet'!AA7786</f>
        <v>0</v>
      </c>
      <c r="R7788" s="35">
        <f>Revenue!I7788*'Simulation sheet'!AB7786</f>
        <v>0</v>
      </c>
      <c r="T7788" s="37">
        <v>7781</v>
      </c>
      <c r="U7788" s="35">
        <f t="shared" si="1101"/>
        <v>4146</v>
      </c>
      <c r="V7788" s="35">
        <f>Revenue!D7788*'Simulation sheet'!AD7786</f>
        <v>0</v>
      </c>
      <c r="W7788" s="35">
        <f>Revenue!E7788*'Simulation sheet'!AE7786</f>
        <v>0</v>
      </c>
      <c r="X7788" s="35">
        <f>Revenue!F7788*'Simulation sheet'!AF7786</f>
        <v>0</v>
      </c>
      <c r="Y7788" s="35">
        <f>Revenue!G7788*'Simulation sheet'!AG7786</f>
        <v>0</v>
      </c>
      <c r="Z7788" s="35">
        <f>Revenue!H7788*'Simulation sheet'!AH7786</f>
        <v>0</v>
      </c>
      <c r="AA7788" s="35">
        <f>Revenue!I7788*'Simulation sheet'!AI7786</f>
        <v>0</v>
      </c>
    </row>
    <row r="7789" spans="2:27" x14ac:dyDescent="0.2">
      <c r="B7789" s="37">
        <v>7782</v>
      </c>
      <c r="C7789" s="34">
        <f t="shared" si="1093"/>
        <v>-8243</v>
      </c>
      <c r="D7789" s="34">
        <f t="shared" si="1094"/>
        <v>0</v>
      </c>
      <c r="E7789" s="34">
        <f t="shared" si="1095"/>
        <v>0</v>
      </c>
      <c r="F7789" s="34">
        <f t="shared" si="1096"/>
        <v>0</v>
      </c>
      <c r="G7789" s="34">
        <f t="shared" si="1097"/>
        <v>0</v>
      </c>
      <c r="H7789" s="34">
        <f t="shared" si="1098"/>
        <v>0</v>
      </c>
      <c r="I7789" s="34">
        <f t="shared" si="1099"/>
        <v>0</v>
      </c>
      <c r="K7789" s="37">
        <v>7782</v>
      </c>
      <c r="L7789" s="35">
        <f t="shared" si="1100"/>
        <v>-4097</v>
      </c>
      <c r="M7789" s="35">
        <f>Revenue!D7789*'Simulation sheet'!W7787</f>
        <v>0</v>
      </c>
      <c r="N7789" s="35">
        <f>Revenue!E7789*'Simulation sheet'!X7787</f>
        <v>0</v>
      </c>
      <c r="O7789" s="35">
        <f>Revenue!F7789*'Simulation sheet'!Y7787</f>
        <v>0</v>
      </c>
      <c r="P7789" s="35">
        <f>Revenue!G7789*'Simulation sheet'!Z7787</f>
        <v>0</v>
      </c>
      <c r="Q7789" s="35">
        <f>Revenue!H7789*'Simulation sheet'!AA7787</f>
        <v>0</v>
      </c>
      <c r="R7789" s="35">
        <f>Revenue!I7789*'Simulation sheet'!AB7787</f>
        <v>0</v>
      </c>
      <c r="T7789" s="37">
        <v>7782</v>
      </c>
      <c r="U7789" s="35">
        <f t="shared" si="1101"/>
        <v>4146</v>
      </c>
      <c r="V7789" s="35">
        <f>Revenue!D7789*'Simulation sheet'!AD7787</f>
        <v>0</v>
      </c>
      <c r="W7789" s="35">
        <f>Revenue!E7789*'Simulation sheet'!AE7787</f>
        <v>0</v>
      </c>
      <c r="X7789" s="35">
        <f>Revenue!F7789*'Simulation sheet'!AF7787</f>
        <v>0</v>
      </c>
      <c r="Y7789" s="35">
        <f>Revenue!G7789*'Simulation sheet'!AG7787</f>
        <v>0</v>
      </c>
      <c r="Z7789" s="35">
        <f>Revenue!H7789*'Simulation sheet'!AH7787</f>
        <v>0</v>
      </c>
      <c r="AA7789" s="35">
        <f>Revenue!I7789*'Simulation sheet'!AI7787</f>
        <v>0</v>
      </c>
    </row>
    <row r="7790" spans="2:27" x14ac:dyDescent="0.2">
      <c r="B7790" s="37">
        <v>7783</v>
      </c>
      <c r="C7790" s="34">
        <f t="shared" si="1093"/>
        <v>-8243</v>
      </c>
      <c r="D7790" s="34">
        <f t="shared" si="1094"/>
        <v>0</v>
      </c>
      <c r="E7790" s="34">
        <f t="shared" si="1095"/>
        <v>0</v>
      </c>
      <c r="F7790" s="34">
        <f t="shared" si="1096"/>
        <v>0</v>
      </c>
      <c r="G7790" s="34">
        <f t="shared" si="1097"/>
        <v>0</v>
      </c>
      <c r="H7790" s="34">
        <f t="shared" si="1098"/>
        <v>0</v>
      </c>
      <c r="I7790" s="34">
        <f t="shared" si="1099"/>
        <v>0</v>
      </c>
      <c r="K7790" s="37">
        <v>7783</v>
      </c>
      <c r="L7790" s="35">
        <f t="shared" si="1100"/>
        <v>-4097</v>
      </c>
      <c r="M7790" s="35">
        <f>Revenue!D7790*'Simulation sheet'!W7788</f>
        <v>0</v>
      </c>
      <c r="N7790" s="35">
        <f>Revenue!E7790*'Simulation sheet'!X7788</f>
        <v>0</v>
      </c>
      <c r="O7790" s="35">
        <f>Revenue!F7790*'Simulation sheet'!Y7788</f>
        <v>0</v>
      </c>
      <c r="P7790" s="35">
        <f>Revenue!G7790*'Simulation sheet'!Z7788</f>
        <v>0</v>
      </c>
      <c r="Q7790" s="35">
        <f>Revenue!H7790*'Simulation sheet'!AA7788</f>
        <v>0</v>
      </c>
      <c r="R7790" s="35">
        <f>Revenue!I7790*'Simulation sheet'!AB7788</f>
        <v>0</v>
      </c>
      <c r="T7790" s="37">
        <v>7783</v>
      </c>
      <c r="U7790" s="35">
        <f t="shared" si="1101"/>
        <v>4146</v>
      </c>
      <c r="V7790" s="35">
        <f>Revenue!D7790*'Simulation sheet'!AD7788</f>
        <v>0</v>
      </c>
      <c r="W7790" s="35">
        <f>Revenue!E7790*'Simulation sheet'!AE7788</f>
        <v>0</v>
      </c>
      <c r="X7790" s="35">
        <f>Revenue!F7790*'Simulation sheet'!AF7788</f>
        <v>0</v>
      </c>
      <c r="Y7790" s="35">
        <f>Revenue!G7790*'Simulation sheet'!AG7788</f>
        <v>0</v>
      </c>
      <c r="Z7790" s="35">
        <f>Revenue!H7790*'Simulation sheet'!AH7788</f>
        <v>0</v>
      </c>
      <c r="AA7790" s="35">
        <f>Revenue!I7790*'Simulation sheet'!AI7788</f>
        <v>0</v>
      </c>
    </row>
    <row r="7791" spans="2:27" x14ac:dyDescent="0.2">
      <c r="B7791" s="37">
        <v>7784</v>
      </c>
      <c r="C7791" s="34">
        <f t="shared" si="1093"/>
        <v>-8243</v>
      </c>
      <c r="D7791" s="34">
        <f t="shared" si="1094"/>
        <v>0</v>
      </c>
      <c r="E7791" s="34">
        <f t="shared" si="1095"/>
        <v>0</v>
      </c>
      <c r="F7791" s="34">
        <f t="shared" si="1096"/>
        <v>0</v>
      </c>
      <c r="G7791" s="34">
        <f t="shared" si="1097"/>
        <v>0</v>
      </c>
      <c r="H7791" s="34">
        <f t="shared" si="1098"/>
        <v>0</v>
      </c>
      <c r="I7791" s="34">
        <f t="shared" si="1099"/>
        <v>0</v>
      </c>
      <c r="K7791" s="37">
        <v>7784</v>
      </c>
      <c r="L7791" s="35">
        <f t="shared" si="1100"/>
        <v>-4097</v>
      </c>
      <c r="M7791" s="35">
        <f>Revenue!D7791*'Simulation sheet'!W7789</f>
        <v>0</v>
      </c>
      <c r="N7791" s="35">
        <f>Revenue!E7791*'Simulation sheet'!X7789</f>
        <v>0</v>
      </c>
      <c r="O7791" s="35">
        <f>Revenue!F7791*'Simulation sheet'!Y7789</f>
        <v>0</v>
      </c>
      <c r="P7791" s="35">
        <f>Revenue!G7791*'Simulation sheet'!Z7789</f>
        <v>0</v>
      </c>
      <c r="Q7791" s="35">
        <f>Revenue!H7791*'Simulation sheet'!AA7789</f>
        <v>0</v>
      </c>
      <c r="R7791" s="35">
        <f>Revenue!I7791*'Simulation sheet'!AB7789</f>
        <v>0</v>
      </c>
      <c r="T7791" s="37">
        <v>7784</v>
      </c>
      <c r="U7791" s="35">
        <f t="shared" si="1101"/>
        <v>4146</v>
      </c>
      <c r="V7791" s="35">
        <f>Revenue!D7791*'Simulation sheet'!AD7789</f>
        <v>0</v>
      </c>
      <c r="W7791" s="35">
        <f>Revenue!E7791*'Simulation sheet'!AE7789</f>
        <v>0</v>
      </c>
      <c r="X7791" s="35">
        <f>Revenue!F7791*'Simulation sheet'!AF7789</f>
        <v>0</v>
      </c>
      <c r="Y7791" s="35">
        <f>Revenue!G7791*'Simulation sheet'!AG7789</f>
        <v>0</v>
      </c>
      <c r="Z7791" s="35">
        <f>Revenue!H7791*'Simulation sheet'!AH7789</f>
        <v>0</v>
      </c>
      <c r="AA7791" s="35">
        <f>Revenue!I7791*'Simulation sheet'!AI7789</f>
        <v>0</v>
      </c>
    </row>
    <row r="7792" spans="2:27" x14ac:dyDescent="0.2">
      <c r="B7792" s="37">
        <v>7785</v>
      </c>
      <c r="C7792" s="34">
        <f t="shared" si="1093"/>
        <v>-8243</v>
      </c>
      <c r="D7792" s="34">
        <f t="shared" si="1094"/>
        <v>0</v>
      </c>
      <c r="E7792" s="34">
        <f t="shared" si="1095"/>
        <v>0</v>
      </c>
      <c r="F7792" s="34">
        <f t="shared" si="1096"/>
        <v>0</v>
      </c>
      <c r="G7792" s="34">
        <f t="shared" si="1097"/>
        <v>0</v>
      </c>
      <c r="H7792" s="34">
        <f t="shared" si="1098"/>
        <v>0</v>
      </c>
      <c r="I7792" s="34">
        <f t="shared" si="1099"/>
        <v>0</v>
      </c>
      <c r="K7792" s="37">
        <v>7785</v>
      </c>
      <c r="L7792" s="35">
        <f t="shared" si="1100"/>
        <v>-4097</v>
      </c>
      <c r="M7792" s="35">
        <f>Revenue!D7792*'Simulation sheet'!W7790</f>
        <v>0</v>
      </c>
      <c r="N7792" s="35">
        <f>Revenue!E7792*'Simulation sheet'!X7790</f>
        <v>0</v>
      </c>
      <c r="O7792" s="35">
        <f>Revenue!F7792*'Simulation sheet'!Y7790</f>
        <v>0</v>
      </c>
      <c r="P7792" s="35">
        <f>Revenue!G7792*'Simulation sheet'!Z7790</f>
        <v>0</v>
      </c>
      <c r="Q7792" s="35">
        <f>Revenue!H7792*'Simulation sheet'!AA7790</f>
        <v>0</v>
      </c>
      <c r="R7792" s="35">
        <f>Revenue!I7792*'Simulation sheet'!AB7790</f>
        <v>0</v>
      </c>
      <c r="T7792" s="37">
        <v>7785</v>
      </c>
      <c r="U7792" s="35">
        <f t="shared" si="1101"/>
        <v>4146</v>
      </c>
      <c r="V7792" s="35">
        <f>Revenue!D7792*'Simulation sheet'!AD7790</f>
        <v>0</v>
      </c>
      <c r="W7792" s="35">
        <f>Revenue!E7792*'Simulation sheet'!AE7790</f>
        <v>0</v>
      </c>
      <c r="X7792" s="35">
        <f>Revenue!F7792*'Simulation sheet'!AF7790</f>
        <v>0</v>
      </c>
      <c r="Y7792" s="35">
        <f>Revenue!G7792*'Simulation sheet'!AG7790</f>
        <v>0</v>
      </c>
      <c r="Z7792" s="35">
        <f>Revenue!H7792*'Simulation sheet'!AH7790</f>
        <v>0</v>
      </c>
      <c r="AA7792" s="35">
        <f>Revenue!I7792*'Simulation sheet'!AI7790</f>
        <v>0</v>
      </c>
    </row>
    <row r="7793" spans="2:27" x14ac:dyDescent="0.2">
      <c r="B7793" s="37">
        <v>7786</v>
      </c>
      <c r="C7793" s="34">
        <f t="shared" si="1093"/>
        <v>-8243</v>
      </c>
      <c r="D7793" s="34">
        <f t="shared" si="1094"/>
        <v>0</v>
      </c>
      <c r="E7793" s="34">
        <f t="shared" si="1095"/>
        <v>0</v>
      </c>
      <c r="F7793" s="34">
        <f t="shared" si="1096"/>
        <v>0</v>
      </c>
      <c r="G7793" s="34">
        <f t="shared" si="1097"/>
        <v>0</v>
      </c>
      <c r="H7793" s="34">
        <f t="shared" si="1098"/>
        <v>0</v>
      </c>
      <c r="I7793" s="34">
        <f t="shared" si="1099"/>
        <v>0</v>
      </c>
      <c r="K7793" s="37">
        <v>7786</v>
      </c>
      <c r="L7793" s="35">
        <f t="shared" si="1100"/>
        <v>-4097</v>
      </c>
      <c r="M7793" s="35">
        <f>Revenue!D7793*'Simulation sheet'!W7791</f>
        <v>0</v>
      </c>
      <c r="N7793" s="35">
        <f>Revenue!E7793*'Simulation sheet'!X7791</f>
        <v>0</v>
      </c>
      <c r="O7793" s="35">
        <f>Revenue!F7793*'Simulation sheet'!Y7791</f>
        <v>0</v>
      </c>
      <c r="P7793" s="35">
        <f>Revenue!G7793*'Simulation sheet'!Z7791</f>
        <v>0</v>
      </c>
      <c r="Q7793" s="35">
        <f>Revenue!H7793*'Simulation sheet'!AA7791</f>
        <v>0</v>
      </c>
      <c r="R7793" s="35">
        <f>Revenue!I7793*'Simulation sheet'!AB7791</f>
        <v>0</v>
      </c>
      <c r="T7793" s="37">
        <v>7786</v>
      </c>
      <c r="U7793" s="35">
        <f t="shared" si="1101"/>
        <v>4146</v>
      </c>
      <c r="V7793" s="35">
        <f>Revenue!D7793*'Simulation sheet'!AD7791</f>
        <v>0</v>
      </c>
      <c r="W7793" s="35">
        <f>Revenue!E7793*'Simulation sheet'!AE7791</f>
        <v>0</v>
      </c>
      <c r="X7793" s="35">
        <f>Revenue!F7793*'Simulation sheet'!AF7791</f>
        <v>0</v>
      </c>
      <c r="Y7793" s="35">
        <f>Revenue!G7793*'Simulation sheet'!AG7791</f>
        <v>0</v>
      </c>
      <c r="Z7793" s="35">
        <f>Revenue!H7793*'Simulation sheet'!AH7791</f>
        <v>0</v>
      </c>
      <c r="AA7793" s="35">
        <f>Revenue!I7793*'Simulation sheet'!AI7791</f>
        <v>0</v>
      </c>
    </row>
    <row r="7794" spans="2:27" x14ac:dyDescent="0.2">
      <c r="B7794" s="37">
        <v>7787</v>
      </c>
      <c r="C7794" s="34">
        <f t="shared" si="1093"/>
        <v>-8243</v>
      </c>
      <c r="D7794" s="34">
        <f t="shared" si="1094"/>
        <v>0</v>
      </c>
      <c r="E7794" s="34">
        <f t="shared" si="1095"/>
        <v>0</v>
      </c>
      <c r="F7794" s="34">
        <f t="shared" si="1096"/>
        <v>0</v>
      </c>
      <c r="G7794" s="34">
        <f t="shared" si="1097"/>
        <v>0</v>
      </c>
      <c r="H7794" s="34">
        <f t="shared" si="1098"/>
        <v>0</v>
      </c>
      <c r="I7794" s="34">
        <f t="shared" si="1099"/>
        <v>0</v>
      </c>
      <c r="K7794" s="37">
        <v>7787</v>
      </c>
      <c r="L7794" s="35">
        <f t="shared" si="1100"/>
        <v>-4097</v>
      </c>
      <c r="M7794" s="35">
        <f>Revenue!D7794*'Simulation sheet'!W7792</f>
        <v>0</v>
      </c>
      <c r="N7794" s="35">
        <f>Revenue!E7794*'Simulation sheet'!X7792</f>
        <v>0</v>
      </c>
      <c r="O7794" s="35">
        <f>Revenue!F7794*'Simulation sheet'!Y7792</f>
        <v>0</v>
      </c>
      <c r="P7794" s="35">
        <f>Revenue!G7794*'Simulation sheet'!Z7792</f>
        <v>0</v>
      </c>
      <c r="Q7794" s="35">
        <f>Revenue!H7794*'Simulation sheet'!AA7792</f>
        <v>0</v>
      </c>
      <c r="R7794" s="35">
        <f>Revenue!I7794*'Simulation sheet'!AB7792</f>
        <v>0</v>
      </c>
      <c r="T7794" s="37">
        <v>7787</v>
      </c>
      <c r="U7794" s="35">
        <f t="shared" si="1101"/>
        <v>4146</v>
      </c>
      <c r="V7794" s="35">
        <f>Revenue!D7794*'Simulation sheet'!AD7792</f>
        <v>0</v>
      </c>
      <c r="W7794" s="35">
        <f>Revenue!E7794*'Simulation sheet'!AE7792</f>
        <v>0</v>
      </c>
      <c r="X7794" s="35">
        <f>Revenue!F7794*'Simulation sheet'!AF7792</f>
        <v>0</v>
      </c>
      <c r="Y7794" s="35">
        <f>Revenue!G7794*'Simulation sheet'!AG7792</f>
        <v>0</v>
      </c>
      <c r="Z7794" s="35">
        <f>Revenue!H7794*'Simulation sheet'!AH7792</f>
        <v>0</v>
      </c>
      <c r="AA7794" s="35">
        <f>Revenue!I7794*'Simulation sheet'!AI7792</f>
        <v>0</v>
      </c>
    </row>
    <row r="7795" spans="2:27" x14ac:dyDescent="0.2">
      <c r="B7795" s="37">
        <v>7788</v>
      </c>
      <c r="C7795" s="34">
        <f t="shared" si="1093"/>
        <v>-8243</v>
      </c>
      <c r="D7795" s="34">
        <f t="shared" si="1094"/>
        <v>0</v>
      </c>
      <c r="E7795" s="34">
        <f t="shared" si="1095"/>
        <v>0</v>
      </c>
      <c r="F7795" s="34">
        <f t="shared" si="1096"/>
        <v>0</v>
      </c>
      <c r="G7795" s="34">
        <f t="shared" si="1097"/>
        <v>0</v>
      </c>
      <c r="H7795" s="34">
        <f t="shared" si="1098"/>
        <v>0</v>
      </c>
      <c r="I7795" s="34">
        <f t="shared" si="1099"/>
        <v>0</v>
      </c>
      <c r="K7795" s="37">
        <v>7788</v>
      </c>
      <c r="L7795" s="35">
        <f t="shared" si="1100"/>
        <v>-4097</v>
      </c>
      <c r="M7795" s="35">
        <f>Revenue!D7795*'Simulation sheet'!W7793</f>
        <v>0</v>
      </c>
      <c r="N7795" s="35">
        <f>Revenue!E7795*'Simulation sheet'!X7793</f>
        <v>0</v>
      </c>
      <c r="O7795" s="35">
        <f>Revenue!F7795*'Simulation sheet'!Y7793</f>
        <v>0</v>
      </c>
      <c r="P7795" s="35">
        <f>Revenue!G7795*'Simulation sheet'!Z7793</f>
        <v>0</v>
      </c>
      <c r="Q7795" s="35">
        <f>Revenue!H7795*'Simulation sheet'!AA7793</f>
        <v>0</v>
      </c>
      <c r="R7795" s="35">
        <f>Revenue!I7795*'Simulation sheet'!AB7793</f>
        <v>0</v>
      </c>
      <c r="T7795" s="37">
        <v>7788</v>
      </c>
      <c r="U7795" s="35">
        <f t="shared" si="1101"/>
        <v>4146</v>
      </c>
      <c r="V7795" s="35">
        <f>Revenue!D7795*'Simulation sheet'!AD7793</f>
        <v>0</v>
      </c>
      <c r="W7795" s="35">
        <f>Revenue!E7795*'Simulation sheet'!AE7793</f>
        <v>0</v>
      </c>
      <c r="X7795" s="35">
        <f>Revenue!F7795*'Simulation sheet'!AF7793</f>
        <v>0</v>
      </c>
      <c r="Y7795" s="35">
        <f>Revenue!G7795*'Simulation sheet'!AG7793</f>
        <v>0</v>
      </c>
      <c r="Z7795" s="35">
        <f>Revenue!H7795*'Simulation sheet'!AH7793</f>
        <v>0</v>
      </c>
      <c r="AA7795" s="35">
        <f>Revenue!I7795*'Simulation sheet'!AI7793</f>
        <v>0</v>
      </c>
    </row>
    <row r="7796" spans="2:27" x14ac:dyDescent="0.2">
      <c r="B7796" s="37">
        <v>7789</v>
      </c>
      <c r="C7796" s="34">
        <f t="shared" si="1093"/>
        <v>-8243</v>
      </c>
      <c r="D7796" s="34">
        <f t="shared" si="1094"/>
        <v>0</v>
      </c>
      <c r="E7796" s="34">
        <f t="shared" si="1095"/>
        <v>0</v>
      </c>
      <c r="F7796" s="34">
        <f t="shared" si="1096"/>
        <v>0</v>
      </c>
      <c r="G7796" s="34">
        <f t="shared" si="1097"/>
        <v>0</v>
      </c>
      <c r="H7796" s="34">
        <f t="shared" si="1098"/>
        <v>0</v>
      </c>
      <c r="I7796" s="34">
        <f t="shared" si="1099"/>
        <v>0</v>
      </c>
      <c r="K7796" s="37">
        <v>7789</v>
      </c>
      <c r="L7796" s="35">
        <f t="shared" si="1100"/>
        <v>-4097</v>
      </c>
      <c r="M7796" s="35">
        <f>Revenue!D7796*'Simulation sheet'!W7794</f>
        <v>0</v>
      </c>
      <c r="N7796" s="35">
        <f>Revenue!E7796*'Simulation sheet'!X7794</f>
        <v>0</v>
      </c>
      <c r="O7796" s="35">
        <f>Revenue!F7796*'Simulation sheet'!Y7794</f>
        <v>0</v>
      </c>
      <c r="P7796" s="35">
        <f>Revenue!G7796*'Simulation sheet'!Z7794</f>
        <v>0</v>
      </c>
      <c r="Q7796" s="35">
        <f>Revenue!H7796*'Simulation sheet'!AA7794</f>
        <v>0</v>
      </c>
      <c r="R7796" s="35">
        <f>Revenue!I7796*'Simulation sheet'!AB7794</f>
        <v>0</v>
      </c>
      <c r="T7796" s="37">
        <v>7789</v>
      </c>
      <c r="U7796" s="35">
        <f t="shared" si="1101"/>
        <v>4146</v>
      </c>
      <c r="V7796" s="35">
        <f>Revenue!D7796*'Simulation sheet'!AD7794</f>
        <v>0</v>
      </c>
      <c r="W7796" s="35">
        <f>Revenue!E7796*'Simulation sheet'!AE7794</f>
        <v>0</v>
      </c>
      <c r="X7796" s="35">
        <f>Revenue!F7796*'Simulation sheet'!AF7794</f>
        <v>0</v>
      </c>
      <c r="Y7796" s="35">
        <f>Revenue!G7796*'Simulation sheet'!AG7794</f>
        <v>0</v>
      </c>
      <c r="Z7796" s="35">
        <f>Revenue!H7796*'Simulation sheet'!AH7794</f>
        <v>0</v>
      </c>
      <c r="AA7796" s="35">
        <f>Revenue!I7796*'Simulation sheet'!AI7794</f>
        <v>0</v>
      </c>
    </row>
    <row r="7797" spans="2:27" x14ac:dyDescent="0.2">
      <c r="B7797" s="37">
        <v>7790</v>
      </c>
      <c r="C7797" s="34">
        <f t="shared" si="1093"/>
        <v>-8243</v>
      </c>
      <c r="D7797" s="34">
        <f t="shared" si="1094"/>
        <v>0</v>
      </c>
      <c r="E7797" s="34">
        <f t="shared" si="1095"/>
        <v>0</v>
      </c>
      <c r="F7797" s="34">
        <f t="shared" si="1096"/>
        <v>0</v>
      </c>
      <c r="G7797" s="34">
        <f t="shared" si="1097"/>
        <v>0</v>
      </c>
      <c r="H7797" s="34">
        <f t="shared" si="1098"/>
        <v>0</v>
      </c>
      <c r="I7797" s="34">
        <f t="shared" si="1099"/>
        <v>0</v>
      </c>
      <c r="K7797" s="37">
        <v>7790</v>
      </c>
      <c r="L7797" s="35">
        <f t="shared" si="1100"/>
        <v>-4097</v>
      </c>
      <c r="M7797" s="35">
        <f>Revenue!D7797*'Simulation sheet'!W7795</f>
        <v>0</v>
      </c>
      <c r="N7797" s="35">
        <f>Revenue!E7797*'Simulation sheet'!X7795</f>
        <v>0</v>
      </c>
      <c r="O7797" s="35">
        <f>Revenue!F7797*'Simulation sheet'!Y7795</f>
        <v>0</v>
      </c>
      <c r="P7797" s="35">
        <f>Revenue!G7797*'Simulation sheet'!Z7795</f>
        <v>0</v>
      </c>
      <c r="Q7797" s="35">
        <f>Revenue!H7797*'Simulation sheet'!AA7795</f>
        <v>0</v>
      </c>
      <c r="R7797" s="35">
        <f>Revenue!I7797*'Simulation sheet'!AB7795</f>
        <v>0</v>
      </c>
      <c r="T7797" s="37">
        <v>7790</v>
      </c>
      <c r="U7797" s="35">
        <f t="shared" si="1101"/>
        <v>4146</v>
      </c>
      <c r="V7797" s="35">
        <f>Revenue!D7797*'Simulation sheet'!AD7795</f>
        <v>0</v>
      </c>
      <c r="W7797" s="35">
        <f>Revenue!E7797*'Simulation sheet'!AE7795</f>
        <v>0</v>
      </c>
      <c r="X7797" s="35">
        <f>Revenue!F7797*'Simulation sheet'!AF7795</f>
        <v>0</v>
      </c>
      <c r="Y7797" s="35">
        <f>Revenue!G7797*'Simulation sheet'!AG7795</f>
        <v>0</v>
      </c>
      <c r="Z7797" s="35">
        <f>Revenue!H7797*'Simulation sheet'!AH7795</f>
        <v>0</v>
      </c>
      <c r="AA7797" s="35">
        <f>Revenue!I7797*'Simulation sheet'!AI7795</f>
        <v>0</v>
      </c>
    </row>
    <row r="7798" spans="2:27" x14ac:dyDescent="0.2">
      <c r="B7798" s="37">
        <v>7791</v>
      </c>
      <c r="C7798" s="34">
        <f t="shared" si="1093"/>
        <v>-8243</v>
      </c>
      <c r="D7798" s="34">
        <f t="shared" si="1094"/>
        <v>0</v>
      </c>
      <c r="E7798" s="34">
        <f t="shared" si="1095"/>
        <v>0</v>
      </c>
      <c r="F7798" s="34">
        <f t="shared" si="1096"/>
        <v>0</v>
      </c>
      <c r="G7798" s="34">
        <f t="shared" si="1097"/>
        <v>0</v>
      </c>
      <c r="H7798" s="34">
        <f t="shared" si="1098"/>
        <v>0</v>
      </c>
      <c r="I7798" s="34">
        <f t="shared" si="1099"/>
        <v>0</v>
      </c>
      <c r="K7798" s="37">
        <v>7791</v>
      </c>
      <c r="L7798" s="35">
        <f t="shared" si="1100"/>
        <v>-4097</v>
      </c>
      <c r="M7798" s="35">
        <f>Revenue!D7798*'Simulation sheet'!W7796</f>
        <v>0</v>
      </c>
      <c r="N7798" s="35">
        <f>Revenue!E7798*'Simulation sheet'!X7796</f>
        <v>0</v>
      </c>
      <c r="O7798" s="35">
        <f>Revenue!F7798*'Simulation sheet'!Y7796</f>
        <v>0</v>
      </c>
      <c r="P7798" s="35">
        <f>Revenue!G7798*'Simulation sheet'!Z7796</f>
        <v>0</v>
      </c>
      <c r="Q7798" s="35">
        <f>Revenue!H7798*'Simulation sheet'!AA7796</f>
        <v>0</v>
      </c>
      <c r="R7798" s="35">
        <f>Revenue!I7798*'Simulation sheet'!AB7796</f>
        <v>0</v>
      </c>
      <c r="T7798" s="37">
        <v>7791</v>
      </c>
      <c r="U7798" s="35">
        <f t="shared" si="1101"/>
        <v>4146</v>
      </c>
      <c r="V7798" s="35">
        <f>Revenue!D7798*'Simulation sheet'!AD7796</f>
        <v>0</v>
      </c>
      <c r="W7798" s="35">
        <f>Revenue!E7798*'Simulation sheet'!AE7796</f>
        <v>0</v>
      </c>
      <c r="X7798" s="35">
        <f>Revenue!F7798*'Simulation sheet'!AF7796</f>
        <v>0</v>
      </c>
      <c r="Y7798" s="35">
        <f>Revenue!G7798*'Simulation sheet'!AG7796</f>
        <v>0</v>
      </c>
      <c r="Z7798" s="35">
        <f>Revenue!H7798*'Simulation sheet'!AH7796</f>
        <v>0</v>
      </c>
      <c r="AA7798" s="35">
        <f>Revenue!I7798*'Simulation sheet'!AI7796</f>
        <v>0</v>
      </c>
    </row>
    <row r="7799" spans="2:27" x14ac:dyDescent="0.2">
      <c r="B7799" s="37">
        <v>7792</v>
      </c>
      <c r="C7799" s="34">
        <f t="shared" si="1093"/>
        <v>-8243</v>
      </c>
      <c r="D7799" s="34">
        <f t="shared" si="1094"/>
        <v>0</v>
      </c>
      <c r="E7799" s="34">
        <f t="shared" si="1095"/>
        <v>0</v>
      </c>
      <c r="F7799" s="34">
        <f t="shared" si="1096"/>
        <v>0</v>
      </c>
      <c r="G7799" s="34">
        <f t="shared" si="1097"/>
        <v>0</v>
      </c>
      <c r="H7799" s="34">
        <f t="shared" si="1098"/>
        <v>0</v>
      </c>
      <c r="I7799" s="34">
        <f t="shared" si="1099"/>
        <v>0</v>
      </c>
      <c r="K7799" s="37">
        <v>7792</v>
      </c>
      <c r="L7799" s="35">
        <f t="shared" si="1100"/>
        <v>-4097</v>
      </c>
      <c r="M7799" s="35">
        <f>Revenue!D7799*'Simulation sheet'!W7797</f>
        <v>0</v>
      </c>
      <c r="N7799" s="35">
        <f>Revenue!E7799*'Simulation sheet'!X7797</f>
        <v>0</v>
      </c>
      <c r="O7799" s="35">
        <f>Revenue!F7799*'Simulation sheet'!Y7797</f>
        <v>0</v>
      </c>
      <c r="P7799" s="35">
        <f>Revenue!G7799*'Simulation sheet'!Z7797</f>
        <v>0</v>
      </c>
      <c r="Q7799" s="35">
        <f>Revenue!H7799*'Simulation sheet'!AA7797</f>
        <v>0</v>
      </c>
      <c r="R7799" s="35">
        <f>Revenue!I7799*'Simulation sheet'!AB7797</f>
        <v>0</v>
      </c>
      <c r="T7799" s="37">
        <v>7792</v>
      </c>
      <c r="U7799" s="35">
        <f t="shared" si="1101"/>
        <v>4146</v>
      </c>
      <c r="V7799" s="35">
        <f>Revenue!D7799*'Simulation sheet'!AD7797</f>
        <v>0</v>
      </c>
      <c r="W7799" s="35">
        <f>Revenue!E7799*'Simulation sheet'!AE7797</f>
        <v>0</v>
      </c>
      <c r="X7799" s="35">
        <f>Revenue!F7799*'Simulation sheet'!AF7797</f>
        <v>0</v>
      </c>
      <c r="Y7799" s="35">
        <f>Revenue!G7799*'Simulation sheet'!AG7797</f>
        <v>0</v>
      </c>
      <c r="Z7799" s="35">
        <f>Revenue!H7799*'Simulation sheet'!AH7797</f>
        <v>0</v>
      </c>
      <c r="AA7799" s="35">
        <f>Revenue!I7799*'Simulation sheet'!AI7797</f>
        <v>0</v>
      </c>
    </row>
    <row r="7800" spans="2:27" x14ac:dyDescent="0.2">
      <c r="B7800" s="37">
        <v>7793</v>
      </c>
      <c r="C7800" s="34">
        <f t="shared" si="1093"/>
        <v>-8243</v>
      </c>
      <c r="D7800" s="34">
        <f t="shared" si="1094"/>
        <v>0</v>
      </c>
      <c r="E7800" s="34">
        <f t="shared" si="1095"/>
        <v>0</v>
      </c>
      <c r="F7800" s="34">
        <f t="shared" si="1096"/>
        <v>0</v>
      </c>
      <c r="G7800" s="34">
        <f t="shared" si="1097"/>
        <v>0</v>
      </c>
      <c r="H7800" s="34">
        <f t="shared" si="1098"/>
        <v>0</v>
      </c>
      <c r="I7800" s="34">
        <f t="shared" si="1099"/>
        <v>0</v>
      </c>
      <c r="K7800" s="37">
        <v>7793</v>
      </c>
      <c r="L7800" s="35">
        <f t="shared" si="1100"/>
        <v>-4097</v>
      </c>
      <c r="M7800" s="35">
        <f>Revenue!D7800*'Simulation sheet'!W7798</f>
        <v>0</v>
      </c>
      <c r="N7800" s="35">
        <f>Revenue!E7800*'Simulation sheet'!X7798</f>
        <v>0</v>
      </c>
      <c r="O7800" s="35">
        <f>Revenue!F7800*'Simulation sheet'!Y7798</f>
        <v>0</v>
      </c>
      <c r="P7800" s="35">
        <f>Revenue!G7800*'Simulation sheet'!Z7798</f>
        <v>0</v>
      </c>
      <c r="Q7800" s="35">
        <f>Revenue!H7800*'Simulation sheet'!AA7798</f>
        <v>0</v>
      </c>
      <c r="R7800" s="35">
        <f>Revenue!I7800*'Simulation sheet'!AB7798</f>
        <v>0</v>
      </c>
      <c r="T7800" s="37">
        <v>7793</v>
      </c>
      <c r="U7800" s="35">
        <f t="shared" si="1101"/>
        <v>4146</v>
      </c>
      <c r="V7800" s="35">
        <f>Revenue!D7800*'Simulation sheet'!AD7798</f>
        <v>0</v>
      </c>
      <c r="W7800" s="35">
        <f>Revenue!E7800*'Simulation sheet'!AE7798</f>
        <v>0</v>
      </c>
      <c r="X7800" s="35">
        <f>Revenue!F7800*'Simulation sheet'!AF7798</f>
        <v>0</v>
      </c>
      <c r="Y7800" s="35">
        <f>Revenue!G7800*'Simulation sheet'!AG7798</f>
        <v>0</v>
      </c>
      <c r="Z7800" s="35">
        <f>Revenue!H7800*'Simulation sheet'!AH7798</f>
        <v>0</v>
      </c>
      <c r="AA7800" s="35">
        <f>Revenue!I7800*'Simulation sheet'!AI7798</f>
        <v>0</v>
      </c>
    </row>
    <row r="7801" spans="2:27" x14ac:dyDescent="0.2">
      <c r="B7801" s="37">
        <v>7794</v>
      </c>
      <c r="C7801" s="34">
        <f t="shared" si="1093"/>
        <v>-8243</v>
      </c>
      <c r="D7801" s="34">
        <f t="shared" si="1094"/>
        <v>0</v>
      </c>
      <c r="E7801" s="34">
        <f t="shared" si="1095"/>
        <v>0</v>
      </c>
      <c r="F7801" s="34">
        <f t="shared" si="1096"/>
        <v>0</v>
      </c>
      <c r="G7801" s="34">
        <f t="shared" si="1097"/>
        <v>0</v>
      </c>
      <c r="H7801" s="34">
        <f t="shared" si="1098"/>
        <v>0</v>
      </c>
      <c r="I7801" s="34">
        <f t="shared" si="1099"/>
        <v>0</v>
      </c>
      <c r="K7801" s="37">
        <v>7794</v>
      </c>
      <c r="L7801" s="35">
        <f t="shared" si="1100"/>
        <v>-4097</v>
      </c>
      <c r="M7801" s="35">
        <f>Revenue!D7801*'Simulation sheet'!W7799</f>
        <v>0</v>
      </c>
      <c r="N7801" s="35">
        <f>Revenue!E7801*'Simulation sheet'!X7799</f>
        <v>0</v>
      </c>
      <c r="O7801" s="35">
        <f>Revenue!F7801*'Simulation sheet'!Y7799</f>
        <v>0</v>
      </c>
      <c r="P7801" s="35">
        <f>Revenue!G7801*'Simulation sheet'!Z7799</f>
        <v>0</v>
      </c>
      <c r="Q7801" s="35">
        <f>Revenue!H7801*'Simulation sheet'!AA7799</f>
        <v>0</v>
      </c>
      <c r="R7801" s="35">
        <f>Revenue!I7801*'Simulation sheet'!AB7799</f>
        <v>0</v>
      </c>
      <c r="T7801" s="37">
        <v>7794</v>
      </c>
      <c r="U7801" s="35">
        <f t="shared" si="1101"/>
        <v>4146</v>
      </c>
      <c r="V7801" s="35">
        <f>Revenue!D7801*'Simulation sheet'!AD7799</f>
        <v>0</v>
      </c>
      <c r="W7801" s="35">
        <f>Revenue!E7801*'Simulation sheet'!AE7799</f>
        <v>0</v>
      </c>
      <c r="X7801" s="35">
        <f>Revenue!F7801*'Simulation sheet'!AF7799</f>
        <v>0</v>
      </c>
      <c r="Y7801" s="35">
        <f>Revenue!G7801*'Simulation sheet'!AG7799</f>
        <v>0</v>
      </c>
      <c r="Z7801" s="35">
        <f>Revenue!H7801*'Simulation sheet'!AH7799</f>
        <v>0</v>
      </c>
      <c r="AA7801" s="35">
        <f>Revenue!I7801*'Simulation sheet'!AI7799</f>
        <v>0</v>
      </c>
    </row>
    <row r="7802" spans="2:27" x14ac:dyDescent="0.2">
      <c r="B7802" s="37">
        <v>7795</v>
      </c>
      <c r="C7802" s="34">
        <f t="shared" si="1093"/>
        <v>-8243</v>
      </c>
      <c r="D7802" s="34">
        <f t="shared" si="1094"/>
        <v>0</v>
      </c>
      <c r="E7802" s="34">
        <f t="shared" si="1095"/>
        <v>0</v>
      </c>
      <c r="F7802" s="34">
        <f t="shared" si="1096"/>
        <v>0</v>
      </c>
      <c r="G7802" s="34">
        <f t="shared" si="1097"/>
        <v>0</v>
      </c>
      <c r="H7802" s="34">
        <f t="shared" si="1098"/>
        <v>0</v>
      </c>
      <c r="I7802" s="34">
        <f t="shared" si="1099"/>
        <v>0</v>
      </c>
      <c r="K7802" s="37">
        <v>7795</v>
      </c>
      <c r="L7802" s="35">
        <f t="shared" si="1100"/>
        <v>-4097</v>
      </c>
      <c r="M7802" s="35">
        <f>Revenue!D7802*'Simulation sheet'!W7800</f>
        <v>0</v>
      </c>
      <c r="N7802" s="35">
        <f>Revenue!E7802*'Simulation sheet'!X7800</f>
        <v>0</v>
      </c>
      <c r="O7802" s="35">
        <f>Revenue!F7802*'Simulation sheet'!Y7800</f>
        <v>0</v>
      </c>
      <c r="P7802" s="35">
        <f>Revenue!G7802*'Simulation sheet'!Z7800</f>
        <v>0</v>
      </c>
      <c r="Q7802" s="35">
        <f>Revenue!H7802*'Simulation sheet'!AA7800</f>
        <v>0</v>
      </c>
      <c r="R7802" s="35">
        <f>Revenue!I7802*'Simulation sheet'!AB7800</f>
        <v>0</v>
      </c>
      <c r="T7802" s="37">
        <v>7795</v>
      </c>
      <c r="U7802" s="35">
        <f t="shared" si="1101"/>
        <v>4146</v>
      </c>
      <c r="V7802" s="35">
        <f>Revenue!D7802*'Simulation sheet'!AD7800</f>
        <v>0</v>
      </c>
      <c r="W7802" s="35">
        <f>Revenue!E7802*'Simulation sheet'!AE7800</f>
        <v>0</v>
      </c>
      <c r="X7802" s="35">
        <f>Revenue!F7802*'Simulation sheet'!AF7800</f>
        <v>0</v>
      </c>
      <c r="Y7802" s="35">
        <f>Revenue!G7802*'Simulation sheet'!AG7800</f>
        <v>0</v>
      </c>
      <c r="Z7802" s="35">
        <f>Revenue!H7802*'Simulation sheet'!AH7800</f>
        <v>0</v>
      </c>
      <c r="AA7802" s="35">
        <f>Revenue!I7802*'Simulation sheet'!AI7800</f>
        <v>0</v>
      </c>
    </row>
    <row r="7803" spans="2:27" x14ac:dyDescent="0.2">
      <c r="B7803" s="37">
        <v>7796</v>
      </c>
      <c r="C7803" s="34">
        <f t="shared" si="1093"/>
        <v>-8243</v>
      </c>
      <c r="D7803" s="34">
        <f t="shared" si="1094"/>
        <v>0</v>
      </c>
      <c r="E7803" s="34">
        <f t="shared" si="1095"/>
        <v>0</v>
      </c>
      <c r="F7803" s="34">
        <f t="shared" si="1096"/>
        <v>0</v>
      </c>
      <c r="G7803" s="34">
        <f t="shared" si="1097"/>
        <v>0</v>
      </c>
      <c r="H7803" s="34">
        <f t="shared" si="1098"/>
        <v>0</v>
      </c>
      <c r="I7803" s="34">
        <f t="shared" si="1099"/>
        <v>0</v>
      </c>
      <c r="K7803" s="37">
        <v>7796</v>
      </c>
      <c r="L7803" s="35">
        <f t="shared" si="1100"/>
        <v>-4097</v>
      </c>
      <c r="M7803" s="35">
        <f>Revenue!D7803*'Simulation sheet'!W7801</f>
        <v>0</v>
      </c>
      <c r="N7803" s="35">
        <f>Revenue!E7803*'Simulation sheet'!X7801</f>
        <v>0</v>
      </c>
      <c r="O7803" s="35">
        <f>Revenue!F7803*'Simulation sheet'!Y7801</f>
        <v>0</v>
      </c>
      <c r="P7803" s="35">
        <f>Revenue!G7803*'Simulation sheet'!Z7801</f>
        <v>0</v>
      </c>
      <c r="Q7803" s="35">
        <f>Revenue!H7803*'Simulation sheet'!AA7801</f>
        <v>0</v>
      </c>
      <c r="R7803" s="35">
        <f>Revenue!I7803*'Simulation sheet'!AB7801</f>
        <v>0</v>
      </c>
      <c r="T7803" s="37">
        <v>7796</v>
      </c>
      <c r="U7803" s="35">
        <f t="shared" si="1101"/>
        <v>4146</v>
      </c>
      <c r="V7803" s="35">
        <f>Revenue!D7803*'Simulation sheet'!AD7801</f>
        <v>0</v>
      </c>
      <c r="W7803" s="35">
        <f>Revenue!E7803*'Simulation sheet'!AE7801</f>
        <v>0</v>
      </c>
      <c r="X7803" s="35">
        <f>Revenue!F7803*'Simulation sheet'!AF7801</f>
        <v>0</v>
      </c>
      <c r="Y7803" s="35">
        <f>Revenue!G7803*'Simulation sheet'!AG7801</f>
        <v>0</v>
      </c>
      <c r="Z7803" s="35">
        <f>Revenue!H7803*'Simulation sheet'!AH7801</f>
        <v>0</v>
      </c>
      <c r="AA7803" s="35">
        <f>Revenue!I7803*'Simulation sheet'!AI7801</f>
        <v>0</v>
      </c>
    </row>
    <row r="7804" spans="2:27" x14ac:dyDescent="0.2">
      <c r="B7804" s="37">
        <v>7797</v>
      </c>
      <c r="C7804" s="34">
        <f t="shared" si="1093"/>
        <v>-8243</v>
      </c>
      <c r="D7804" s="34">
        <f t="shared" si="1094"/>
        <v>0</v>
      </c>
      <c r="E7804" s="34">
        <f t="shared" si="1095"/>
        <v>0</v>
      </c>
      <c r="F7804" s="34">
        <f t="shared" si="1096"/>
        <v>0</v>
      </c>
      <c r="G7804" s="34">
        <f t="shared" si="1097"/>
        <v>0</v>
      </c>
      <c r="H7804" s="34">
        <f t="shared" si="1098"/>
        <v>0</v>
      </c>
      <c r="I7804" s="34">
        <f t="shared" si="1099"/>
        <v>0</v>
      </c>
      <c r="K7804" s="37">
        <v>7797</v>
      </c>
      <c r="L7804" s="35">
        <f t="shared" si="1100"/>
        <v>-4097</v>
      </c>
      <c r="M7804" s="35">
        <f>Revenue!D7804*'Simulation sheet'!W7802</f>
        <v>0</v>
      </c>
      <c r="N7804" s="35">
        <f>Revenue!E7804*'Simulation sheet'!X7802</f>
        <v>0</v>
      </c>
      <c r="O7804" s="35">
        <f>Revenue!F7804*'Simulation sheet'!Y7802</f>
        <v>0</v>
      </c>
      <c r="P7804" s="35">
        <f>Revenue!G7804*'Simulation sheet'!Z7802</f>
        <v>0</v>
      </c>
      <c r="Q7804" s="35">
        <f>Revenue!H7804*'Simulation sheet'!AA7802</f>
        <v>0</v>
      </c>
      <c r="R7804" s="35">
        <f>Revenue!I7804*'Simulation sheet'!AB7802</f>
        <v>0</v>
      </c>
      <c r="T7804" s="37">
        <v>7797</v>
      </c>
      <c r="U7804" s="35">
        <f t="shared" si="1101"/>
        <v>4146</v>
      </c>
      <c r="V7804" s="35">
        <f>Revenue!D7804*'Simulation sheet'!AD7802</f>
        <v>0</v>
      </c>
      <c r="W7804" s="35">
        <f>Revenue!E7804*'Simulation sheet'!AE7802</f>
        <v>0</v>
      </c>
      <c r="X7804" s="35">
        <f>Revenue!F7804*'Simulation sheet'!AF7802</f>
        <v>0</v>
      </c>
      <c r="Y7804" s="35">
        <f>Revenue!G7804*'Simulation sheet'!AG7802</f>
        <v>0</v>
      </c>
      <c r="Z7804" s="35">
        <f>Revenue!H7804*'Simulation sheet'!AH7802</f>
        <v>0</v>
      </c>
      <c r="AA7804" s="35">
        <f>Revenue!I7804*'Simulation sheet'!AI7802</f>
        <v>0</v>
      </c>
    </row>
    <row r="7805" spans="2:27" x14ac:dyDescent="0.2">
      <c r="B7805" s="37">
        <v>7798</v>
      </c>
      <c r="C7805" s="34">
        <f t="shared" si="1093"/>
        <v>-8243</v>
      </c>
      <c r="D7805" s="34">
        <f t="shared" si="1094"/>
        <v>0</v>
      </c>
      <c r="E7805" s="34">
        <f t="shared" si="1095"/>
        <v>0</v>
      </c>
      <c r="F7805" s="34">
        <f t="shared" si="1096"/>
        <v>0</v>
      </c>
      <c r="G7805" s="34">
        <f t="shared" si="1097"/>
        <v>0</v>
      </c>
      <c r="H7805" s="34">
        <f t="shared" si="1098"/>
        <v>0</v>
      </c>
      <c r="I7805" s="34">
        <f t="shared" si="1099"/>
        <v>0</v>
      </c>
      <c r="K7805" s="37">
        <v>7798</v>
      </c>
      <c r="L7805" s="35">
        <f t="shared" si="1100"/>
        <v>-4097</v>
      </c>
      <c r="M7805" s="35">
        <f>Revenue!D7805*'Simulation sheet'!W7803</f>
        <v>0</v>
      </c>
      <c r="N7805" s="35">
        <f>Revenue!E7805*'Simulation sheet'!X7803</f>
        <v>0</v>
      </c>
      <c r="O7805" s="35">
        <f>Revenue!F7805*'Simulation sheet'!Y7803</f>
        <v>0</v>
      </c>
      <c r="P7805" s="35">
        <f>Revenue!G7805*'Simulation sheet'!Z7803</f>
        <v>0</v>
      </c>
      <c r="Q7805" s="35">
        <f>Revenue!H7805*'Simulation sheet'!AA7803</f>
        <v>0</v>
      </c>
      <c r="R7805" s="35">
        <f>Revenue!I7805*'Simulation sheet'!AB7803</f>
        <v>0</v>
      </c>
      <c r="T7805" s="37">
        <v>7798</v>
      </c>
      <c r="U7805" s="35">
        <f t="shared" si="1101"/>
        <v>4146</v>
      </c>
      <c r="V7805" s="35">
        <f>Revenue!D7805*'Simulation sheet'!AD7803</f>
        <v>0</v>
      </c>
      <c r="W7805" s="35">
        <f>Revenue!E7805*'Simulation sheet'!AE7803</f>
        <v>0</v>
      </c>
      <c r="X7805" s="35">
        <f>Revenue!F7805*'Simulation sheet'!AF7803</f>
        <v>0</v>
      </c>
      <c r="Y7805" s="35">
        <f>Revenue!G7805*'Simulation sheet'!AG7803</f>
        <v>0</v>
      </c>
      <c r="Z7805" s="35">
        <f>Revenue!H7805*'Simulation sheet'!AH7803</f>
        <v>0</v>
      </c>
      <c r="AA7805" s="35">
        <f>Revenue!I7805*'Simulation sheet'!AI7803</f>
        <v>0</v>
      </c>
    </row>
    <row r="7806" spans="2:27" x14ac:dyDescent="0.2">
      <c r="B7806" s="37">
        <v>7799</v>
      </c>
      <c r="C7806" s="34">
        <f t="shared" si="1093"/>
        <v>-8243</v>
      </c>
      <c r="D7806" s="34">
        <f t="shared" si="1094"/>
        <v>0</v>
      </c>
      <c r="E7806" s="34">
        <f t="shared" si="1095"/>
        <v>0</v>
      </c>
      <c r="F7806" s="34">
        <f t="shared" si="1096"/>
        <v>0</v>
      </c>
      <c r="G7806" s="34">
        <f t="shared" si="1097"/>
        <v>0</v>
      </c>
      <c r="H7806" s="34">
        <f t="shared" si="1098"/>
        <v>0</v>
      </c>
      <c r="I7806" s="34">
        <f t="shared" si="1099"/>
        <v>0</v>
      </c>
      <c r="K7806" s="37">
        <v>7799</v>
      </c>
      <c r="L7806" s="35">
        <f t="shared" si="1100"/>
        <v>-4097</v>
      </c>
      <c r="M7806" s="35">
        <f>Revenue!D7806*'Simulation sheet'!W7804</f>
        <v>0</v>
      </c>
      <c r="N7806" s="35">
        <f>Revenue!E7806*'Simulation sheet'!X7804</f>
        <v>0</v>
      </c>
      <c r="O7806" s="35">
        <f>Revenue!F7806*'Simulation sheet'!Y7804</f>
        <v>0</v>
      </c>
      <c r="P7806" s="35">
        <f>Revenue!G7806*'Simulation sheet'!Z7804</f>
        <v>0</v>
      </c>
      <c r="Q7806" s="35">
        <f>Revenue!H7806*'Simulation sheet'!AA7804</f>
        <v>0</v>
      </c>
      <c r="R7806" s="35">
        <f>Revenue!I7806*'Simulation sheet'!AB7804</f>
        <v>0</v>
      </c>
      <c r="T7806" s="37">
        <v>7799</v>
      </c>
      <c r="U7806" s="35">
        <f t="shared" si="1101"/>
        <v>4146</v>
      </c>
      <c r="V7806" s="35">
        <f>Revenue!D7806*'Simulation sheet'!AD7804</f>
        <v>0</v>
      </c>
      <c r="W7806" s="35">
        <f>Revenue!E7806*'Simulation sheet'!AE7804</f>
        <v>0</v>
      </c>
      <c r="X7806" s="35">
        <f>Revenue!F7806*'Simulation sheet'!AF7804</f>
        <v>0</v>
      </c>
      <c r="Y7806" s="35">
        <f>Revenue!G7806*'Simulation sheet'!AG7804</f>
        <v>0</v>
      </c>
      <c r="Z7806" s="35">
        <f>Revenue!H7806*'Simulation sheet'!AH7804</f>
        <v>0</v>
      </c>
      <c r="AA7806" s="35">
        <f>Revenue!I7806*'Simulation sheet'!AI7804</f>
        <v>0</v>
      </c>
    </row>
    <row r="7807" spans="2:27" x14ac:dyDescent="0.2">
      <c r="B7807" s="37">
        <v>7800</v>
      </c>
      <c r="C7807" s="34">
        <f t="shared" si="1093"/>
        <v>-8243</v>
      </c>
      <c r="D7807" s="34">
        <f t="shared" si="1094"/>
        <v>0</v>
      </c>
      <c r="E7807" s="34">
        <f t="shared" si="1095"/>
        <v>0</v>
      </c>
      <c r="F7807" s="34">
        <f t="shared" si="1096"/>
        <v>0</v>
      </c>
      <c r="G7807" s="34">
        <f t="shared" si="1097"/>
        <v>0</v>
      </c>
      <c r="H7807" s="34">
        <f t="shared" si="1098"/>
        <v>0</v>
      </c>
      <c r="I7807" s="34">
        <f t="shared" si="1099"/>
        <v>0</v>
      </c>
      <c r="K7807" s="37">
        <v>7800</v>
      </c>
      <c r="L7807" s="35">
        <f t="shared" si="1100"/>
        <v>-4097</v>
      </c>
      <c r="M7807" s="35">
        <f>Revenue!D7807*'Simulation sheet'!W7805</f>
        <v>0</v>
      </c>
      <c r="N7807" s="35">
        <f>Revenue!E7807*'Simulation sheet'!X7805</f>
        <v>0</v>
      </c>
      <c r="O7807" s="35">
        <f>Revenue!F7807*'Simulation sheet'!Y7805</f>
        <v>0</v>
      </c>
      <c r="P7807" s="35">
        <f>Revenue!G7807*'Simulation sheet'!Z7805</f>
        <v>0</v>
      </c>
      <c r="Q7807" s="35">
        <f>Revenue!H7807*'Simulation sheet'!AA7805</f>
        <v>0</v>
      </c>
      <c r="R7807" s="35">
        <f>Revenue!I7807*'Simulation sheet'!AB7805</f>
        <v>0</v>
      </c>
      <c r="T7807" s="37">
        <v>7800</v>
      </c>
      <c r="U7807" s="35">
        <f t="shared" si="1101"/>
        <v>4146</v>
      </c>
      <c r="V7807" s="35">
        <f>Revenue!D7807*'Simulation sheet'!AD7805</f>
        <v>0</v>
      </c>
      <c r="W7807" s="35">
        <f>Revenue!E7807*'Simulation sheet'!AE7805</f>
        <v>0</v>
      </c>
      <c r="X7807" s="35">
        <f>Revenue!F7807*'Simulation sheet'!AF7805</f>
        <v>0</v>
      </c>
      <c r="Y7807" s="35">
        <f>Revenue!G7807*'Simulation sheet'!AG7805</f>
        <v>0</v>
      </c>
      <c r="Z7807" s="35">
        <f>Revenue!H7807*'Simulation sheet'!AH7805</f>
        <v>0</v>
      </c>
      <c r="AA7807" s="35">
        <f>Revenue!I7807*'Simulation sheet'!AI7805</f>
        <v>0</v>
      </c>
    </row>
    <row r="7808" spans="2:27" x14ac:dyDescent="0.2">
      <c r="B7808" s="37">
        <v>7801</v>
      </c>
      <c r="C7808" s="34">
        <f t="shared" si="1093"/>
        <v>-8243</v>
      </c>
      <c r="D7808" s="34">
        <f t="shared" si="1094"/>
        <v>0</v>
      </c>
      <c r="E7808" s="34">
        <f t="shared" si="1095"/>
        <v>0</v>
      </c>
      <c r="F7808" s="34">
        <f t="shared" si="1096"/>
        <v>0</v>
      </c>
      <c r="G7808" s="34">
        <f t="shared" si="1097"/>
        <v>0</v>
      </c>
      <c r="H7808" s="34">
        <f t="shared" si="1098"/>
        <v>0</v>
      </c>
      <c r="I7808" s="34">
        <f t="shared" si="1099"/>
        <v>0</v>
      </c>
      <c r="K7808" s="37">
        <v>7801</v>
      </c>
      <c r="L7808" s="35">
        <f t="shared" si="1100"/>
        <v>-4097</v>
      </c>
      <c r="M7808" s="35">
        <f>Revenue!D7808*'Simulation sheet'!W7806</f>
        <v>0</v>
      </c>
      <c r="N7808" s="35">
        <f>Revenue!E7808*'Simulation sheet'!X7806</f>
        <v>0</v>
      </c>
      <c r="O7808" s="35">
        <f>Revenue!F7808*'Simulation sheet'!Y7806</f>
        <v>0</v>
      </c>
      <c r="P7808" s="35">
        <f>Revenue!G7808*'Simulation sheet'!Z7806</f>
        <v>0</v>
      </c>
      <c r="Q7808" s="35">
        <f>Revenue!H7808*'Simulation sheet'!AA7806</f>
        <v>0</v>
      </c>
      <c r="R7808" s="35">
        <f>Revenue!I7808*'Simulation sheet'!AB7806</f>
        <v>0</v>
      </c>
      <c r="T7808" s="37">
        <v>7801</v>
      </c>
      <c r="U7808" s="35">
        <f t="shared" si="1101"/>
        <v>4146</v>
      </c>
      <c r="V7808" s="35">
        <f>Revenue!D7808*'Simulation sheet'!AD7806</f>
        <v>0</v>
      </c>
      <c r="W7808" s="35">
        <f>Revenue!E7808*'Simulation sheet'!AE7806</f>
        <v>0</v>
      </c>
      <c r="X7808" s="35">
        <f>Revenue!F7808*'Simulation sheet'!AF7806</f>
        <v>0</v>
      </c>
      <c r="Y7808" s="35">
        <f>Revenue!G7808*'Simulation sheet'!AG7806</f>
        <v>0</v>
      </c>
      <c r="Z7808" s="35">
        <f>Revenue!H7808*'Simulation sheet'!AH7806</f>
        <v>0</v>
      </c>
      <c r="AA7808" s="35">
        <f>Revenue!I7808*'Simulation sheet'!AI7806</f>
        <v>0</v>
      </c>
    </row>
    <row r="7809" spans="2:27" x14ac:dyDescent="0.2">
      <c r="B7809" s="37">
        <v>7802</v>
      </c>
      <c r="C7809" s="34">
        <f t="shared" si="1093"/>
        <v>-8243</v>
      </c>
      <c r="D7809" s="34">
        <f t="shared" si="1094"/>
        <v>0</v>
      </c>
      <c r="E7809" s="34">
        <f t="shared" si="1095"/>
        <v>0</v>
      </c>
      <c r="F7809" s="34">
        <f t="shared" si="1096"/>
        <v>0</v>
      </c>
      <c r="G7809" s="34">
        <f t="shared" si="1097"/>
        <v>0</v>
      </c>
      <c r="H7809" s="34">
        <f t="shared" si="1098"/>
        <v>0</v>
      </c>
      <c r="I7809" s="34">
        <f t="shared" si="1099"/>
        <v>0</v>
      </c>
      <c r="K7809" s="37">
        <v>7802</v>
      </c>
      <c r="L7809" s="35">
        <f t="shared" si="1100"/>
        <v>-4097</v>
      </c>
      <c r="M7809" s="35">
        <f>Revenue!D7809*'Simulation sheet'!W7807</f>
        <v>0</v>
      </c>
      <c r="N7809" s="35">
        <f>Revenue!E7809*'Simulation sheet'!X7807</f>
        <v>0</v>
      </c>
      <c r="O7809" s="35">
        <f>Revenue!F7809*'Simulation sheet'!Y7807</f>
        <v>0</v>
      </c>
      <c r="P7809" s="35">
        <f>Revenue!G7809*'Simulation sheet'!Z7807</f>
        <v>0</v>
      </c>
      <c r="Q7809" s="35">
        <f>Revenue!H7809*'Simulation sheet'!AA7807</f>
        <v>0</v>
      </c>
      <c r="R7809" s="35">
        <f>Revenue!I7809*'Simulation sheet'!AB7807</f>
        <v>0</v>
      </c>
      <c r="T7809" s="37">
        <v>7802</v>
      </c>
      <c r="U7809" s="35">
        <f t="shared" si="1101"/>
        <v>4146</v>
      </c>
      <c r="V7809" s="35">
        <f>Revenue!D7809*'Simulation sheet'!AD7807</f>
        <v>0</v>
      </c>
      <c r="W7809" s="35">
        <f>Revenue!E7809*'Simulation sheet'!AE7807</f>
        <v>0</v>
      </c>
      <c r="X7809" s="35">
        <f>Revenue!F7809*'Simulation sheet'!AF7807</f>
        <v>0</v>
      </c>
      <c r="Y7809" s="35">
        <f>Revenue!G7809*'Simulation sheet'!AG7807</f>
        <v>0</v>
      </c>
      <c r="Z7809" s="35">
        <f>Revenue!H7809*'Simulation sheet'!AH7807</f>
        <v>0</v>
      </c>
      <c r="AA7809" s="35">
        <f>Revenue!I7809*'Simulation sheet'!AI7807</f>
        <v>0</v>
      </c>
    </row>
    <row r="7810" spans="2:27" x14ac:dyDescent="0.2">
      <c r="B7810" s="37">
        <v>7803</v>
      </c>
      <c r="C7810" s="34">
        <f t="shared" si="1093"/>
        <v>-8243</v>
      </c>
      <c r="D7810" s="34">
        <f t="shared" si="1094"/>
        <v>0</v>
      </c>
      <c r="E7810" s="34">
        <f t="shared" si="1095"/>
        <v>0</v>
      </c>
      <c r="F7810" s="34">
        <f t="shared" si="1096"/>
        <v>0</v>
      </c>
      <c r="G7810" s="34">
        <f t="shared" si="1097"/>
        <v>0</v>
      </c>
      <c r="H7810" s="34">
        <f t="shared" si="1098"/>
        <v>0</v>
      </c>
      <c r="I7810" s="34">
        <f t="shared" si="1099"/>
        <v>0</v>
      </c>
      <c r="K7810" s="37">
        <v>7803</v>
      </c>
      <c r="L7810" s="35">
        <f t="shared" si="1100"/>
        <v>-4097</v>
      </c>
      <c r="M7810" s="35">
        <f>Revenue!D7810*'Simulation sheet'!W7808</f>
        <v>0</v>
      </c>
      <c r="N7810" s="35">
        <f>Revenue!E7810*'Simulation sheet'!X7808</f>
        <v>0</v>
      </c>
      <c r="O7810" s="35">
        <f>Revenue!F7810*'Simulation sheet'!Y7808</f>
        <v>0</v>
      </c>
      <c r="P7810" s="35">
        <f>Revenue!G7810*'Simulation sheet'!Z7808</f>
        <v>0</v>
      </c>
      <c r="Q7810" s="35">
        <f>Revenue!H7810*'Simulation sheet'!AA7808</f>
        <v>0</v>
      </c>
      <c r="R7810" s="35">
        <f>Revenue!I7810*'Simulation sheet'!AB7808</f>
        <v>0</v>
      </c>
      <c r="T7810" s="37">
        <v>7803</v>
      </c>
      <c r="U7810" s="35">
        <f t="shared" si="1101"/>
        <v>4146</v>
      </c>
      <c r="V7810" s="35">
        <f>Revenue!D7810*'Simulation sheet'!AD7808</f>
        <v>0</v>
      </c>
      <c r="W7810" s="35">
        <f>Revenue!E7810*'Simulation sheet'!AE7808</f>
        <v>0</v>
      </c>
      <c r="X7810" s="35">
        <f>Revenue!F7810*'Simulation sheet'!AF7808</f>
        <v>0</v>
      </c>
      <c r="Y7810" s="35">
        <f>Revenue!G7810*'Simulation sheet'!AG7808</f>
        <v>0</v>
      </c>
      <c r="Z7810" s="35">
        <f>Revenue!H7810*'Simulation sheet'!AH7808</f>
        <v>0</v>
      </c>
      <c r="AA7810" s="35">
        <f>Revenue!I7810*'Simulation sheet'!AI7808</f>
        <v>0</v>
      </c>
    </row>
    <row r="7811" spans="2:27" x14ac:dyDescent="0.2">
      <c r="B7811" s="37">
        <v>7804</v>
      </c>
      <c r="C7811" s="34">
        <f t="shared" si="1093"/>
        <v>-8243</v>
      </c>
      <c r="D7811" s="34">
        <f t="shared" si="1094"/>
        <v>0</v>
      </c>
      <c r="E7811" s="34">
        <f t="shared" si="1095"/>
        <v>0</v>
      </c>
      <c r="F7811" s="34">
        <f t="shared" si="1096"/>
        <v>0</v>
      </c>
      <c r="G7811" s="34">
        <f t="shared" si="1097"/>
        <v>0</v>
      </c>
      <c r="H7811" s="34">
        <f t="shared" si="1098"/>
        <v>0</v>
      </c>
      <c r="I7811" s="34">
        <f t="shared" si="1099"/>
        <v>0</v>
      </c>
      <c r="K7811" s="37">
        <v>7804</v>
      </c>
      <c r="L7811" s="35">
        <f t="shared" si="1100"/>
        <v>-4097</v>
      </c>
      <c r="M7811" s="35">
        <f>Revenue!D7811*'Simulation sheet'!W7809</f>
        <v>0</v>
      </c>
      <c r="N7811" s="35">
        <f>Revenue!E7811*'Simulation sheet'!X7809</f>
        <v>0</v>
      </c>
      <c r="O7811" s="35">
        <f>Revenue!F7811*'Simulation sheet'!Y7809</f>
        <v>0</v>
      </c>
      <c r="P7811" s="35">
        <f>Revenue!G7811*'Simulation sheet'!Z7809</f>
        <v>0</v>
      </c>
      <c r="Q7811" s="35">
        <f>Revenue!H7811*'Simulation sheet'!AA7809</f>
        <v>0</v>
      </c>
      <c r="R7811" s="35">
        <f>Revenue!I7811*'Simulation sheet'!AB7809</f>
        <v>0</v>
      </c>
      <c r="T7811" s="37">
        <v>7804</v>
      </c>
      <c r="U7811" s="35">
        <f t="shared" si="1101"/>
        <v>4146</v>
      </c>
      <c r="V7811" s="35">
        <f>Revenue!D7811*'Simulation sheet'!AD7809</f>
        <v>0</v>
      </c>
      <c r="W7811" s="35">
        <f>Revenue!E7811*'Simulation sheet'!AE7809</f>
        <v>0</v>
      </c>
      <c r="X7811" s="35">
        <f>Revenue!F7811*'Simulation sheet'!AF7809</f>
        <v>0</v>
      </c>
      <c r="Y7811" s="35">
        <f>Revenue!G7811*'Simulation sheet'!AG7809</f>
        <v>0</v>
      </c>
      <c r="Z7811" s="35">
        <f>Revenue!H7811*'Simulation sheet'!AH7809</f>
        <v>0</v>
      </c>
      <c r="AA7811" s="35">
        <f>Revenue!I7811*'Simulation sheet'!AI7809</f>
        <v>0</v>
      </c>
    </row>
    <row r="7812" spans="2:27" x14ac:dyDescent="0.2">
      <c r="B7812" s="37">
        <v>7805</v>
      </c>
      <c r="C7812" s="34">
        <f t="shared" si="1093"/>
        <v>-8243</v>
      </c>
      <c r="D7812" s="34">
        <f t="shared" si="1094"/>
        <v>0</v>
      </c>
      <c r="E7812" s="34">
        <f t="shared" si="1095"/>
        <v>0</v>
      </c>
      <c r="F7812" s="34">
        <f t="shared" si="1096"/>
        <v>0</v>
      </c>
      <c r="G7812" s="34">
        <f t="shared" si="1097"/>
        <v>0</v>
      </c>
      <c r="H7812" s="34">
        <f t="shared" si="1098"/>
        <v>0</v>
      </c>
      <c r="I7812" s="34">
        <f t="shared" si="1099"/>
        <v>0</v>
      </c>
      <c r="K7812" s="37">
        <v>7805</v>
      </c>
      <c r="L7812" s="35">
        <f t="shared" si="1100"/>
        <v>-4097</v>
      </c>
      <c r="M7812" s="35">
        <f>Revenue!D7812*'Simulation sheet'!W7810</f>
        <v>0</v>
      </c>
      <c r="N7812" s="35">
        <f>Revenue!E7812*'Simulation sheet'!X7810</f>
        <v>0</v>
      </c>
      <c r="O7812" s="35">
        <f>Revenue!F7812*'Simulation sheet'!Y7810</f>
        <v>0</v>
      </c>
      <c r="P7812" s="35">
        <f>Revenue!G7812*'Simulation sheet'!Z7810</f>
        <v>0</v>
      </c>
      <c r="Q7812" s="35">
        <f>Revenue!H7812*'Simulation sheet'!AA7810</f>
        <v>0</v>
      </c>
      <c r="R7812" s="35">
        <f>Revenue!I7812*'Simulation sheet'!AB7810</f>
        <v>0</v>
      </c>
      <c r="T7812" s="37">
        <v>7805</v>
      </c>
      <c r="U7812" s="35">
        <f t="shared" si="1101"/>
        <v>4146</v>
      </c>
      <c r="V7812" s="35">
        <f>Revenue!D7812*'Simulation sheet'!AD7810</f>
        <v>0</v>
      </c>
      <c r="W7812" s="35">
        <f>Revenue!E7812*'Simulation sheet'!AE7810</f>
        <v>0</v>
      </c>
      <c r="X7812" s="35">
        <f>Revenue!F7812*'Simulation sheet'!AF7810</f>
        <v>0</v>
      </c>
      <c r="Y7812" s="35">
        <f>Revenue!G7812*'Simulation sheet'!AG7810</f>
        <v>0</v>
      </c>
      <c r="Z7812" s="35">
        <f>Revenue!H7812*'Simulation sheet'!AH7810</f>
        <v>0</v>
      </c>
      <c r="AA7812" s="35">
        <f>Revenue!I7812*'Simulation sheet'!AI7810</f>
        <v>0</v>
      </c>
    </row>
    <row r="7813" spans="2:27" x14ac:dyDescent="0.2">
      <c r="B7813" s="37">
        <v>7806</v>
      </c>
      <c r="C7813" s="34">
        <f t="shared" si="1093"/>
        <v>-8243</v>
      </c>
      <c r="D7813" s="34">
        <f t="shared" si="1094"/>
        <v>0</v>
      </c>
      <c r="E7813" s="34">
        <f t="shared" si="1095"/>
        <v>0</v>
      </c>
      <c r="F7813" s="34">
        <f t="shared" si="1096"/>
        <v>0</v>
      </c>
      <c r="G7813" s="34">
        <f t="shared" si="1097"/>
        <v>0</v>
      </c>
      <c r="H7813" s="34">
        <f t="shared" si="1098"/>
        <v>0</v>
      </c>
      <c r="I7813" s="34">
        <f t="shared" si="1099"/>
        <v>0</v>
      </c>
      <c r="K7813" s="37">
        <v>7806</v>
      </c>
      <c r="L7813" s="35">
        <f t="shared" si="1100"/>
        <v>-4097</v>
      </c>
      <c r="M7813" s="35">
        <f>Revenue!D7813*'Simulation sheet'!W7811</f>
        <v>0</v>
      </c>
      <c r="N7813" s="35">
        <f>Revenue!E7813*'Simulation sheet'!X7811</f>
        <v>0</v>
      </c>
      <c r="O7813" s="35">
        <f>Revenue!F7813*'Simulation sheet'!Y7811</f>
        <v>0</v>
      </c>
      <c r="P7813" s="35">
        <f>Revenue!G7813*'Simulation sheet'!Z7811</f>
        <v>0</v>
      </c>
      <c r="Q7813" s="35">
        <f>Revenue!H7813*'Simulation sheet'!AA7811</f>
        <v>0</v>
      </c>
      <c r="R7813" s="35">
        <f>Revenue!I7813*'Simulation sheet'!AB7811</f>
        <v>0</v>
      </c>
      <c r="T7813" s="37">
        <v>7806</v>
      </c>
      <c r="U7813" s="35">
        <f t="shared" si="1101"/>
        <v>4146</v>
      </c>
      <c r="V7813" s="35">
        <f>Revenue!D7813*'Simulation sheet'!AD7811</f>
        <v>0</v>
      </c>
      <c r="W7813" s="35">
        <f>Revenue!E7813*'Simulation sheet'!AE7811</f>
        <v>0</v>
      </c>
      <c r="X7813" s="35">
        <f>Revenue!F7813*'Simulation sheet'!AF7811</f>
        <v>0</v>
      </c>
      <c r="Y7813" s="35">
        <f>Revenue!G7813*'Simulation sheet'!AG7811</f>
        <v>0</v>
      </c>
      <c r="Z7813" s="35">
        <f>Revenue!H7813*'Simulation sheet'!AH7811</f>
        <v>0</v>
      </c>
      <c r="AA7813" s="35">
        <f>Revenue!I7813*'Simulation sheet'!AI7811</f>
        <v>0</v>
      </c>
    </row>
    <row r="7814" spans="2:27" x14ac:dyDescent="0.2">
      <c r="B7814" s="37">
        <v>7807</v>
      </c>
      <c r="C7814" s="34">
        <f t="shared" si="1093"/>
        <v>-8243</v>
      </c>
      <c r="D7814" s="34">
        <f t="shared" si="1094"/>
        <v>0</v>
      </c>
      <c r="E7814" s="34">
        <f t="shared" si="1095"/>
        <v>0</v>
      </c>
      <c r="F7814" s="34">
        <f t="shared" si="1096"/>
        <v>0</v>
      </c>
      <c r="G7814" s="34">
        <f t="shared" si="1097"/>
        <v>0</v>
      </c>
      <c r="H7814" s="34">
        <f t="shared" si="1098"/>
        <v>0</v>
      </c>
      <c r="I7814" s="34">
        <f t="shared" si="1099"/>
        <v>0</v>
      </c>
      <c r="K7814" s="37">
        <v>7807</v>
      </c>
      <c r="L7814" s="35">
        <f t="shared" si="1100"/>
        <v>-4097</v>
      </c>
      <c r="M7814" s="35">
        <f>Revenue!D7814*'Simulation sheet'!W7812</f>
        <v>0</v>
      </c>
      <c r="N7814" s="35">
        <f>Revenue!E7814*'Simulation sheet'!X7812</f>
        <v>0</v>
      </c>
      <c r="O7814" s="35">
        <f>Revenue!F7814*'Simulation sheet'!Y7812</f>
        <v>0</v>
      </c>
      <c r="P7814" s="35">
        <f>Revenue!G7814*'Simulation sheet'!Z7812</f>
        <v>0</v>
      </c>
      <c r="Q7814" s="35">
        <f>Revenue!H7814*'Simulation sheet'!AA7812</f>
        <v>0</v>
      </c>
      <c r="R7814" s="35">
        <f>Revenue!I7814*'Simulation sheet'!AB7812</f>
        <v>0</v>
      </c>
      <c r="T7814" s="37">
        <v>7807</v>
      </c>
      <c r="U7814" s="35">
        <f t="shared" si="1101"/>
        <v>4146</v>
      </c>
      <c r="V7814" s="35">
        <f>Revenue!D7814*'Simulation sheet'!AD7812</f>
        <v>0</v>
      </c>
      <c r="W7814" s="35">
        <f>Revenue!E7814*'Simulation sheet'!AE7812</f>
        <v>0</v>
      </c>
      <c r="X7814" s="35">
        <f>Revenue!F7814*'Simulation sheet'!AF7812</f>
        <v>0</v>
      </c>
      <c r="Y7814" s="35">
        <f>Revenue!G7814*'Simulation sheet'!AG7812</f>
        <v>0</v>
      </c>
      <c r="Z7814" s="35">
        <f>Revenue!H7814*'Simulation sheet'!AH7812</f>
        <v>0</v>
      </c>
      <c r="AA7814" s="35">
        <f>Revenue!I7814*'Simulation sheet'!AI7812</f>
        <v>0</v>
      </c>
    </row>
    <row r="7815" spans="2:27" x14ac:dyDescent="0.2">
      <c r="B7815" s="37">
        <v>7808</v>
      </c>
      <c r="C7815" s="34">
        <f t="shared" si="1093"/>
        <v>-8243</v>
      </c>
      <c r="D7815" s="34">
        <f t="shared" si="1094"/>
        <v>0</v>
      </c>
      <c r="E7815" s="34">
        <f t="shared" si="1095"/>
        <v>0</v>
      </c>
      <c r="F7815" s="34">
        <f t="shared" si="1096"/>
        <v>0</v>
      </c>
      <c r="G7815" s="34">
        <f t="shared" si="1097"/>
        <v>0</v>
      </c>
      <c r="H7815" s="34">
        <f t="shared" si="1098"/>
        <v>0</v>
      </c>
      <c r="I7815" s="34">
        <f t="shared" si="1099"/>
        <v>0</v>
      </c>
      <c r="K7815" s="37">
        <v>7808</v>
      </c>
      <c r="L7815" s="35">
        <f t="shared" si="1100"/>
        <v>-4097</v>
      </c>
      <c r="M7815" s="35">
        <f>Revenue!D7815*'Simulation sheet'!W7813</f>
        <v>0</v>
      </c>
      <c r="N7815" s="35">
        <f>Revenue!E7815*'Simulation sheet'!X7813</f>
        <v>0</v>
      </c>
      <c r="O7815" s="35">
        <f>Revenue!F7815*'Simulation sheet'!Y7813</f>
        <v>0</v>
      </c>
      <c r="P7815" s="35">
        <f>Revenue!G7815*'Simulation sheet'!Z7813</f>
        <v>0</v>
      </c>
      <c r="Q7815" s="35">
        <f>Revenue!H7815*'Simulation sheet'!AA7813</f>
        <v>0</v>
      </c>
      <c r="R7815" s="35">
        <f>Revenue!I7815*'Simulation sheet'!AB7813</f>
        <v>0</v>
      </c>
      <c r="T7815" s="37">
        <v>7808</v>
      </c>
      <c r="U7815" s="35">
        <f t="shared" si="1101"/>
        <v>4146</v>
      </c>
      <c r="V7815" s="35">
        <f>Revenue!D7815*'Simulation sheet'!AD7813</f>
        <v>0</v>
      </c>
      <c r="W7815" s="35">
        <f>Revenue!E7815*'Simulation sheet'!AE7813</f>
        <v>0</v>
      </c>
      <c r="X7815" s="35">
        <f>Revenue!F7815*'Simulation sheet'!AF7813</f>
        <v>0</v>
      </c>
      <c r="Y7815" s="35">
        <f>Revenue!G7815*'Simulation sheet'!AG7813</f>
        <v>0</v>
      </c>
      <c r="Z7815" s="35">
        <f>Revenue!H7815*'Simulation sheet'!AH7813</f>
        <v>0</v>
      </c>
      <c r="AA7815" s="35">
        <f>Revenue!I7815*'Simulation sheet'!AI7813</f>
        <v>0</v>
      </c>
    </row>
    <row r="7816" spans="2:27" x14ac:dyDescent="0.2">
      <c r="B7816" s="37">
        <v>7809</v>
      </c>
      <c r="C7816" s="34">
        <f t="shared" si="1093"/>
        <v>-8243</v>
      </c>
      <c r="D7816" s="34">
        <f t="shared" si="1094"/>
        <v>0</v>
      </c>
      <c r="E7816" s="34">
        <f t="shared" si="1095"/>
        <v>0</v>
      </c>
      <c r="F7816" s="34">
        <f t="shared" si="1096"/>
        <v>0</v>
      </c>
      <c r="G7816" s="34">
        <f t="shared" si="1097"/>
        <v>0</v>
      </c>
      <c r="H7816" s="34">
        <f t="shared" si="1098"/>
        <v>0</v>
      </c>
      <c r="I7816" s="34">
        <f t="shared" si="1099"/>
        <v>0</v>
      </c>
      <c r="K7816" s="37">
        <v>7809</v>
      </c>
      <c r="L7816" s="35">
        <f t="shared" si="1100"/>
        <v>-4097</v>
      </c>
      <c r="M7816" s="35">
        <f>Revenue!D7816*'Simulation sheet'!W7814</f>
        <v>0</v>
      </c>
      <c r="N7816" s="35">
        <f>Revenue!E7816*'Simulation sheet'!X7814</f>
        <v>0</v>
      </c>
      <c r="O7816" s="35">
        <f>Revenue!F7816*'Simulation sheet'!Y7814</f>
        <v>0</v>
      </c>
      <c r="P7816" s="35">
        <f>Revenue!G7816*'Simulation sheet'!Z7814</f>
        <v>0</v>
      </c>
      <c r="Q7816" s="35">
        <f>Revenue!H7816*'Simulation sheet'!AA7814</f>
        <v>0</v>
      </c>
      <c r="R7816" s="35">
        <f>Revenue!I7816*'Simulation sheet'!AB7814</f>
        <v>0</v>
      </c>
      <c r="T7816" s="37">
        <v>7809</v>
      </c>
      <c r="U7816" s="35">
        <f t="shared" si="1101"/>
        <v>4146</v>
      </c>
      <c r="V7816" s="35">
        <f>Revenue!D7816*'Simulation sheet'!AD7814</f>
        <v>0</v>
      </c>
      <c r="W7816" s="35">
        <f>Revenue!E7816*'Simulation sheet'!AE7814</f>
        <v>0</v>
      </c>
      <c r="X7816" s="35">
        <f>Revenue!F7816*'Simulation sheet'!AF7814</f>
        <v>0</v>
      </c>
      <c r="Y7816" s="35">
        <f>Revenue!G7816*'Simulation sheet'!AG7814</f>
        <v>0</v>
      </c>
      <c r="Z7816" s="35">
        <f>Revenue!H7816*'Simulation sheet'!AH7814</f>
        <v>0</v>
      </c>
      <c r="AA7816" s="35">
        <f>Revenue!I7816*'Simulation sheet'!AI7814</f>
        <v>0</v>
      </c>
    </row>
    <row r="7817" spans="2:27" x14ac:dyDescent="0.2">
      <c r="B7817" s="37">
        <v>7810</v>
      </c>
      <c r="C7817" s="34">
        <f t="shared" ref="C7817:C7880" si="1102">L7817-U7817</f>
        <v>-8243</v>
      </c>
      <c r="D7817" s="34">
        <f t="shared" ref="D7817:D7880" si="1103">M7817-V7817</f>
        <v>0</v>
      </c>
      <c r="E7817" s="34">
        <f t="shared" ref="E7817:E7880" si="1104">N7817-W7817</f>
        <v>0</v>
      </c>
      <c r="F7817" s="34">
        <f t="shared" ref="F7817:F7880" si="1105">O7817-X7817</f>
        <v>0</v>
      </c>
      <c r="G7817" s="34">
        <f t="shared" ref="G7817:G7880" si="1106">P7817-Y7817</f>
        <v>0</v>
      </c>
      <c r="H7817" s="34">
        <f t="shared" ref="H7817:H7880" si="1107">Q7817-Z7817</f>
        <v>0</v>
      </c>
      <c r="I7817" s="34">
        <f t="shared" ref="I7817:I7880" si="1108">R7817-AA7817</f>
        <v>0</v>
      </c>
      <c r="K7817" s="37">
        <v>7810</v>
      </c>
      <c r="L7817" s="35">
        <f t="shared" si="1100"/>
        <v>-4097</v>
      </c>
      <c r="M7817" s="35">
        <f>Revenue!D7817*'Simulation sheet'!W7815</f>
        <v>0</v>
      </c>
      <c r="N7817" s="35">
        <f>Revenue!E7817*'Simulation sheet'!X7815</f>
        <v>0</v>
      </c>
      <c r="O7817" s="35">
        <f>Revenue!F7817*'Simulation sheet'!Y7815</f>
        <v>0</v>
      </c>
      <c r="P7817" s="35">
        <f>Revenue!G7817*'Simulation sheet'!Z7815</f>
        <v>0</v>
      </c>
      <c r="Q7817" s="35">
        <f>Revenue!H7817*'Simulation sheet'!AA7815</f>
        <v>0</v>
      </c>
      <c r="R7817" s="35">
        <f>Revenue!I7817*'Simulation sheet'!AB7815</f>
        <v>0</v>
      </c>
      <c r="T7817" s="37">
        <v>7810</v>
      </c>
      <c r="U7817" s="35">
        <f t="shared" si="1101"/>
        <v>4146</v>
      </c>
      <c r="V7817" s="35">
        <f>Revenue!D7817*'Simulation sheet'!AD7815</f>
        <v>0</v>
      </c>
      <c r="W7817" s="35">
        <f>Revenue!E7817*'Simulation sheet'!AE7815</f>
        <v>0</v>
      </c>
      <c r="X7817" s="35">
        <f>Revenue!F7817*'Simulation sheet'!AF7815</f>
        <v>0</v>
      </c>
      <c r="Y7817" s="35">
        <f>Revenue!G7817*'Simulation sheet'!AG7815</f>
        <v>0</v>
      </c>
      <c r="Z7817" s="35">
        <f>Revenue!H7817*'Simulation sheet'!AH7815</f>
        <v>0</v>
      </c>
      <c r="AA7817" s="35">
        <f>Revenue!I7817*'Simulation sheet'!AI7815</f>
        <v>0</v>
      </c>
    </row>
    <row r="7818" spans="2:27" x14ac:dyDescent="0.2">
      <c r="B7818" s="37">
        <v>7811</v>
      </c>
      <c r="C7818" s="34">
        <f t="shared" si="1102"/>
        <v>-8243</v>
      </c>
      <c r="D7818" s="34">
        <f t="shared" si="1103"/>
        <v>0</v>
      </c>
      <c r="E7818" s="34">
        <f t="shared" si="1104"/>
        <v>0</v>
      </c>
      <c r="F7818" s="34">
        <f t="shared" si="1105"/>
        <v>0</v>
      </c>
      <c r="G7818" s="34">
        <f t="shared" si="1106"/>
        <v>0</v>
      </c>
      <c r="H7818" s="34">
        <f t="shared" si="1107"/>
        <v>0</v>
      </c>
      <c r="I7818" s="34">
        <f t="shared" si="1108"/>
        <v>0</v>
      </c>
      <c r="K7818" s="37">
        <v>7811</v>
      </c>
      <c r="L7818" s="35">
        <f t="shared" ref="L7818:L7881" si="1109">$L$8</f>
        <v>-4097</v>
      </c>
      <c r="M7818" s="35">
        <f>Revenue!D7818*'Simulation sheet'!W7816</f>
        <v>0</v>
      </c>
      <c r="N7818" s="35">
        <f>Revenue!E7818*'Simulation sheet'!X7816</f>
        <v>0</v>
      </c>
      <c r="O7818" s="35">
        <f>Revenue!F7818*'Simulation sheet'!Y7816</f>
        <v>0</v>
      </c>
      <c r="P7818" s="35">
        <f>Revenue!G7818*'Simulation sheet'!Z7816</f>
        <v>0</v>
      </c>
      <c r="Q7818" s="35">
        <f>Revenue!H7818*'Simulation sheet'!AA7816</f>
        <v>0</v>
      </c>
      <c r="R7818" s="35">
        <f>Revenue!I7818*'Simulation sheet'!AB7816</f>
        <v>0</v>
      </c>
      <c r="T7818" s="37">
        <v>7811</v>
      </c>
      <c r="U7818" s="35">
        <f t="shared" ref="U7818:U7881" si="1110">$U$8</f>
        <v>4146</v>
      </c>
      <c r="V7818" s="35">
        <f>Revenue!D7818*'Simulation sheet'!AD7816</f>
        <v>0</v>
      </c>
      <c r="W7818" s="35">
        <f>Revenue!E7818*'Simulation sheet'!AE7816</f>
        <v>0</v>
      </c>
      <c r="X7818" s="35">
        <f>Revenue!F7818*'Simulation sheet'!AF7816</f>
        <v>0</v>
      </c>
      <c r="Y7818" s="35">
        <f>Revenue!G7818*'Simulation sheet'!AG7816</f>
        <v>0</v>
      </c>
      <c r="Z7818" s="35">
        <f>Revenue!H7818*'Simulation sheet'!AH7816</f>
        <v>0</v>
      </c>
      <c r="AA7818" s="35">
        <f>Revenue!I7818*'Simulation sheet'!AI7816</f>
        <v>0</v>
      </c>
    </row>
    <row r="7819" spans="2:27" x14ac:dyDescent="0.2">
      <c r="B7819" s="37">
        <v>7812</v>
      </c>
      <c r="C7819" s="34">
        <f t="shared" si="1102"/>
        <v>-8243</v>
      </c>
      <c r="D7819" s="34">
        <f t="shared" si="1103"/>
        <v>0</v>
      </c>
      <c r="E7819" s="34">
        <f t="shared" si="1104"/>
        <v>0</v>
      </c>
      <c r="F7819" s="34">
        <f t="shared" si="1105"/>
        <v>0</v>
      </c>
      <c r="G7819" s="34">
        <f t="shared" si="1106"/>
        <v>0</v>
      </c>
      <c r="H7819" s="34">
        <f t="shared" si="1107"/>
        <v>0</v>
      </c>
      <c r="I7819" s="34">
        <f t="shared" si="1108"/>
        <v>0</v>
      </c>
      <c r="K7819" s="37">
        <v>7812</v>
      </c>
      <c r="L7819" s="35">
        <f t="shared" si="1109"/>
        <v>-4097</v>
      </c>
      <c r="M7819" s="35">
        <f>Revenue!D7819*'Simulation sheet'!W7817</f>
        <v>0</v>
      </c>
      <c r="N7819" s="35">
        <f>Revenue!E7819*'Simulation sheet'!X7817</f>
        <v>0</v>
      </c>
      <c r="O7819" s="35">
        <f>Revenue!F7819*'Simulation sheet'!Y7817</f>
        <v>0</v>
      </c>
      <c r="P7819" s="35">
        <f>Revenue!G7819*'Simulation sheet'!Z7817</f>
        <v>0</v>
      </c>
      <c r="Q7819" s="35">
        <f>Revenue!H7819*'Simulation sheet'!AA7817</f>
        <v>0</v>
      </c>
      <c r="R7819" s="35">
        <f>Revenue!I7819*'Simulation sheet'!AB7817</f>
        <v>0</v>
      </c>
      <c r="T7819" s="37">
        <v>7812</v>
      </c>
      <c r="U7819" s="35">
        <f t="shared" si="1110"/>
        <v>4146</v>
      </c>
      <c r="V7819" s="35">
        <f>Revenue!D7819*'Simulation sheet'!AD7817</f>
        <v>0</v>
      </c>
      <c r="W7819" s="35">
        <f>Revenue!E7819*'Simulation sheet'!AE7817</f>
        <v>0</v>
      </c>
      <c r="X7819" s="35">
        <f>Revenue!F7819*'Simulation sheet'!AF7817</f>
        <v>0</v>
      </c>
      <c r="Y7819" s="35">
        <f>Revenue!G7819*'Simulation sheet'!AG7817</f>
        <v>0</v>
      </c>
      <c r="Z7819" s="35">
        <f>Revenue!H7819*'Simulation sheet'!AH7817</f>
        <v>0</v>
      </c>
      <c r="AA7819" s="35">
        <f>Revenue!I7819*'Simulation sheet'!AI7817</f>
        <v>0</v>
      </c>
    </row>
    <row r="7820" spans="2:27" x14ac:dyDescent="0.2">
      <c r="B7820" s="37">
        <v>7813</v>
      </c>
      <c r="C7820" s="34">
        <f t="shared" si="1102"/>
        <v>-8243</v>
      </c>
      <c r="D7820" s="34">
        <f t="shared" si="1103"/>
        <v>0</v>
      </c>
      <c r="E7820" s="34">
        <f t="shared" si="1104"/>
        <v>0</v>
      </c>
      <c r="F7820" s="34">
        <f t="shared" si="1105"/>
        <v>0</v>
      </c>
      <c r="G7820" s="34">
        <f t="shared" si="1106"/>
        <v>0</v>
      </c>
      <c r="H7820" s="34">
        <f t="shared" si="1107"/>
        <v>0</v>
      </c>
      <c r="I7820" s="34">
        <f t="shared" si="1108"/>
        <v>0</v>
      </c>
      <c r="K7820" s="37">
        <v>7813</v>
      </c>
      <c r="L7820" s="35">
        <f t="shared" si="1109"/>
        <v>-4097</v>
      </c>
      <c r="M7820" s="35">
        <f>Revenue!D7820*'Simulation sheet'!W7818</f>
        <v>0</v>
      </c>
      <c r="N7820" s="35">
        <f>Revenue!E7820*'Simulation sheet'!X7818</f>
        <v>0</v>
      </c>
      <c r="O7820" s="35">
        <f>Revenue!F7820*'Simulation sheet'!Y7818</f>
        <v>0</v>
      </c>
      <c r="P7820" s="35">
        <f>Revenue!G7820*'Simulation sheet'!Z7818</f>
        <v>0</v>
      </c>
      <c r="Q7820" s="35">
        <f>Revenue!H7820*'Simulation sheet'!AA7818</f>
        <v>0</v>
      </c>
      <c r="R7820" s="35">
        <f>Revenue!I7820*'Simulation sheet'!AB7818</f>
        <v>0</v>
      </c>
      <c r="T7820" s="37">
        <v>7813</v>
      </c>
      <c r="U7820" s="35">
        <f t="shared" si="1110"/>
        <v>4146</v>
      </c>
      <c r="V7820" s="35">
        <f>Revenue!D7820*'Simulation sheet'!AD7818</f>
        <v>0</v>
      </c>
      <c r="W7820" s="35">
        <f>Revenue!E7820*'Simulation sheet'!AE7818</f>
        <v>0</v>
      </c>
      <c r="X7820" s="35">
        <f>Revenue!F7820*'Simulation sheet'!AF7818</f>
        <v>0</v>
      </c>
      <c r="Y7820" s="35">
        <f>Revenue!G7820*'Simulation sheet'!AG7818</f>
        <v>0</v>
      </c>
      <c r="Z7820" s="35">
        <f>Revenue!H7820*'Simulation sheet'!AH7818</f>
        <v>0</v>
      </c>
      <c r="AA7820" s="35">
        <f>Revenue!I7820*'Simulation sheet'!AI7818</f>
        <v>0</v>
      </c>
    </row>
    <row r="7821" spans="2:27" x14ac:dyDescent="0.2">
      <c r="B7821" s="37">
        <v>7814</v>
      </c>
      <c r="C7821" s="34">
        <f t="shared" si="1102"/>
        <v>-8243</v>
      </c>
      <c r="D7821" s="34">
        <f t="shared" si="1103"/>
        <v>0</v>
      </c>
      <c r="E7821" s="34">
        <f t="shared" si="1104"/>
        <v>0</v>
      </c>
      <c r="F7821" s="34">
        <f t="shared" si="1105"/>
        <v>0</v>
      </c>
      <c r="G7821" s="34">
        <f t="shared" si="1106"/>
        <v>0</v>
      </c>
      <c r="H7821" s="34">
        <f t="shared" si="1107"/>
        <v>0</v>
      </c>
      <c r="I7821" s="34">
        <f t="shared" si="1108"/>
        <v>0</v>
      </c>
      <c r="K7821" s="37">
        <v>7814</v>
      </c>
      <c r="L7821" s="35">
        <f t="shared" si="1109"/>
        <v>-4097</v>
      </c>
      <c r="M7821" s="35">
        <f>Revenue!D7821*'Simulation sheet'!W7819</f>
        <v>0</v>
      </c>
      <c r="N7821" s="35">
        <f>Revenue!E7821*'Simulation sheet'!X7819</f>
        <v>0</v>
      </c>
      <c r="O7821" s="35">
        <f>Revenue!F7821*'Simulation sheet'!Y7819</f>
        <v>0</v>
      </c>
      <c r="P7821" s="35">
        <f>Revenue!G7821*'Simulation sheet'!Z7819</f>
        <v>0</v>
      </c>
      <c r="Q7821" s="35">
        <f>Revenue!H7821*'Simulation sheet'!AA7819</f>
        <v>0</v>
      </c>
      <c r="R7821" s="35">
        <f>Revenue!I7821*'Simulation sheet'!AB7819</f>
        <v>0</v>
      </c>
      <c r="T7821" s="37">
        <v>7814</v>
      </c>
      <c r="U7821" s="35">
        <f t="shared" si="1110"/>
        <v>4146</v>
      </c>
      <c r="V7821" s="35">
        <f>Revenue!D7821*'Simulation sheet'!AD7819</f>
        <v>0</v>
      </c>
      <c r="W7821" s="35">
        <f>Revenue!E7821*'Simulation sheet'!AE7819</f>
        <v>0</v>
      </c>
      <c r="X7821" s="35">
        <f>Revenue!F7821*'Simulation sheet'!AF7819</f>
        <v>0</v>
      </c>
      <c r="Y7821" s="35">
        <f>Revenue!G7821*'Simulation sheet'!AG7819</f>
        <v>0</v>
      </c>
      <c r="Z7821" s="35">
        <f>Revenue!H7821*'Simulation sheet'!AH7819</f>
        <v>0</v>
      </c>
      <c r="AA7821" s="35">
        <f>Revenue!I7821*'Simulation sheet'!AI7819</f>
        <v>0</v>
      </c>
    </row>
    <row r="7822" spans="2:27" x14ac:dyDescent="0.2">
      <c r="B7822" s="37">
        <v>7815</v>
      </c>
      <c r="C7822" s="34">
        <f t="shared" si="1102"/>
        <v>-8243</v>
      </c>
      <c r="D7822" s="34">
        <f t="shared" si="1103"/>
        <v>0</v>
      </c>
      <c r="E7822" s="34">
        <f t="shared" si="1104"/>
        <v>0</v>
      </c>
      <c r="F7822" s="34">
        <f t="shared" si="1105"/>
        <v>0</v>
      </c>
      <c r="G7822" s="34">
        <f t="shared" si="1106"/>
        <v>0</v>
      </c>
      <c r="H7822" s="34">
        <f t="shared" si="1107"/>
        <v>0</v>
      </c>
      <c r="I7822" s="34">
        <f t="shared" si="1108"/>
        <v>0</v>
      </c>
      <c r="K7822" s="37">
        <v>7815</v>
      </c>
      <c r="L7822" s="35">
        <f t="shared" si="1109"/>
        <v>-4097</v>
      </c>
      <c r="M7822" s="35">
        <f>Revenue!D7822*'Simulation sheet'!W7820</f>
        <v>0</v>
      </c>
      <c r="N7822" s="35">
        <f>Revenue!E7822*'Simulation sheet'!X7820</f>
        <v>0</v>
      </c>
      <c r="O7822" s="35">
        <f>Revenue!F7822*'Simulation sheet'!Y7820</f>
        <v>0</v>
      </c>
      <c r="P7822" s="35">
        <f>Revenue!G7822*'Simulation sheet'!Z7820</f>
        <v>0</v>
      </c>
      <c r="Q7822" s="35">
        <f>Revenue!H7822*'Simulation sheet'!AA7820</f>
        <v>0</v>
      </c>
      <c r="R7822" s="35">
        <f>Revenue!I7822*'Simulation sheet'!AB7820</f>
        <v>0</v>
      </c>
      <c r="T7822" s="37">
        <v>7815</v>
      </c>
      <c r="U7822" s="35">
        <f t="shared" si="1110"/>
        <v>4146</v>
      </c>
      <c r="V7822" s="35">
        <f>Revenue!D7822*'Simulation sheet'!AD7820</f>
        <v>0</v>
      </c>
      <c r="W7822" s="35">
        <f>Revenue!E7822*'Simulation sheet'!AE7820</f>
        <v>0</v>
      </c>
      <c r="X7822" s="35">
        <f>Revenue!F7822*'Simulation sheet'!AF7820</f>
        <v>0</v>
      </c>
      <c r="Y7822" s="35">
        <f>Revenue!G7822*'Simulation sheet'!AG7820</f>
        <v>0</v>
      </c>
      <c r="Z7822" s="35">
        <f>Revenue!H7822*'Simulation sheet'!AH7820</f>
        <v>0</v>
      </c>
      <c r="AA7822" s="35">
        <f>Revenue!I7822*'Simulation sheet'!AI7820</f>
        <v>0</v>
      </c>
    </row>
    <row r="7823" spans="2:27" x14ac:dyDescent="0.2">
      <c r="B7823" s="37">
        <v>7816</v>
      </c>
      <c r="C7823" s="34">
        <f t="shared" si="1102"/>
        <v>-8243</v>
      </c>
      <c r="D7823" s="34">
        <f t="shared" si="1103"/>
        <v>0</v>
      </c>
      <c r="E7823" s="34">
        <f t="shared" si="1104"/>
        <v>0</v>
      </c>
      <c r="F7823" s="34">
        <f t="shared" si="1105"/>
        <v>0</v>
      </c>
      <c r="G7823" s="34">
        <f t="shared" si="1106"/>
        <v>0</v>
      </c>
      <c r="H7823" s="34">
        <f t="shared" si="1107"/>
        <v>0</v>
      </c>
      <c r="I7823" s="34">
        <f t="shared" si="1108"/>
        <v>0</v>
      </c>
      <c r="K7823" s="37">
        <v>7816</v>
      </c>
      <c r="L7823" s="35">
        <f t="shared" si="1109"/>
        <v>-4097</v>
      </c>
      <c r="M7823" s="35">
        <f>Revenue!D7823*'Simulation sheet'!W7821</f>
        <v>0</v>
      </c>
      <c r="N7823" s="35">
        <f>Revenue!E7823*'Simulation sheet'!X7821</f>
        <v>0</v>
      </c>
      <c r="O7823" s="35">
        <f>Revenue!F7823*'Simulation sheet'!Y7821</f>
        <v>0</v>
      </c>
      <c r="P7823" s="35">
        <f>Revenue!G7823*'Simulation sheet'!Z7821</f>
        <v>0</v>
      </c>
      <c r="Q7823" s="35">
        <f>Revenue!H7823*'Simulation sheet'!AA7821</f>
        <v>0</v>
      </c>
      <c r="R7823" s="35">
        <f>Revenue!I7823*'Simulation sheet'!AB7821</f>
        <v>0</v>
      </c>
      <c r="T7823" s="37">
        <v>7816</v>
      </c>
      <c r="U7823" s="35">
        <f t="shared" si="1110"/>
        <v>4146</v>
      </c>
      <c r="V7823" s="35">
        <f>Revenue!D7823*'Simulation sheet'!AD7821</f>
        <v>0</v>
      </c>
      <c r="W7823" s="35">
        <f>Revenue!E7823*'Simulation sheet'!AE7821</f>
        <v>0</v>
      </c>
      <c r="X7823" s="35">
        <f>Revenue!F7823*'Simulation sheet'!AF7821</f>
        <v>0</v>
      </c>
      <c r="Y7823" s="35">
        <f>Revenue!G7823*'Simulation sheet'!AG7821</f>
        <v>0</v>
      </c>
      <c r="Z7823" s="35">
        <f>Revenue!H7823*'Simulation sheet'!AH7821</f>
        <v>0</v>
      </c>
      <c r="AA7823" s="35">
        <f>Revenue!I7823*'Simulation sheet'!AI7821</f>
        <v>0</v>
      </c>
    </row>
    <row r="7824" spans="2:27" x14ac:dyDescent="0.2">
      <c r="B7824" s="37">
        <v>7817</v>
      </c>
      <c r="C7824" s="34">
        <f t="shared" si="1102"/>
        <v>-8243</v>
      </c>
      <c r="D7824" s="34">
        <f t="shared" si="1103"/>
        <v>0</v>
      </c>
      <c r="E7824" s="34">
        <f t="shared" si="1104"/>
        <v>0</v>
      </c>
      <c r="F7824" s="34">
        <f t="shared" si="1105"/>
        <v>0</v>
      </c>
      <c r="G7824" s="34">
        <f t="shared" si="1106"/>
        <v>0</v>
      </c>
      <c r="H7824" s="34">
        <f t="shared" si="1107"/>
        <v>0</v>
      </c>
      <c r="I7824" s="34">
        <f t="shared" si="1108"/>
        <v>0</v>
      </c>
      <c r="K7824" s="37">
        <v>7817</v>
      </c>
      <c r="L7824" s="35">
        <f t="shared" si="1109"/>
        <v>-4097</v>
      </c>
      <c r="M7824" s="35">
        <f>Revenue!D7824*'Simulation sheet'!W7822</f>
        <v>0</v>
      </c>
      <c r="N7824" s="35">
        <f>Revenue!E7824*'Simulation sheet'!X7822</f>
        <v>0</v>
      </c>
      <c r="O7824" s="35">
        <f>Revenue!F7824*'Simulation sheet'!Y7822</f>
        <v>0</v>
      </c>
      <c r="P7824" s="35">
        <f>Revenue!G7824*'Simulation sheet'!Z7822</f>
        <v>0</v>
      </c>
      <c r="Q7824" s="35">
        <f>Revenue!H7824*'Simulation sheet'!AA7822</f>
        <v>0</v>
      </c>
      <c r="R7824" s="35">
        <f>Revenue!I7824*'Simulation sheet'!AB7822</f>
        <v>0</v>
      </c>
      <c r="T7824" s="37">
        <v>7817</v>
      </c>
      <c r="U7824" s="35">
        <f t="shared" si="1110"/>
        <v>4146</v>
      </c>
      <c r="V7824" s="35">
        <f>Revenue!D7824*'Simulation sheet'!AD7822</f>
        <v>0</v>
      </c>
      <c r="W7824" s="35">
        <f>Revenue!E7824*'Simulation sheet'!AE7822</f>
        <v>0</v>
      </c>
      <c r="X7824" s="35">
        <f>Revenue!F7824*'Simulation sheet'!AF7822</f>
        <v>0</v>
      </c>
      <c r="Y7824" s="35">
        <f>Revenue!G7824*'Simulation sheet'!AG7822</f>
        <v>0</v>
      </c>
      <c r="Z7824" s="35">
        <f>Revenue!H7824*'Simulation sheet'!AH7822</f>
        <v>0</v>
      </c>
      <c r="AA7824" s="35">
        <f>Revenue!I7824*'Simulation sheet'!AI7822</f>
        <v>0</v>
      </c>
    </row>
    <row r="7825" spans="2:27" x14ac:dyDescent="0.2">
      <c r="B7825" s="37">
        <v>7818</v>
      </c>
      <c r="C7825" s="34">
        <f t="shared" si="1102"/>
        <v>-8243</v>
      </c>
      <c r="D7825" s="34">
        <f t="shared" si="1103"/>
        <v>0</v>
      </c>
      <c r="E7825" s="34">
        <f t="shared" si="1104"/>
        <v>0</v>
      </c>
      <c r="F7825" s="34">
        <f t="shared" si="1105"/>
        <v>0</v>
      </c>
      <c r="G7825" s="34">
        <f t="shared" si="1106"/>
        <v>0</v>
      </c>
      <c r="H7825" s="34">
        <f t="shared" si="1107"/>
        <v>0</v>
      </c>
      <c r="I7825" s="34">
        <f t="shared" si="1108"/>
        <v>0</v>
      </c>
      <c r="K7825" s="37">
        <v>7818</v>
      </c>
      <c r="L7825" s="35">
        <f t="shared" si="1109"/>
        <v>-4097</v>
      </c>
      <c r="M7825" s="35">
        <f>Revenue!D7825*'Simulation sheet'!W7823</f>
        <v>0</v>
      </c>
      <c r="N7825" s="35">
        <f>Revenue!E7825*'Simulation sheet'!X7823</f>
        <v>0</v>
      </c>
      <c r="O7825" s="35">
        <f>Revenue!F7825*'Simulation sheet'!Y7823</f>
        <v>0</v>
      </c>
      <c r="P7825" s="35">
        <f>Revenue!G7825*'Simulation sheet'!Z7823</f>
        <v>0</v>
      </c>
      <c r="Q7825" s="35">
        <f>Revenue!H7825*'Simulation sheet'!AA7823</f>
        <v>0</v>
      </c>
      <c r="R7825" s="35">
        <f>Revenue!I7825*'Simulation sheet'!AB7823</f>
        <v>0</v>
      </c>
      <c r="T7825" s="37">
        <v>7818</v>
      </c>
      <c r="U7825" s="35">
        <f t="shared" si="1110"/>
        <v>4146</v>
      </c>
      <c r="V7825" s="35">
        <f>Revenue!D7825*'Simulation sheet'!AD7823</f>
        <v>0</v>
      </c>
      <c r="W7825" s="35">
        <f>Revenue!E7825*'Simulation sheet'!AE7823</f>
        <v>0</v>
      </c>
      <c r="X7825" s="35">
        <f>Revenue!F7825*'Simulation sheet'!AF7823</f>
        <v>0</v>
      </c>
      <c r="Y7825" s="35">
        <f>Revenue!G7825*'Simulation sheet'!AG7823</f>
        <v>0</v>
      </c>
      <c r="Z7825" s="35">
        <f>Revenue!H7825*'Simulation sheet'!AH7823</f>
        <v>0</v>
      </c>
      <c r="AA7825" s="35">
        <f>Revenue!I7825*'Simulation sheet'!AI7823</f>
        <v>0</v>
      </c>
    </row>
    <row r="7826" spans="2:27" x14ac:dyDescent="0.2">
      <c r="B7826" s="37">
        <v>7819</v>
      </c>
      <c r="C7826" s="34">
        <f t="shared" si="1102"/>
        <v>-8243</v>
      </c>
      <c r="D7826" s="34">
        <f t="shared" si="1103"/>
        <v>0</v>
      </c>
      <c r="E7826" s="34">
        <f t="shared" si="1104"/>
        <v>0</v>
      </c>
      <c r="F7826" s="34">
        <f t="shared" si="1105"/>
        <v>0</v>
      </c>
      <c r="G7826" s="34">
        <f t="shared" si="1106"/>
        <v>0</v>
      </c>
      <c r="H7826" s="34">
        <f t="shared" si="1107"/>
        <v>0</v>
      </c>
      <c r="I7826" s="34">
        <f t="shared" si="1108"/>
        <v>0</v>
      </c>
      <c r="K7826" s="37">
        <v>7819</v>
      </c>
      <c r="L7826" s="35">
        <f t="shared" si="1109"/>
        <v>-4097</v>
      </c>
      <c r="M7826" s="35">
        <f>Revenue!D7826*'Simulation sheet'!W7824</f>
        <v>0</v>
      </c>
      <c r="N7826" s="35">
        <f>Revenue!E7826*'Simulation sheet'!X7824</f>
        <v>0</v>
      </c>
      <c r="O7826" s="35">
        <f>Revenue!F7826*'Simulation sheet'!Y7824</f>
        <v>0</v>
      </c>
      <c r="P7826" s="35">
        <f>Revenue!G7826*'Simulation sheet'!Z7824</f>
        <v>0</v>
      </c>
      <c r="Q7826" s="35">
        <f>Revenue!H7826*'Simulation sheet'!AA7824</f>
        <v>0</v>
      </c>
      <c r="R7826" s="35">
        <f>Revenue!I7826*'Simulation sheet'!AB7824</f>
        <v>0</v>
      </c>
      <c r="T7826" s="37">
        <v>7819</v>
      </c>
      <c r="U7826" s="35">
        <f t="shared" si="1110"/>
        <v>4146</v>
      </c>
      <c r="V7826" s="35">
        <f>Revenue!D7826*'Simulation sheet'!AD7824</f>
        <v>0</v>
      </c>
      <c r="W7826" s="35">
        <f>Revenue!E7826*'Simulation sheet'!AE7824</f>
        <v>0</v>
      </c>
      <c r="X7826" s="35">
        <f>Revenue!F7826*'Simulation sheet'!AF7824</f>
        <v>0</v>
      </c>
      <c r="Y7826" s="35">
        <f>Revenue!G7826*'Simulation sheet'!AG7824</f>
        <v>0</v>
      </c>
      <c r="Z7826" s="35">
        <f>Revenue!H7826*'Simulation sheet'!AH7824</f>
        <v>0</v>
      </c>
      <c r="AA7826" s="35">
        <f>Revenue!I7826*'Simulation sheet'!AI7824</f>
        <v>0</v>
      </c>
    </row>
    <row r="7827" spans="2:27" x14ac:dyDescent="0.2">
      <c r="B7827" s="37">
        <v>7820</v>
      </c>
      <c r="C7827" s="34">
        <f t="shared" si="1102"/>
        <v>-8243</v>
      </c>
      <c r="D7827" s="34">
        <f t="shared" si="1103"/>
        <v>0</v>
      </c>
      <c r="E7827" s="34">
        <f t="shared" si="1104"/>
        <v>0</v>
      </c>
      <c r="F7827" s="34">
        <f t="shared" si="1105"/>
        <v>0</v>
      </c>
      <c r="G7827" s="34">
        <f t="shared" si="1106"/>
        <v>0</v>
      </c>
      <c r="H7827" s="34">
        <f t="shared" si="1107"/>
        <v>0</v>
      </c>
      <c r="I7827" s="34">
        <f t="shared" si="1108"/>
        <v>0</v>
      </c>
      <c r="K7827" s="37">
        <v>7820</v>
      </c>
      <c r="L7827" s="35">
        <f t="shared" si="1109"/>
        <v>-4097</v>
      </c>
      <c r="M7827" s="35">
        <f>Revenue!D7827*'Simulation sheet'!W7825</f>
        <v>0</v>
      </c>
      <c r="N7827" s="35">
        <f>Revenue!E7827*'Simulation sheet'!X7825</f>
        <v>0</v>
      </c>
      <c r="O7827" s="35">
        <f>Revenue!F7827*'Simulation sheet'!Y7825</f>
        <v>0</v>
      </c>
      <c r="P7827" s="35">
        <f>Revenue!G7827*'Simulation sheet'!Z7825</f>
        <v>0</v>
      </c>
      <c r="Q7827" s="35">
        <f>Revenue!H7827*'Simulation sheet'!AA7825</f>
        <v>0</v>
      </c>
      <c r="R7827" s="35">
        <f>Revenue!I7827*'Simulation sheet'!AB7825</f>
        <v>0</v>
      </c>
      <c r="T7827" s="37">
        <v>7820</v>
      </c>
      <c r="U7827" s="35">
        <f t="shared" si="1110"/>
        <v>4146</v>
      </c>
      <c r="V7827" s="35">
        <f>Revenue!D7827*'Simulation sheet'!AD7825</f>
        <v>0</v>
      </c>
      <c r="W7827" s="35">
        <f>Revenue!E7827*'Simulation sheet'!AE7825</f>
        <v>0</v>
      </c>
      <c r="X7827" s="35">
        <f>Revenue!F7827*'Simulation sheet'!AF7825</f>
        <v>0</v>
      </c>
      <c r="Y7827" s="35">
        <f>Revenue!G7827*'Simulation sheet'!AG7825</f>
        <v>0</v>
      </c>
      <c r="Z7827" s="35">
        <f>Revenue!H7827*'Simulation sheet'!AH7825</f>
        <v>0</v>
      </c>
      <c r="AA7827" s="35">
        <f>Revenue!I7827*'Simulation sheet'!AI7825</f>
        <v>0</v>
      </c>
    </row>
    <row r="7828" spans="2:27" x14ac:dyDescent="0.2">
      <c r="B7828" s="37">
        <v>7821</v>
      </c>
      <c r="C7828" s="34">
        <f t="shared" si="1102"/>
        <v>-8243</v>
      </c>
      <c r="D7828" s="34">
        <f t="shared" si="1103"/>
        <v>0</v>
      </c>
      <c r="E7828" s="34">
        <f t="shared" si="1104"/>
        <v>0</v>
      </c>
      <c r="F7828" s="34">
        <f t="shared" si="1105"/>
        <v>0</v>
      </c>
      <c r="G7828" s="34">
        <f t="shared" si="1106"/>
        <v>0</v>
      </c>
      <c r="H7828" s="34">
        <f t="shared" si="1107"/>
        <v>0</v>
      </c>
      <c r="I7828" s="34">
        <f t="shared" si="1108"/>
        <v>0</v>
      </c>
      <c r="K7828" s="37">
        <v>7821</v>
      </c>
      <c r="L7828" s="35">
        <f t="shared" si="1109"/>
        <v>-4097</v>
      </c>
      <c r="M7828" s="35">
        <f>Revenue!D7828*'Simulation sheet'!W7826</f>
        <v>0</v>
      </c>
      <c r="N7828" s="35">
        <f>Revenue!E7828*'Simulation sheet'!X7826</f>
        <v>0</v>
      </c>
      <c r="O7828" s="35">
        <f>Revenue!F7828*'Simulation sheet'!Y7826</f>
        <v>0</v>
      </c>
      <c r="P7828" s="35">
        <f>Revenue!G7828*'Simulation sheet'!Z7826</f>
        <v>0</v>
      </c>
      <c r="Q7828" s="35">
        <f>Revenue!H7828*'Simulation sheet'!AA7826</f>
        <v>0</v>
      </c>
      <c r="R7828" s="35">
        <f>Revenue!I7828*'Simulation sheet'!AB7826</f>
        <v>0</v>
      </c>
      <c r="T7828" s="37">
        <v>7821</v>
      </c>
      <c r="U7828" s="35">
        <f t="shared" si="1110"/>
        <v>4146</v>
      </c>
      <c r="V7828" s="35">
        <f>Revenue!D7828*'Simulation sheet'!AD7826</f>
        <v>0</v>
      </c>
      <c r="W7828" s="35">
        <f>Revenue!E7828*'Simulation sheet'!AE7826</f>
        <v>0</v>
      </c>
      <c r="X7828" s="35">
        <f>Revenue!F7828*'Simulation sheet'!AF7826</f>
        <v>0</v>
      </c>
      <c r="Y7828" s="35">
        <f>Revenue!G7828*'Simulation sheet'!AG7826</f>
        <v>0</v>
      </c>
      <c r="Z7828" s="35">
        <f>Revenue!H7828*'Simulation sheet'!AH7826</f>
        <v>0</v>
      </c>
      <c r="AA7828" s="35">
        <f>Revenue!I7828*'Simulation sheet'!AI7826</f>
        <v>0</v>
      </c>
    </row>
    <row r="7829" spans="2:27" x14ac:dyDescent="0.2">
      <c r="B7829" s="37">
        <v>7822</v>
      </c>
      <c r="C7829" s="34">
        <f t="shared" si="1102"/>
        <v>-8243</v>
      </c>
      <c r="D7829" s="34">
        <f t="shared" si="1103"/>
        <v>0</v>
      </c>
      <c r="E7829" s="34">
        <f t="shared" si="1104"/>
        <v>0</v>
      </c>
      <c r="F7829" s="34">
        <f t="shared" si="1105"/>
        <v>0</v>
      </c>
      <c r="G7829" s="34">
        <f t="shared" si="1106"/>
        <v>0</v>
      </c>
      <c r="H7829" s="34">
        <f t="shared" si="1107"/>
        <v>0</v>
      </c>
      <c r="I7829" s="34">
        <f t="shared" si="1108"/>
        <v>0</v>
      </c>
      <c r="K7829" s="37">
        <v>7822</v>
      </c>
      <c r="L7829" s="35">
        <f t="shared" si="1109"/>
        <v>-4097</v>
      </c>
      <c r="M7829" s="35">
        <f>Revenue!D7829*'Simulation sheet'!W7827</f>
        <v>0</v>
      </c>
      <c r="N7829" s="35">
        <f>Revenue!E7829*'Simulation sheet'!X7827</f>
        <v>0</v>
      </c>
      <c r="O7829" s="35">
        <f>Revenue!F7829*'Simulation sheet'!Y7827</f>
        <v>0</v>
      </c>
      <c r="P7829" s="35">
        <f>Revenue!G7829*'Simulation sheet'!Z7827</f>
        <v>0</v>
      </c>
      <c r="Q7829" s="35">
        <f>Revenue!H7829*'Simulation sheet'!AA7827</f>
        <v>0</v>
      </c>
      <c r="R7829" s="35">
        <f>Revenue!I7829*'Simulation sheet'!AB7827</f>
        <v>0</v>
      </c>
      <c r="T7829" s="37">
        <v>7822</v>
      </c>
      <c r="U7829" s="35">
        <f t="shared" si="1110"/>
        <v>4146</v>
      </c>
      <c r="V7829" s="35">
        <f>Revenue!D7829*'Simulation sheet'!AD7827</f>
        <v>0</v>
      </c>
      <c r="W7829" s="35">
        <f>Revenue!E7829*'Simulation sheet'!AE7827</f>
        <v>0</v>
      </c>
      <c r="X7829" s="35">
        <f>Revenue!F7829*'Simulation sheet'!AF7827</f>
        <v>0</v>
      </c>
      <c r="Y7829" s="35">
        <f>Revenue!G7829*'Simulation sheet'!AG7827</f>
        <v>0</v>
      </c>
      <c r="Z7829" s="35">
        <f>Revenue!H7829*'Simulation sheet'!AH7827</f>
        <v>0</v>
      </c>
      <c r="AA7829" s="35">
        <f>Revenue!I7829*'Simulation sheet'!AI7827</f>
        <v>0</v>
      </c>
    </row>
    <row r="7830" spans="2:27" x14ac:dyDescent="0.2">
      <c r="B7830" s="37">
        <v>7823</v>
      </c>
      <c r="C7830" s="34">
        <f t="shared" si="1102"/>
        <v>-8243</v>
      </c>
      <c r="D7830" s="34">
        <f t="shared" si="1103"/>
        <v>0</v>
      </c>
      <c r="E7830" s="34">
        <f t="shared" si="1104"/>
        <v>0</v>
      </c>
      <c r="F7830" s="34">
        <f t="shared" si="1105"/>
        <v>0</v>
      </c>
      <c r="G7830" s="34">
        <f t="shared" si="1106"/>
        <v>0</v>
      </c>
      <c r="H7830" s="34">
        <f t="shared" si="1107"/>
        <v>0</v>
      </c>
      <c r="I7830" s="34">
        <f t="shared" si="1108"/>
        <v>0</v>
      </c>
      <c r="K7830" s="37">
        <v>7823</v>
      </c>
      <c r="L7830" s="35">
        <f t="shared" si="1109"/>
        <v>-4097</v>
      </c>
      <c r="M7830" s="35">
        <f>Revenue!D7830*'Simulation sheet'!W7828</f>
        <v>0</v>
      </c>
      <c r="N7830" s="35">
        <f>Revenue!E7830*'Simulation sheet'!X7828</f>
        <v>0</v>
      </c>
      <c r="O7830" s="35">
        <f>Revenue!F7830*'Simulation sheet'!Y7828</f>
        <v>0</v>
      </c>
      <c r="P7830" s="35">
        <f>Revenue!G7830*'Simulation sheet'!Z7828</f>
        <v>0</v>
      </c>
      <c r="Q7830" s="35">
        <f>Revenue!H7830*'Simulation sheet'!AA7828</f>
        <v>0</v>
      </c>
      <c r="R7830" s="35">
        <f>Revenue!I7830*'Simulation sheet'!AB7828</f>
        <v>0</v>
      </c>
      <c r="T7830" s="37">
        <v>7823</v>
      </c>
      <c r="U7830" s="35">
        <f t="shared" si="1110"/>
        <v>4146</v>
      </c>
      <c r="V7830" s="35">
        <f>Revenue!D7830*'Simulation sheet'!AD7828</f>
        <v>0</v>
      </c>
      <c r="W7830" s="35">
        <f>Revenue!E7830*'Simulation sheet'!AE7828</f>
        <v>0</v>
      </c>
      <c r="X7830" s="35">
        <f>Revenue!F7830*'Simulation sheet'!AF7828</f>
        <v>0</v>
      </c>
      <c r="Y7830" s="35">
        <f>Revenue!G7830*'Simulation sheet'!AG7828</f>
        <v>0</v>
      </c>
      <c r="Z7830" s="35">
        <f>Revenue!H7830*'Simulation sheet'!AH7828</f>
        <v>0</v>
      </c>
      <c r="AA7830" s="35">
        <f>Revenue!I7830*'Simulation sheet'!AI7828</f>
        <v>0</v>
      </c>
    </row>
    <row r="7831" spans="2:27" x14ac:dyDescent="0.2">
      <c r="B7831" s="37">
        <v>7824</v>
      </c>
      <c r="C7831" s="34">
        <f t="shared" si="1102"/>
        <v>-8243</v>
      </c>
      <c r="D7831" s="34">
        <f t="shared" si="1103"/>
        <v>0</v>
      </c>
      <c r="E7831" s="34">
        <f t="shared" si="1104"/>
        <v>0</v>
      </c>
      <c r="F7831" s="34">
        <f t="shared" si="1105"/>
        <v>0</v>
      </c>
      <c r="G7831" s="34">
        <f t="shared" si="1106"/>
        <v>0</v>
      </c>
      <c r="H7831" s="34">
        <f t="shared" si="1107"/>
        <v>0</v>
      </c>
      <c r="I7831" s="34">
        <f t="shared" si="1108"/>
        <v>0</v>
      </c>
      <c r="K7831" s="37">
        <v>7824</v>
      </c>
      <c r="L7831" s="35">
        <f t="shared" si="1109"/>
        <v>-4097</v>
      </c>
      <c r="M7831" s="35">
        <f>Revenue!D7831*'Simulation sheet'!W7829</f>
        <v>0</v>
      </c>
      <c r="N7831" s="35">
        <f>Revenue!E7831*'Simulation sheet'!X7829</f>
        <v>0</v>
      </c>
      <c r="O7831" s="35">
        <f>Revenue!F7831*'Simulation sheet'!Y7829</f>
        <v>0</v>
      </c>
      <c r="P7831" s="35">
        <f>Revenue!G7831*'Simulation sheet'!Z7829</f>
        <v>0</v>
      </c>
      <c r="Q7831" s="35">
        <f>Revenue!H7831*'Simulation sheet'!AA7829</f>
        <v>0</v>
      </c>
      <c r="R7831" s="35">
        <f>Revenue!I7831*'Simulation sheet'!AB7829</f>
        <v>0</v>
      </c>
      <c r="T7831" s="37">
        <v>7824</v>
      </c>
      <c r="U7831" s="35">
        <f t="shared" si="1110"/>
        <v>4146</v>
      </c>
      <c r="V7831" s="35">
        <f>Revenue!D7831*'Simulation sheet'!AD7829</f>
        <v>0</v>
      </c>
      <c r="W7831" s="35">
        <f>Revenue!E7831*'Simulation sheet'!AE7829</f>
        <v>0</v>
      </c>
      <c r="X7831" s="35">
        <f>Revenue!F7831*'Simulation sheet'!AF7829</f>
        <v>0</v>
      </c>
      <c r="Y7831" s="35">
        <f>Revenue!G7831*'Simulation sheet'!AG7829</f>
        <v>0</v>
      </c>
      <c r="Z7831" s="35">
        <f>Revenue!H7831*'Simulation sheet'!AH7829</f>
        <v>0</v>
      </c>
      <c r="AA7831" s="35">
        <f>Revenue!I7831*'Simulation sheet'!AI7829</f>
        <v>0</v>
      </c>
    </row>
    <row r="7832" spans="2:27" x14ac:dyDescent="0.2">
      <c r="B7832" s="37">
        <v>7825</v>
      </c>
      <c r="C7832" s="34">
        <f t="shared" si="1102"/>
        <v>-8243</v>
      </c>
      <c r="D7832" s="34">
        <f t="shared" si="1103"/>
        <v>0</v>
      </c>
      <c r="E7832" s="34">
        <f t="shared" si="1104"/>
        <v>0</v>
      </c>
      <c r="F7832" s="34">
        <f t="shared" si="1105"/>
        <v>0</v>
      </c>
      <c r="G7832" s="34">
        <f t="shared" si="1106"/>
        <v>0</v>
      </c>
      <c r="H7832" s="34">
        <f t="shared" si="1107"/>
        <v>0</v>
      </c>
      <c r="I7832" s="34">
        <f t="shared" si="1108"/>
        <v>0</v>
      </c>
      <c r="K7832" s="37">
        <v>7825</v>
      </c>
      <c r="L7832" s="35">
        <f t="shared" si="1109"/>
        <v>-4097</v>
      </c>
      <c r="M7832" s="35">
        <f>Revenue!D7832*'Simulation sheet'!W7830</f>
        <v>0</v>
      </c>
      <c r="N7832" s="35">
        <f>Revenue!E7832*'Simulation sheet'!X7830</f>
        <v>0</v>
      </c>
      <c r="O7832" s="35">
        <f>Revenue!F7832*'Simulation sheet'!Y7830</f>
        <v>0</v>
      </c>
      <c r="P7832" s="35">
        <f>Revenue!G7832*'Simulation sheet'!Z7830</f>
        <v>0</v>
      </c>
      <c r="Q7832" s="35">
        <f>Revenue!H7832*'Simulation sheet'!AA7830</f>
        <v>0</v>
      </c>
      <c r="R7832" s="35">
        <f>Revenue!I7832*'Simulation sheet'!AB7830</f>
        <v>0</v>
      </c>
      <c r="T7832" s="37">
        <v>7825</v>
      </c>
      <c r="U7832" s="35">
        <f t="shared" si="1110"/>
        <v>4146</v>
      </c>
      <c r="V7832" s="35">
        <f>Revenue!D7832*'Simulation sheet'!AD7830</f>
        <v>0</v>
      </c>
      <c r="W7832" s="35">
        <f>Revenue!E7832*'Simulation sheet'!AE7830</f>
        <v>0</v>
      </c>
      <c r="X7832" s="35">
        <f>Revenue!F7832*'Simulation sheet'!AF7830</f>
        <v>0</v>
      </c>
      <c r="Y7832" s="35">
        <f>Revenue!G7832*'Simulation sheet'!AG7830</f>
        <v>0</v>
      </c>
      <c r="Z7832" s="35">
        <f>Revenue!H7832*'Simulation sheet'!AH7830</f>
        <v>0</v>
      </c>
      <c r="AA7832" s="35">
        <f>Revenue!I7832*'Simulation sheet'!AI7830</f>
        <v>0</v>
      </c>
    </row>
    <row r="7833" spans="2:27" x14ac:dyDescent="0.2">
      <c r="B7833" s="37">
        <v>7826</v>
      </c>
      <c r="C7833" s="34">
        <f t="shared" si="1102"/>
        <v>-8243</v>
      </c>
      <c r="D7833" s="34">
        <f t="shared" si="1103"/>
        <v>0</v>
      </c>
      <c r="E7833" s="34">
        <f t="shared" si="1104"/>
        <v>0</v>
      </c>
      <c r="F7833" s="34">
        <f t="shared" si="1105"/>
        <v>0</v>
      </c>
      <c r="G7833" s="34">
        <f t="shared" si="1106"/>
        <v>0</v>
      </c>
      <c r="H7833" s="34">
        <f t="shared" si="1107"/>
        <v>0</v>
      </c>
      <c r="I7833" s="34">
        <f t="shared" si="1108"/>
        <v>0</v>
      </c>
      <c r="K7833" s="37">
        <v>7826</v>
      </c>
      <c r="L7833" s="35">
        <f t="shared" si="1109"/>
        <v>-4097</v>
      </c>
      <c r="M7833" s="35">
        <f>Revenue!D7833*'Simulation sheet'!W7831</f>
        <v>0</v>
      </c>
      <c r="N7833" s="35">
        <f>Revenue!E7833*'Simulation sheet'!X7831</f>
        <v>0</v>
      </c>
      <c r="O7833" s="35">
        <f>Revenue!F7833*'Simulation sheet'!Y7831</f>
        <v>0</v>
      </c>
      <c r="P7833" s="35">
        <f>Revenue!G7833*'Simulation sheet'!Z7831</f>
        <v>0</v>
      </c>
      <c r="Q7833" s="35">
        <f>Revenue!H7833*'Simulation sheet'!AA7831</f>
        <v>0</v>
      </c>
      <c r="R7833" s="35">
        <f>Revenue!I7833*'Simulation sheet'!AB7831</f>
        <v>0</v>
      </c>
      <c r="T7833" s="37">
        <v>7826</v>
      </c>
      <c r="U7833" s="35">
        <f t="shared" si="1110"/>
        <v>4146</v>
      </c>
      <c r="V7833" s="35">
        <f>Revenue!D7833*'Simulation sheet'!AD7831</f>
        <v>0</v>
      </c>
      <c r="W7833" s="35">
        <f>Revenue!E7833*'Simulation sheet'!AE7831</f>
        <v>0</v>
      </c>
      <c r="X7833" s="35">
        <f>Revenue!F7833*'Simulation sheet'!AF7831</f>
        <v>0</v>
      </c>
      <c r="Y7833" s="35">
        <f>Revenue!G7833*'Simulation sheet'!AG7831</f>
        <v>0</v>
      </c>
      <c r="Z7833" s="35">
        <f>Revenue!H7833*'Simulation sheet'!AH7831</f>
        <v>0</v>
      </c>
      <c r="AA7833" s="35">
        <f>Revenue!I7833*'Simulation sheet'!AI7831</f>
        <v>0</v>
      </c>
    </row>
    <row r="7834" spans="2:27" x14ac:dyDescent="0.2">
      <c r="B7834" s="37">
        <v>7827</v>
      </c>
      <c r="C7834" s="34">
        <f t="shared" si="1102"/>
        <v>-8243</v>
      </c>
      <c r="D7834" s="34">
        <f t="shared" si="1103"/>
        <v>0</v>
      </c>
      <c r="E7834" s="34">
        <f t="shared" si="1104"/>
        <v>0</v>
      </c>
      <c r="F7834" s="34">
        <f t="shared" si="1105"/>
        <v>0</v>
      </c>
      <c r="G7834" s="34">
        <f t="shared" si="1106"/>
        <v>0</v>
      </c>
      <c r="H7834" s="34">
        <f t="shared" si="1107"/>
        <v>0</v>
      </c>
      <c r="I7834" s="34">
        <f t="shared" si="1108"/>
        <v>0</v>
      </c>
      <c r="K7834" s="37">
        <v>7827</v>
      </c>
      <c r="L7834" s="35">
        <f t="shared" si="1109"/>
        <v>-4097</v>
      </c>
      <c r="M7834" s="35">
        <f>Revenue!D7834*'Simulation sheet'!W7832</f>
        <v>0</v>
      </c>
      <c r="N7834" s="35">
        <f>Revenue!E7834*'Simulation sheet'!X7832</f>
        <v>0</v>
      </c>
      <c r="O7834" s="35">
        <f>Revenue!F7834*'Simulation sheet'!Y7832</f>
        <v>0</v>
      </c>
      <c r="P7834" s="35">
        <f>Revenue!G7834*'Simulation sheet'!Z7832</f>
        <v>0</v>
      </c>
      <c r="Q7834" s="35">
        <f>Revenue!H7834*'Simulation sheet'!AA7832</f>
        <v>0</v>
      </c>
      <c r="R7834" s="35">
        <f>Revenue!I7834*'Simulation sheet'!AB7832</f>
        <v>0</v>
      </c>
      <c r="T7834" s="37">
        <v>7827</v>
      </c>
      <c r="U7834" s="35">
        <f t="shared" si="1110"/>
        <v>4146</v>
      </c>
      <c r="V7834" s="35">
        <f>Revenue!D7834*'Simulation sheet'!AD7832</f>
        <v>0</v>
      </c>
      <c r="W7834" s="35">
        <f>Revenue!E7834*'Simulation sheet'!AE7832</f>
        <v>0</v>
      </c>
      <c r="X7834" s="35">
        <f>Revenue!F7834*'Simulation sheet'!AF7832</f>
        <v>0</v>
      </c>
      <c r="Y7834" s="35">
        <f>Revenue!G7834*'Simulation sheet'!AG7832</f>
        <v>0</v>
      </c>
      <c r="Z7834" s="35">
        <f>Revenue!H7834*'Simulation sheet'!AH7832</f>
        <v>0</v>
      </c>
      <c r="AA7834" s="35">
        <f>Revenue!I7834*'Simulation sheet'!AI7832</f>
        <v>0</v>
      </c>
    </row>
    <row r="7835" spans="2:27" x14ac:dyDescent="0.2">
      <c r="B7835" s="37">
        <v>7828</v>
      </c>
      <c r="C7835" s="34">
        <f t="shared" si="1102"/>
        <v>-8243</v>
      </c>
      <c r="D7835" s="34">
        <f t="shared" si="1103"/>
        <v>0</v>
      </c>
      <c r="E7835" s="34">
        <f t="shared" si="1104"/>
        <v>0</v>
      </c>
      <c r="F7835" s="34">
        <f t="shared" si="1105"/>
        <v>0</v>
      </c>
      <c r="G7835" s="34">
        <f t="shared" si="1106"/>
        <v>0</v>
      </c>
      <c r="H7835" s="34">
        <f t="shared" si="1107"/>
        <v>0</v>
      </c>
      <c r="I7835" s="34">
        <f t="shared" si="1108"/>
        <v>0</v>
      </c>
      <c r="K7835" s="37">
        <v>7828</v>
      </c>
      <c r="L7835" s="35">
        <f t="shared" si="1109"/>
        <v>-4097</v>
      </c>
      <c r="M7835" s="35">
        <f>Revenue!D7835*'Simulation sheet'!W7833</f>
        <v>0</v>
      </c>
      <c r="N7835" s="35">
        <f>Revenue!E7835*'Simulation sheet'!X7833</f>
        <v>0</v>
      </c>
      <c r="O7835" s="35">
        <f>Revenue!F7835*'Simulation sheet'!Y7833</f>
        <v>0</v>
      </c>
      <c r="P7835" s="35">
        <f>Revenue!G7835*'Simulation sheet'!Z7833</f>
        <v>0</v>
      </c>
      <c r="Q7835" s="35">
        <f>Revenue!H7835*'Simulation sheet'!AA7833</f>
        <v>0</v>
      </c>
      <c r="R7835" s="35">
        <f>Revenue!I7835*'Simulation sheet'!AB7833</f>
        <v>0</v>
      </c>
      <c r="T7835" s="37">
        <v>7828</v>
      </c>
      <c r="U7835" s="35">
        <f t="shared" si="1110"/>
        <v>4146</v>
      </c>
      <c r="V7835" s="35">
        <f>Revenue!D7835*'Simulation sheet'!AD7833</f>
        <v>0</v>
      </c>
      <c r="W7835" s="35">
        <f>Revenue!E7835*'Simulation sheet'!AE7833</f>
        <v>0</v>
      </c>
      <c r="X7835" s="35">
        <f>Revenue!F7835*'Simulation sheet'!AF7833</f>
        <v>0</v>
      </c>
      <c r="Y7835" s="35">
        <f>Revenue!G7835*'Simulation sheet'!AG7833</f>
        <v>0</v>
      </c>
      <c r="Z7835" s="35">
        <f>Revenue!H7835*'Simulation sheet'!AH7833</f>
        <v>0</v>
      </c>
      <c r="AA7835" s="35">
        <f>Revenue!I7835*'Simulation sheet'!AI7833</f>
        <v>0</v>
      </c>
    </row>
    <row r="7836" spans="2:27" x14ac:dyDescent="0.2">
      <c r="B7836" s="37">
        <v>7829</v>
      </c>
      <c r="C7836" s="34">
        <f t="shared" si="1102"/>
        <v>-8243</v>
      </c>
      <c r="D7836" s="34">
        <f t="shared" si="1103"/>
        <v>0</v>
      </c>
      <c r="E7836" s="34">
        <f t="shared" si="1104"/>
        <v>0</v>
      </c>
      <c r="F7836" s="34">
        <f t="shared" si="1105"/>
        <v>0</v>
      </c>
      <c r="G7836" s="34">
        <f t="shared" si="1106"/>
        <v>0</v>
      </c>
      <c r="H7836" s="34">
        <f t="shared" si="1107"/>
        <v>0</v>
      </c>
      <c r="I7836" s="34">
        <f t="shared" si="1108"/>
        <v>0</v>
      </c>
      <c r="K7836" s="37">
        <v>7829</v>
      </c>
      <c r="L7836" s="35">
        <f t="shared" si="1109"/>
        <v>-4097</v>
      </c>
      <c r="M7836" s="35">
        <f>Revenue!D7836*'Simulation sheet'!W7834</f>
        <v>0</v>
      </c>
      <c r="N7836" s="35">
        <f>Revenue!E7836*'Simulation sheet'!X7834</f>
        <v>0</v>
      </c>
      <c r="O7836" s="35">
        <f>Revenue!F7836*'Simulation sheet'!Y7834</f>
        <v>0</v>
      </c>
      <c r="P7836" s="35">
        <f>Revenue!G7836*'Simulation sheet'!Z7834</f>
        <v>0</v>
      </c>
      <c r="Q7836" s="35">
        <f>Revenue!H7836*'Simulation sheet'!AA7834</f>
        <v>0</v>
      </c>
      <c r="R7836" s="35">
        <f>Revenue!I7836*'Simulation sheet'!AB7834</f>
        <v>0</v>
      </c>
      <c r="T7836" s="37">
        <v>7829</v>
      </c>
      <c r="U7836" s="35">
        <f t="shared" si="1110"/>
        <v>4146</v>
      </c>
      <c r="V7836" s="35">
        <f>Revenue!D7836*'Simulation sheet'!AD7834</f>
        <v>0</v>
      </c>
      <c r="W7836" s="35">
        <f>Revenue!E7836*'Simulation sheet'!AE7834</f>
        <v>0</v>
      </c>
      <c r="X7836" s="35">
        <f>Revenue!F7836*'Simulation sheet'!AF7834</f>
        <v>0</v>
      </c>
      <c r="Y7836" s="35">
        <f>Revenue!G7836*'Simulation sheet'!AG7834</f>
        <v>0</v>
      </c>
      <c r="Z7836" s="35">
        <f>Revenue!H7836*'Simulation sheet'!AH7834</f>
        <v>0</v>
      </c>
      <c r="AA7836" s="35">
        <f>Revenue!I7836*'Simulation sheet'!AI7834</f>
        <v>0</v>
      </c>
    </row>
    <row r="7837" spans="2:27" x14ac:dyDescent="0.2">
      <c r="B7837" s="37">
        <v>7830</v>
      </c>
      <c r="C7837" s="34">
        <f t="shared" si="1102"/>
        <v>-8243</v>
      </c>
      <c r="D7837" s="34">
        <f t="shared" si="1103"/>
        <v>0</v>
      </c>
      <c r="E7837" s="34">
        <f t="shared" si="1104"/>
        <v>0</v>
      </c>
      <c r="F7837" s="34">
        <f t="shared" si="1105"/>
        <v>0</v>
      </c>
      <c r="G7837" s="34">
        <f t="shared" si="1106"/>
        <v>0</v>
      </c>
      <c r="H7837" s="34">
        <f t="shared" si="1107"/>
        <v>0</v>
      </c>
      <c r="I7837" s="34">
        <f t="shared" si="1108"/>
        <v>0</v>
      </c>
      <c r="K7837" s="37">
        <v>7830</v>
      </c>
      <c r="L7837" s="35">
        <f t="shared" si="1109"/>
        <v>-4097</v>
      </c>
      <c r="M7837" s="35">
        <f>Revenue!D7837*'Simulation sheet'!W7835</f>
        <v>0</v>
      </c>
      <c r="N7837" s="35">
        <f>Revenue!E7837*'Simulation sheet'!X7835</f>
        <v>0</v>
      </c>
      <c r="O7837" s="35">
        <f>Revenue!F7837*'Simulation sheet'!Y7835</f>
        <v>0</v>
      </c>
      <c r="P7837" s="35">
        <f>Revenue!G7837*'Simulation sheet'!Z7835</f>
        <v>0</v>
      </c>
      <c r="Q7837" s="35">
        <f>Revenue!H7837*'Simulation sheet'!AA7835</f>
        <v>0</v>
      </c>
      <c r="R7837" s="35">
        <f>Revenue!I7837*'Simulation sheet'!AB7835</f>
        <v>0</v>
      </c>
      <c r="T7837" s="37">
        <v>7830</v>
      </c>
      <c r="U7837" s="35">
        <f t="shared" si="1110"/>
        <v>4146</v>
      </c>
      <c r="V7837" s="35">
        <f>Revenue!D7837*'Simulation sheet'!AD7835</f>
        <v>0</v>
      </c>
      <c r="W7837" s="35">
        <f>Revenue!E7837*'Simulation sheet'!AE7835</f>
        <v>0</v>
      </c>
      <c r="X7837" s="35">
        <f>Revenue!F7837*'Simulation sheet'!AF7835</f>
        <v>0</v>
      </c>
      <c r="Y7837" s="35">
        <f>Revenue!G7837*'Simulation sheet'!AG7835</f>
        <v>0</v>
      </c>
      <c r="Z7837" s="35">
        <f>Revenue!H7837*'Simulation sheet'!AH7835</f>
        <v>0</v>
      </c>
      <c r="AA7837" s="35">
        <f>Revenue!I7837*'Simulation sheet'!AI7835</f>
        <v>0</v>
      </c>
    </row>
    <row r="7838" spans="2:27" x14ac:dyDescent="0.2">
      <c r="B7838" s="37">
        <v>7831</v>
      </c>
      <c r="C7838" s="34">
        <f t="shared" si="1102"/>
        <v>-8243</v>
      </c>
      <c r="D7838" s="34">
        <f t="shared" si="1103"/>
        <v>0</v>
      </c>
      <c r="E7838" s="34">
        <f t="shared" si="1104"/>
        <v>0</v>
      </c>
      <c r="F7838" s="34">
        <f t="shared" si="1105"/>
        <v>0</v>
      </c>
      <c r="G7838" s="34">
        <f t="shared" si="1106"/>
        <v>0</v>
      </c>
      <c r="H7838" s="34">
        <f t="shared" si="1107"/>
        <v>0</v>
      </c>
      <c r="I7838" s="34">
        <f t="shared" si="1108"/>
        <v>0</v>
      </c>
      <c r="K7838" s="37">
        <v>7831</v>
      </c>
      <c r="L7838" s="35">
        <f t="shared" si="1109"/>
        <v>-4097</v>
      </c>
      <c r="M7838" s="35">
        <f>Revenue!D7838*'Simulation sheet'!W7836</f>
        <v>0</v>
      </c>
      <c r="N7838" s="35">
        <f>Revenue!E7838*'Simulation sheet'!X7836</f>
        <v>0</v>
      </c>
      <c r="O7838" s="35">
        <f>Revenue!F7838*'Simulation sheet'!Y7836</f>
        <v>0</v>
      </c>
      <c r="P7838" s="35">
        <f>Revenue!G7838*'Simulation sheet'!Z7836</f>
        <v>0</v>
      </c>
      <c r="Q7838" s="35">
        <f>Revenue!H7838*'Simulation sheet'!AA7836</f>
        <v>0</v>
      </c>
      <c r="R7838" s="35">
        <f>Revenue!I7838*'Simulation sheet'!AB7836</f>
        <v>0</v>
      </c>
      <c r="T7838" s="37">
        <v>7831</v>
      </c>
      <c r="U7838" s="35">
        <f t="shared" si="1110"/>
        <v>4146</v>
      </c>
      <c r="V7838" s="35">
        <f>Revenue!D7838*'Simulation sheet'!AD7836</f>
        <v>0</v>
      </c>
      <c r="W7838" s="35">
        <f>Revenue!E7838*'Simulation sheet'!AE7836</f>
        <v>0</v>
      </c>
      <c r="X7838" s="35">
        <f>Revenue!F7838*'Simulation sheet'!AF7836</f>
        <v>0</v>
      </c>
      <c r="Y7838" s="35">
        <f>Revenue!G7838*'Simulation sheet'!AG7836</f>
        <v>0</v>
      </c>
      <c r="Z7838" s="35">
        <f>Revenue!H7838*'Simulation sheet'!AH7836</f>
        <v>0</v>
      </c>
      <c r="AA7838" s="35">
        <f>Revenue!I7838*'Simulation sheet'!AI7836</f>
        <v>0</v>
      </c>
    </row>
    <row r="7839" spans="2:27" x14ac:dyDescent="0.2">
      <c r="B7839" s="37">
        <v>7832</v>
      </c>
      <c r="C7839" s="34">
        <f t="shared" si="1102"/>
        <v>-8243</v>
      </c>
      <c r="D7839" s="34">
        <f t="shared" si="1103"/>
        <v>0</v>
      </c>
      <c r="E7839" s="34">
        <f t="shared" si="1104"/>
        <v>0</v>
      </c>
      <c r="F7839" s="34">
        <f t="shared" si="1105"/>
        <v>0</v>
      </c>
      <c r="G7839" s="34">
        <f t="shared" si="1106"/>
        <v>0</v>
      </c>
      <c r="H7839" s="34">
        <f t="shared" si="1107"/>
        <v>0</v>
      </c>
      <c r="I7839" s="34">
        <f t="shared" si="1108"/>
        <v>0</v>
      </c>
      <c r="K7839" s="37">
        <v>7832</v>
      </c>
      <c r="L7839" s="35">
        <f t="shared" si="1109"/>
        <v>-4097</v>
      </c>
      <c r="M7839" s="35">
        <f>Revenue!D7839*'Simulation sheet'!W7837</f>
        <v>0</v>
      </c>
      <c r="N7839" s="35">
        <f>Revenue!E7839*'Simulation sheet'!X7837</f>
        <v>0</v>
      </c>
      <c r="O7839" s="35">
        <f>Revenue!F7839*'Simulation sheet'!Y7837</f>
        <v>0</v>
      </c>
      <c r="P7839" s="35">
        <f>Revenue!G7839*'Simulation sheet'!Z7837</f>
        <v>0</v>
      </c>
      <c r="Q7839" s="35">
        <f>Revenue!H7839*'Simulation sheet'!AA7837</f>
        <v>0</v>
      </c>
      <c r="R7839" s="35">
        <f>Revenue!I7839*'Simulation sheet'!AB7837</f>
        <v>0</v>
      </c>
      <c r="T7839" s="37">
        <v>7832</v>
      </c>
      <c r="U7839" s="35">
        <f t="shared" si="1110"/>
        <v>4146</v>
      </c>
      <c r="V7839" s="35">
        <f>Revenue!D7839*'Simulation sheet'!AD7837</f>
        <v>0</v>
      </c>
      <c r="W7839" s="35">
        <f>Revenue!E7839*'Simulation sheet'!AE7837</f>
        <v>0</v>
      </c>
      <c r="X7839" s="35">
        <f>Revenue!F7839*'Simulation sheet'!AF7837</f>
        <v>0</v>
      </c>
      <c r="Y7839" s="35">
        <f>Revenue!G7839*'Simulation sheet'!AG7837</f>
        <v>0</v>
      </c>
      <c r="Z7839" s="35">
        <f>Revenue!H7839*'Simulation sheet'!AH7837</f>
        <v>0</v>
      </c>
      <c r="AA7839" s="35">
        <f>Revenue!I7839*'Simulation sheet'!AI7837</f>
        <v>0</v>
      </c>
    </row>
    <row r="7840" spans="2:27" x14ac:dyDescent="0.2">
      <c r="B7840" s="37">
        <v>7833</v>
      </c>
      <c r="C7840" s="34">
        <f t="shared" si="1102"/>
        <v>-8243</v>
      </c>
      <c r="D7840" s="34">
        <f t="shared" si="1103"/>
        <v>0</v>
      </c>
      <c r="E7840" s="34">
        <f t="shared" si="1104"/>
        <v>0</v>
      </c>
      <c r="F7840" s="34">
        <f t="shared" si="1105"/>
        <v>0</v>
      </c>
      <c r="G7840" s="34">
        <f t="shared" si="1106"/>
        <v>0</v>
      </c>
      <c r="H7840" s="34">
        <f t="shared" si="1107"/>
        <v>0</v>
      </c>
      <c r="I7840" s="34">
        <f t="shared" si="1108"/>
        <v>0</v>
      </c>
      <c r="K7840" s="37">
        <v>7833</v>
      </c>
      <c r="L7840" s="35">
        <f t="shared" si="1109"/>
        <v>-4097</v>
      </c>
      <c r="M7840" s="35">
        <f>Revenue!D7840*'Simulation sheet'!W7838</f>
        <v>0</v>
      </c>
      <c r="N7840" s="35">
        <f>Revenue!E7840*'Simulation sheet'!X7838</f>
        <v>0</v>
      </c>
      <c r="O7840" s="35">
        <f>Revenue!F7840*'Simulation sheet'!Y7838</f>
        <v>0</v>
      </c>
      <c r="P7840" s="35">
        <f>Revenue!G7840*'Simulation sheet'!Z7838</f>
        <v>0</v>
      </c>
      <c r="Q7840" s="35">
        <f>Revenue!H7840*'Simulation sheet'!AA7838</f>
        <v>0</v>
      </c>
      <c r="R7840" s="35">
        <f>Revenue!I7840*'Simulation sheet'!AB7838</f>
        <v>0</v>
      </c>
      <c r="T7840" s="37">
        <v>7833</v>
      </c>
      <c r="U7840" s="35">
        <f t="shared" si="1110"/>
        <v>4146</v>
      </c>
      <c r="V7840" s="35">
        <f>Revenue!D7840*'Simulation sheet'!AD7838</f>
        <v>0</v>
      </c>
      <c r="W7840" s="35">
        <f>Revenue!E7840*'Simulation sheet'!AE7838</f>
        <v>0</v>
      </c>
      <c r="X7840" s="35">
        <f>Revenue!F7840*'Simulation sheet'!AF7838</f>
        <v>0</v>
      </c>
      <c r="Y7840" s="35">
        <f>Revenue!G7840*'Simulation sheet'!AG7838</f>
        <v>0</v>
      </c>
      <c r="Z7840" s="35">
        <f>Revenue!H7840*'Simulation sheet'!AH7838</f>
        <v>0</v>
      </c>
      <c r="AA7840" s="35">
        <f>Revenue!I7840*'Simulation sheet'!AI7838</f>
        <v>0</v>
      </c>
    </row>
    <row r="7841" spans="2:27" x14ac:dyDescent="0.2">
      <c r="B7841" s="37">
        <v>7834</v>
      </c>
      <c r="C7841" s="34">
        <f t="shared" si="1102"/>
        <v>-8243</v>
      </c>
      <c r="D7841" s="34">
        <f t="shared" si="1103"/>
        <v>0</v>
      </c>
      <c r="E7841" s="34">
        <f t="shared" si="1104"/>
        <v>0</v>
      </c>
      <c r="F7841" s="34">
        <f t="shared" si="1105"/>
        <v>0</v>
      </c>
      <c r="G7841" s="34">
        <f t="shared" si="1106"/>
        <v>0</v>
      </c>
      <c r="H7841" s="34">
        <f t="shared" si="1107"/>
        <v>0</v>
      </c>
      <c r="I7841" s="34">
        <f t="shared" si="1108"/>
        <v>0</v>
      </c>
      <c r="K7841" s="37">
        <v>7834</v>
      </c>
      <c r="L7841" s="35">
        <f t="shared" si="1109"/>
        <v>-4097</v>
      </c>
      <c r="M7841" s="35">
        <f>Revenue!D7841*'Simulation sheet'!W7839</f>
        <v>0</v>
      </c>
      <c r="N7841" s="35">
        <f>Revenue!E7841*'Simulation sheet'!X7839</f>
        <v>0</v>
      </c>
      <c r="O7841" s="35">
        <f>Revenue!F7841*'Simulation sheet'!Y7839</f>
        <v>0</v>
      </c>
      <c r="P7841" s="35">
        <f>Revenue!G7841*'Simulation sheet'!Z7839</f>
        <v>0</v>
      </c>
      <c r="Q7841" s="35">
        <f>Revenue!H7841*'Simulation sheet'!AA7839</f>
        <v>0</v>
      </c>
      <c r="R7841" s="35">
        <f>Revenue!I7841*'Simulation sheet'!AB7839</f>
        <v>0</v>
      </c>
      <c r="T7841" s="37">
        <v>7834</v>
      </c>
      <c r="U7841" s="35">
        <f t="shared" si="1110"/>
        <v>4146</v>
      </c>
      <c r="V7841" s="35">
        <f>Revenue!D7841*'Simulation sheet'!AD7839</f>
        <v>0</v>
      </c>
      <c r="W7841" s="35">
        <f>Revenue!E7841*'Simulation sheet'!AE7839</f>
        <v>0</v>
      </c>
      <c r="X7841" s="35">
        <f>Revenue!F7841*'Simulation sheet'!AF7839</f>
        <v>0</v>
      </c>
      <c r="Y7841" s="35">
        <f>Revenue!G7841*'Simulation sheet'!AG7839</f>
        <v>0</v>
      </c>
      <c r="Z7841" s="35">
        <f>Revenue!H7841*'Simulation sheet'!AH7839</f>
        <v>0</v>
      </c>
      <c r="AA7841" s="35">
        <f>Revenue!I7841*'Simulation sheet'!AI7839</f>
        <v>0</v>
      </c>
    </row>
    <row r="7842" spans="2:27" x14ac:dyDescent="0.2">
      <c r="B7842" s="37">
        <v>7835</v>
      </c>
      <c r="C7842" s="34">
        <f t="shared" si="1102"/>
        <v>-8243</v>
      </c>
      <c r="D7842" s="34">
        <f t="shared" si="1103"/>
        <v>0</v>
      </c>
      <c r="E7842" s="34">
        <f t="shared" si="1104"/>
        <v>0</v>
      </c>
      <c r="F7842" s="34">
        <f t="shared" si="1105"/>
        <v>0</v>
      </c>
      <c r="G7842" s="34">
        <f t="shared" si="1106"/>
        <v>0</v>
      </c>
      <c r="H7842" s="34">
        <f t="shared" si="1107"/>
        <v>0</v>
      </c>
      <c r="I7842" s="34">
        <f t="shared" si="1108"/>
        <v>0</v>
      </c>
      <c r="K7842" s="37">
        <v>7835</v>
      </c>
      <c r="L7842" s="35">
        <f t="shared" si="1109"/>
        <v>-4097</v>
      </c>
      <c r="M7842" s="35">
        <f>Revenue!D7842*'Simulation sheet'!W7840</f>
        <v>0</v>
      </c>
      <c r="N7842" s="35">
        <f>Revenue!E7842*'Simulation sheet'!X7840</f>
        <v>0</v>
      </c>
      <c r="O7842" s="35">
        <f>Revenue!F7842*'Simulation sheet'!Y7840</f>
        <v>0</v>
      </c>
      <c r="P7842" s="35">
        <f>Revenue!G7842*'Simulation sheet'!Z7840</f>
        <v>0</v>
      </c>
      <c r="Q7842" s="35">
        <f>Revenue!H7842*'Simulation sheet'!AA7840</f>
        <v>0</v>
      </c>
      <c r="R7842" s="35">
        <f>Revenue!I7842*'Simulation sheet'!AB7840</f>
        <v>0</v>
      </c>
      <c r="T7842" s="37">
        <v>7835</v>
      </c>
      <c r="U7842" s="35">
        <f t="shared" si="1110"/>
        <v>4146</v>
      </c>
      <c r="V7842" s="35">
        <f>Revenue!D7842*'Simulation sheet'!AD7840</f>
        <v>0</v>
      </c>
      <c r="W7842" s="35">
        <f>Revenue!E7842*'Simulation sheet'!AE7840</f>
        <v>0</v>
      </c>
      <c r="X7842" s="35">
        <f>Revenue!F7842*'Simulation sheet'!AF7840</f>
        <v>0</v>
      </c>
      <c r="Y7842" s="35">
        <f>Revenue!G7842*'Simulation sheet'!AG7840</f>
        <v>0</v>
      </c>
      <c r="Z7842" s="35">
        <f>Revenue!H7842*'Simulation sheet'!AH7840</f>
        <v>0</v>
      </c>
      <c r="AA7842" s="35">
        <f>Revenue!I7842*'Simulation sheet'!AI7840</f>
        <v>0</v>
      </c>
    </row>
    <row r="7843" spans="2:27" x14ac:dyDescent="0.2">
      <c r="B7843" s="37">
        <v>7836</v>
      </c>
      <c r="C7843" s="34">
        <f t="shared" si="1102"/>
        <v>-8243</v>
      </c>
      <c r="D7843" s="34">
        <f t="shared" si="1103"/>
        <v>0</v>
      </c>
      <c r="E7843" s="34">
        <f t="shared" si="1104"/>
        <v>0</v>
      </c>
      <c r="F7843" s="34">
        <f t="shared" si="1105"/>
        <v>0</v>
      </c>
      <c r="G7843" s="34">
        <f t="shared" si="1106"/>
        <v>0</v>
      </c>
      <c r="H7843" s="34">
        <f t="shared" si="1107"/>
        <v>0</v>
      </c>
      <c r="I7843" s="34">
        <f t="shared" si="1108"/>
        <v>0</v>
      </c>
      <c r="K7843" s="37">
        <v>7836</v>
      </c>
      <c r="L7843" s="35">
        <f t="shared" si="1109"/>
        <v>-4097</v>
      </c>
      <c r="M7843" s="35">
        <f>Revenue!D7843*'Simulation sheet'!W7841</f>
        <v>0</v>
      </c>
      <c r="N7843" s="35">
        <f>Revenue!E7843*'Simulation sheet'!X7841</f>
        <v>0</v>
      </c>
      <c r="O7843" s="35">
        <f>Revenue!F7843*'Simulation sheet'!Y7841</f>
        <v>0</v>
      </c>
      <c r="P7843" s="35">
        <f>Revenue!G7843*'Simulation sheet'!Z7841</f>
        <v>0</v>
      </c>
      <c r="Q7843" s="35">
        <f>Revenue!H7843*'Simulation sheet'!AA7841</f>
        <v>0</v>
      </c>
      <c r="R7843" s="35">
        <f>Revenue!I7843*'Simulation sheet'!AB7841</f>
        <v>0</v>
      </c>
      <c r="T7843" s="37">
        <v>7836</v>
      </c>
      <c r="U7843" s="35">
        <f t="shared" si="1110"/>
        <v>4146</v>
      </c>
      <c r="V7843" s="35">
        <f>Revenue!D7843*'Simulation sheet'!AD7841</f>
        <v>0</v>
      </c>
      <c r="W7843" s="35">
        <f>Revenue!E7843*'Simulation sheet'!AE7841</f>
        <v>0</v>
      </c>
      <c r="X7843" s="35">
        <f>Revenue!F7843*'Simulation sheet'!AF7841</f>
        <v>0</v>
      </c>
      <c r="Y7843" s="35">
        <f>Revenue!G7843*'Simulation sheet'!AG7841</f>
        <v>0</v>
      </c>
      <c r="Z7843" s="35">
        <f>Revenue!H7843*'Simulation sheet'!AH7841</f>
        <v>0</v>
      </c>
      <c r="AA7843" s="35">
        <f>Revenue!I7843*'Simulation sheet'!AI7841</f>
        <v>0</v>
      </c>
    </row>
    <row r="7844" spans="2:27" x14ac:dyDescent="0.2">
      <c r="B7844" s="37">
        <v>7837</v>
      </c>
      <c r="C7844" s="34">
        <f t="shared" si="1102"/>
        <v>-8243</v>
      </c>
      <c r="D7844" s="34">
        <f t="shared" si="1103"/>
        <v>0</v>
      </c>
      <c r="E7844" s="34">
        <f t="shared" si="1104"/>
        <v>0</v>
      </c>
      <c r="F7844" s="34">
        <f t="shared" si="1105"/>
        <v>0</v>
      </c>
      <c r="G7844" s="34">
        <f t="shared" si="1106"/>
        <v>0</v>
      </c>
      <c r="H7844" s="34">
        <f t="shared" si="1107"/>
        <v>0</v>
      </c>
      <c r="I7844" s="34">
        <f t="shared" si="1108"/>
        <v>0</v>
      </c>
      <c r="K7844" s="37">
        <v>7837</v>
      </c>
      <c r="L7844" s="35">
        <f t="shared" si="1109"/>
        <v>-4097</v>
      </c>
      <c r="M7844" s="35">
        <f>Revenue!D7844*'Simulation sheet'!W7842</f>
        <v>0</v>
      </c>
      <c r="N7844" s="35">
        <f>Revenue!E7844*'Simulation sheet'!X7842</f>
        <v>0</v>
      </c>
      <c r="O7844" s="35">
        <f>Revenue!F7844*'Simulation sheet'!Y7842</f>
        <v>0</v>
      </c>
      <c r="P7844" s="35">
        <f>Revenue!G7844*'Simulation sheet'!Z7842</f>
        <v>0</v>
      </c>
      <c r="Q7844" s="35">
        <f>Revenue!H7844*'Simulation sheet'!AA7842</f>
        <v>0</v>
      </c>
      <c r="R7844" s="35">
        <f>Revenue!I7844*'Simulation sheet'!AB7842</f>
        <v>0</v>
      </c>
      <c r="T7844" s="37">
        <v>7837</v>
      </c>
      <c r="U7844" s="35">
        <f t="shared" si="1110"/>
        <v>4146</v>
      </c>
      <c r="V7844" s="35">
        <f>Revenue!D7844*'Simulation sheet'!AD7842</f>
        <v>0</v>
      </c>
      <c r="W7844" s="35">
        <f>Revenue!E7844*'Simulation sheet'!AE7842</f>
        <v>0</v>
      </c>
      <c r="X7844" s="35">
        <f>Revenue!F7844*'Simulation sheet'!AF7842</f>
        <v>0</v>
      </c>
      <c r="Y7844" s="35">
        <f>Revenue!G7844*'Simulation sheet'!AG7842</f>
        <v>0</v>
      </c>
      <c r="Z7844" s="35">
        <f>Revenue!H7844*'Simulation sheet'!AH7842</f>
        <v>0</v>
      </c>
      <c r="AA7844" s="35">
        <f>Revenue!I7844*'Simulation sheet'!AI7842</f>
        <v>0</v>
      </c>
    </row>
    <row r="7845" spans="2:27" x14ac:dyDescent="0.2">
      <c r="B7845" s="37">
        <v>7838</v>
      </c>
      <c r="C7845" s="34">
        <f t="shared" si="1102"/>
        <v>-8243</v>
      </c>
      <c r="D7845" s="34">
        <f t="shared" si="1103"/>
        <v>0</v>
      </c>
      <c r="E7845" s="34">
        <f t="shared" si="1104"/>
        <v>0</v>
      </c>
      <c r="F7845" s="34">
        <f t="shared" si="1105"/>
        <v>0</v>
      </c>
      <c r="G7845" s="34">
        <f t="shared" si="1106"/>
        <v>0</v>
      </c>
      <c r="H7845" s="34">
        <f t="shared" si="1107"/>
        <v>0</v>
      </c>
      <c r="I7845" s="34">
        <f t="shared" si="1108"/>
        <v>0</v>
      </c>
      <c r="K7845" s="37">
        <v>7838</v>
      </c>
      <c r="L7845" s="35">
        <f t="shared" si="1109"/>
        <v>-4097</v>
      </c>
      <c r="M7845" s="35">
        <f>Revenue!D7845*'Simulation sheet'!W7843</f>
        <v>0</v>
      </c>
      <c r="N7845" s="35">
        <f>Revenue!E7845*'Simulation sheet'!X7843</f>
        <v>0</v>
      </c>
      <c r="O7845" s="35">
        <f>Revenue!F7845*'Simulation sheet'!Y7843</f>
        <v>0</v>
      </c>
      <c r="P7845" s="35">
        <f>Revenue!G7845*'Simulation sheet'!Z7843</f>
        <v>0</v>
      </c>
      <c r="Q7845" s="35">
        <f>Revenue!H7845*'Simulation sheet'!AA7843</f>
        <v>0</v>
      </c>
      <c r="R7845" s="35">
        <f>Revenue!I7845*'Simulation sheet'!AB7843</f>
        <v>0</v>
      </c>
      <c r="T7845" s="37">
        <v>7838</v>
      </c>
      <c r="U7845" s="35">
        <f t="shared" si="1110"/>
        <v>4146</v>
      </c>
      <c r="V7845" s="35">
        <f>Revenue!D7845*'Simulation sheet'!AD7843</f>
        <v>0</v>
      </c>
      <c r="W7845" s="35">
        <f>Revenue!E7845*'Simulation sheet'!AE7843</f>
        <v>0</v>
      </c>
      <c r="X7845" s="35">
        <f>Revenue!F7845*'Simulation sheet'!AF7843</f>
        <v>0</v>
      </c>
      <c r="Y7845" s="35">
        <f>Revenue!G7845*'Simulation sheet'!AG7843</f>
        <v>0</v>
      </c>
      <c r="Z7845" s="35">
        <f>Revenue!H7845*'Simulation sheet'!AH7843</f>
        <v>0</v>
      </c>
      <c r="AA7845" s="35">
        <f>Revenue!I7845*'Simulation sheet'!AI7843</f>
        <v>0</v>
      </c>
    </row>
    <row r="7846" spans="2:27" x14ac:dyDescent="0.2">
      <c r="B7846" s="37">
        <v>7839</v>
      </c>
      <c r="C7846" s="34">
        <f t="shared" si="1102"/>
        <v>-8243</v>
      </c>
      <c r="D7846" s="34">
        <f t="shared" si="1103"/>
        <v>0</v>
      </c>
      <c r="E7846" s="34">
        <f t="shared" si="1104"/>
        <v>0</v>
      </c>
      <c r="F7846" s="34">
        <f t="shared" si="1105"/>
        <v>0</v>
      </c>
      <c r="G7846" s="34">
        <f t="shared" si="1106"/>
        <v>0</v>
      </c>
      <c r="H7846" s="34">
        <f t="shared" si="1107"/>
        <v>0</v>
      </c>
      <c r="I7846" s="34">
        <f t="shared" si="1108"/>
        <v>0</v>
      </c>
      <c r="K7846" s="37">
        <v>7839</v>
      </c>
      <c r="L7846" s="35">
        <f t="shared" si="1109"/>
        <v>-4097</v>
      </c>
      <c r="M7846" s="35">
        <f>Revenue!D7846*'Simulation sheet'!W7844</f>
        <v>0</v>
      </c>
      <c r="N7846" s="35">
        <f>Revenue!E7846*'Simulation sheet'!X7844</f>
        <v>0</v>
      </c>
      <c r="O7846" s="35">
        <f>Revenue!F7846*'Simulation sheet'!Y7844</f>
        <v>0</v>
      </c>
      <c r="P7846" s="35">
        <f>Revenue!G7846*'Simulation sheet'!Z7844</f>
        <v>0</v>
      </c>
      <c r="Q7846" s="35">
        <f>Revenue!H7846*'Simulation sheet'!AA7844</f>
        <v>0</v>
      </c>
      <c r="R7846" s="35">
        <f>Revenue!I7846*'Simulation sheet'!AB7844</f>
        <v>0</v>
      </c>
      <c r="T7846" s="37">
        <v>7839</v>
      </c>
      <c r="U7846" s="35">
        <f t="shared" si="1110"/>
        <v>4146</v>
      </c>
      <c r="V7846" s="35">
        <f>Revenue!D7846*'Simulation sheet'!AD7844</f>
        <v>0</v>
      </c>
      <c r="W7846" s="35">
        <f>Revenue!E7846*'Simulation sheet'!AE7844</f>
        <v>0</v>
      </c>
      <c r="X7846" s="35">
        <f>Revenue!F7846*'Simulation sheet'!AF7844</f>
        <v>0</v>
      </c>
      <c r="Y7846" s="35">
        <f>Revenue!G7846*'Simulation sheet'!AG7844</f>
        <v>0</v>
      </c>
      <c r="Z7846" s="35">
        <f>Revenue!H7846*'Simulation sheet'!AH7844</f>
        <v>0</v>
      </c>
      <c r="AA7846" s="35">
        <f>Revenue!I7846*'Simulation sheet'!AI7844</f>
        <v>0</v>
      </c>
    </row>
    <row r="7847" spans="2:27" x14ac:dyDescent="0.2">
      <c r="B7847" s="37">
        <v>7840</v>
      </c>
      <c r="C7847" s="34">
        <f t="shared" si="1102"/>
        <v>-8243</v>
      </c>
      <c r="D7847" s="34">
        <f t="shared" si="1103"/>
        <v>0</v>
      </c>
      <c r="E7847" s="34">
        <f t="shared" si="1104"/>
        <v>0</v>
      </c>
      <c r="F7847" s="34">
        <f t="shared" si="1105"/>
        <v>0</v>
      </c>
      <c r="G7847" s="34">
        <f t="shared" si="1106"/>
        <v>0</v>
      </c>
      <c r="H7847" s="34">
        <f t="shared" si="1107"/>
        <v>0</v>
      </c>
      <c r="I7847" s="34">
        <f t="shared" si="1108"/>
        <v>0</v>
      </c>
      <c r="K7847" s="37">
        <v>7840</v>
      </c>
      <c r="L7847" s="35">
        <f t="shared" si="1109"/>
        <v>-4097</v>
      </c>
      <c r="M7847" s="35">
        <f>Revenue!D7847*'Simulation sheet'!W7845</f>
        <v>0</v>
      </c>
      <c r="N7847" s="35">
        <f>Revenue!E7847*'Simulation sheet'!X7845</f>
        <v>0</v>
      </c>
      <c r="O7847" s="35">
        <f>Revenue!F7847*'Simulation sheet'!Y7845</f>
        <v>0</v>
      </c>
      <c r="P7847" s="35">
        <f>Revenue!G7847*'Simulation sheet'!Z7845</f>
        <v>0</v>
      </c>
      <c r="Q7847" s="35">
        <f>Revenue!H7847*'Simulation sheet'!AA7845</f>
        <v>0</v>
      </c>
      <c r="R7847" s="35">
        <f>Revenue!I7847*'Simulation sheet'!AB7845</f>
        <v>0</v>
      </c>
      <c r="T7847" s="37">
        <v>7840</v>
      </c>
      <c r="U7847" s="35">
        <f t="shared" si="1110"/>
        <v>4146</v>
      </c>
      <c r="V7847" s="35">
        <f>Revenue!D7847*'Simulation sheet'!AD7845</f>
        <v>0</v>
      </c>
      <c r="W7847" s="35">
        <f>Revenue!E7847*'Simulation sheet'!AE7845</f>
        <v>0</v>
      </c>
      <c r="X7847" s="35">
        <f>Revenue!F7847*'Simulation sheet'!AF7845</f>
        <v>0</v>
      </c>
      <c r="Y7847" s="35">
        <f>Revenue!G7847*'Simulation sheet'!AG7845</f>
        <v>0</v>
      </c>
      <c r="Z7847" s="35">
        <f>Revenue!H7847*'Simulation sheet'!AH7845</f>
        <v>0</v>
      </c>
      <c r="AA7847" s="35">
        <f>Revenue!I7847*'Simulation sheet'!AI7845</f>
        <v>0</v>
      </c>
    </row>
    <row r="7848" spans="2:27" x14ac:dyDescent="0.2">
      <c r="B7848" s="37">
        <v>7841</v>
      </c>
      <c r="C7848" s="34">
        <f t="shared" si="1102"/>
        <v>-8243</v>
      </c>
      <c r="D7848" s="34">
        <f t="shared" si="1103"/>
        <v>0</v>
      </c>
      <c r="E7848" s="34">
        <f t="shared" si="1104"/>
        <v>0</v>
      </c>
      <c r="F7848" s="34">
        <f t="shared" si="1105"/>
        <v>0</v>
      </c>
      <c r="G7848" s="34">
        <f t="shared" si="1106"/>
        <v>0</v>
      </c>
      <c r="H7848" s="34">
        <f t="shared" si="1107"/>
        <v>0</v>
      </c>
      <c r="I7848" s="34">
        <f t="shared" si="1108"/>
        <v>0</v>
      </c>
      <c r="K7848" s="37">
        <v>7841</v>
      </c>
      <c r="L7848" s="35">
        <f t="shared" si="1109"/>
        <v>-4097</v>
      </c>
      <c r="M7848" s="35">
        <f>Revenue!D7848*'Simulation sheet'!W7846</f>
        <v>0</v>
      </c>
      <c r="N7848" s="35">
        <f>Revenue!E7848*'Simulation sheet'!X7846</f>
        <v>0</v>
      </c>
      <c r="O7848" s="35">
        <f>Revenue!F7848*'Simulation sheet'!Y7846</f>
        <v>0</v>
      </c>
      <c r="P7848" s="35">
        <f>Revenue!G7848*'Simulation sheet'!Z7846</f>
        <v>0</v>
      </c>
      <c r="Q7848" s="35">
        <f>Revenue!H7848*'Simulation sheet'!AA7846</f>
        <v>0</v>
      </c>
      <c r="R7848" s="35">
        <f>Revenue!I7848*'Simulation sheet'!AB7846</f>
        <v>0</v>
      </c>
      <c r="T7848" s="37">
        <v>7841</v>
      </c>
      <c r="U7848" s="35">
        <f t="shared" si="1110"/>
        <v>4146</v>
      </c>
      <c r="V7848" s="35">
        <f>Revenue!D7848*'Simulation sheet'!AD7846</f>
        <v>0</v>
      </c>
      <c r="W7848" s="35">
        <f>Revenue!E7848*'Simulation sheet'!AE7846</f>
        <v>0</v>
      </c>
      <c r="X7848" s="35">
        <f>Revenue!F7848*'Simulation sheet'!AF7846</f>
        <v>0</v>
      </c>
      <c r="Y7848" s="35">
        <f>Revenue!G7848*'Simulation sheet'!AG7846</f>
        <v>0</v>
      </c>
      <c r="Z7848" s="35">
        <f>Revenue!H7848*'Simulation sheet'!AH7846</f>
        <v>0</v>
      </c>
      <c r="AA7848" s="35">
        <f>Revenue!I7848*'Simulation sheet'!AI7846</f>
        <v>0</v>
      </c>
    </row>
    <row r="7849" spans="2:27" x14ac:dyDescent="0.2">
      <c r="B7849" s="37">
        <v>7842</v>
      </c>
      <c r="C7849" s="34">
        <f t="shared" si="1102"/>
        <v>-8243</v>
      </c>
      <c r="D7849" s="34">
        <f t="shared" si="1103"/>
        <v>0</v>
      </c>
      <c r="E7849" s="34">
        <f t="shared" si="1104"/>
        <v>0</v>
      </c>
      <c r="F7849" s="34">
        <f t="shared" si="1105"/>
        <v>0</v>
      </c>
      <c r="G7849" s="34">
        <f t="shared" si="1106"/>
        <v>0</v>
      </c>
      <c r="H7849" s="34">
        <f t="shared" si="1107"/>
        <v>0</v>
      </c>
      <c r="I7849" s="34">
        <f t="shared" si="1108"/>
        <v>0</v>
      </c>
      <c r="K7849" s="37">
        <v>7842</v>
      </c>
      <c r="L7849" s="35">
        <f t="shared" si="1109"/>
        <v>-4097</v>
      </c>
      <c r="M7849" s="35">
        <f>Revenue!D7849*'Simulation sheet'!W7847</f>
        <v>0</v>
      </c>
      <c r="N7849" s="35">
        <f>Revenue!E7849*'Simulation sheet'!X7847</f>
        <v>0</v>
      </c>
      <c r="O7849" s="35">
        <f>Revenue!F7849*'Simulation sheet'!Y7847</f>
        <v>0</v>
      </c>
      <c r="P7849" s="35">
        <f>Revenue!G7849*'Simulation sheet'!Z7847</f>
        <v>0</v>
      </c>
      <c r="Q7849" s="35">
        <f>Revenue!H7849*'Simulation sheet'!AA7847</f>
        <v>0</v>
      </c>
      <c r="R7849" s="35">
        <f>Revenue!I7849*'Simulation sheet'!AB7847</f>
        <v>0</v>
      </c>
      <c r="T7849" s="37">
        <v>7842</v>
      </c>
      <c r="U7849" s="35">
        <f t="shared" si="1110"/>
        <v>4146</v>
      </c>
      <c r="V7849" s="35">
        <f>Revenue!D7849*'Simulation sheet'!AD7847</f>
        <v>0</v>
      </c>
      <c r="W7849" s="35">
        <f>Revenue!E7849*'Simulation sheet'!AE7847</f>
        <v>0</v>
      </c>
      <c r="X7849" s="35">
        <f>Revenue!F7849*'Simulation sheet'!AF7847</f>
        <v>0</v>
      </c>
      <c r="Y7849" s="35">
        <f>Revenue!G7849*'Simulation sheet'!AG7847</f>
        <v>0</v>
      </c>
      <c r="Z7849" s="35">
        <f>Revenue!H7849*'Simulation sheet'!AH7847</f>
        <v>0</v>
      </c>
      <c r="AA7849" s="35">
        <f>Revenue!I7849*'Simulation sheet'!AI7847</f>
        <v>0</v>
      </c>
    </row>
    <row r="7850" spans="2:27" x14ac:dyDescent="0.2">
      <c r="B7850" s="37">
        <v>7843</v>
      </c>
      <c r="C7850" s="34">
        <f t="shared" si="1102"/>
        <v>-8243</v>
      </c>
      <c r="D7850" s="34">
        <f t="shared" si="1103"/>
        <v>0</v>
      </c>
      <c r="E7850" s="34">
        <f t="shared" si="1104"/>
        <v>0</v>
      </c>
      <c r="F7850" s="34">
        <f t="shared" si="1105"/>
        <v>0</v>
      </c>
      <c r="G7850" s="34">
        <f t="shared" si="1106"/>
        <v>0</v>
      </c>
      <c r="H7850" s="34">
        <f t="shared" si="1107"/>
        <v>0</v>
      </c>
      <c r="I7850" s="34">
        <f t="shared" si="1108"/>
        <v>0</v>
      </c>
      <c r="K7850" s="37">
        <v>7843</v>
      </c>
      <c r="L7850" s="35">
        <f t="shared" si="1109"/>
        <v>-4097</v>
      </c>
      <c r="M7850" s="35">
        <f>Revenue!D7850*'Simulation sheet'!W7848</f>
        <v>0</v>
      </c>
      <c r="N7850" s="35">
        <f>Revenue!E7850*'Simulation sheet'!X7848</f>
        <v>0</v>
      </c>
      <c r="O7850" s="35">
        <f>Revenue!F7850*'Simulation sheet'!Y7848</f>
        <v>0</v>
      </c>
      <c r="P7850" s="35">
        <f>Revenue!G7850*'Simulation sheet'!Z7848</f>
        <v>0</v>
      </c>
      <c r="Q7850" s="35">
        <f>Revenue!H7850*'Simulation sheet'!AA7848</f>
        <v>0</v>
      </c>
      <c r="R7850" s="35">
        <f>Revenue!I7850*'Simulation sheet'!AB7848</f>
        <v>0</v>
      </c>
      <c r="T7850" s="37">
        <v>7843</v>
      </c>
      <c r="U7850" s="35">
        <f t="shared" si="1110"/>
        <v>4146</v>
      </c>
      <c r="V7850" s="35">
        <f>Revenue!D7850*'Simulation sheet'!AD7848</f>
        <v>0</v>
      </c>
      <c r="W7850" s="35">
        <f>Revenue!E7850*'Simulation sheet'!AE7848</f>
        <v>0</v>
      </c>
      <c r="X7850" s="35">
        <f>Revenue!F7850*'Simulation sheet'!AF7848</f>
        <v>0</v>
      </c>
      <c r="Y7850" s="35">
        <f>Revenue!G7850*'Simulation sheet'!AG7848</f>
        <v>0</v>
      </c>
      <c r="Z7850" s="35">
        <f>Revenue!H7850*'Simulation sheet'!AH7848</f>
        <v>0</v>
      </c>
      <c r="AA7850" s="35">
        <f>Revenue!I7850*'Simulation sheet'!AI7848</f>
        <v>0</v>
      </c>
    </row>
    <row r="7851" spans="2:27" x14ac:dyDescent="0.2">
      <c r="B7851" s="37">
        <v>7844</v>
      </c>
      <c r="C7851" s="34">
        <f t="shared" si="1102"/>
        <v>-8243</v>
      </c>
      <c r="D7851" s="34">
        <f t="shared" si="1103"/>
        <v>0</v>
      </c>
      <c r="E7851" s="34">
        <f t="shared" si="1104"/>
        <v>0</v>
      </c>
      <c r="F7851" s="34">
        <f t="shared" si="1105"/>
        <v>0</v>
      </c>
      <c r="G7851" s="34">
        <f t="shared" si="1106"/>
        <v>0</v>
      </c>
      <c r="H7851" s="34">
        <f t="shared" si="1107"/>
        <v>0</v>
      </c>
      <c r="I7851" s="34">
        <f t="shared" si="1108"/>
        <v>0</v>
      </c>
      <c r="K7851" s="37">
        <v>7844</v>
      </c>
      <c r="L7851" s="35">
        <f t="shared" si="1109"/>
        <v>-4097</v>
      </c>
      <c r="M7851" s="35">
        <f>Revenue!D7851*'Simulation sheet'!W7849</f>
        <v>0</v>
      </c>
      <c r="N7851" s="35">
        <f>Revenue!E7851*'Simulation sheet'!X7849</f>
        <v>0</v>
      </c>
      <c r="O7851" s="35">
        <f>Revenue!F7851*'Simulation sheet'!Y7849</f>
        <v>0</v>
      </c>
      <c r="P7851" s="35">
        <f>Revenue!G7851*'Simulation sheet'!Z7849</f>
        <v>0</v>
      </c>
      <c r="Q7851" s="35">
        <f>Revenue!H7851*'Simulation sheet'!AA7849</f>
        <v>0</v>
      </c>
      <c r="R7851" s="35">
        <f>Revenue!I7851*'Simulation sheet'!AB7849</f>
        <v>0</v>
      </c>
      <c r="T7851" s="37">
        <v>7844</v>
      </c>
      <c r="U7851" s="35">
        <f t="shared" si="1110"/>
        <v>4146</v>
      </c>
      <c r="V7851" s="35">
        <f>Revenue!D7851*'Simulation sheet'!AD7849</f>
        <v>0</v>
      </c>
      <c r="W7851" s="35">
        <f>Revenue!E7851*'Simulation sheet'!AE7849</f>
        <v>0</v>
      </c>
      <c r="X7851" s="35">
        <f>Revenue!F7851*'Simulation sheet'!AF7849</f>
        <v>0</v>
      </c>
      <c r="Y7851" s="35">
        <f>Revenue!G7851*'Simulation sheet'!AG7849</f>
        <v>0</v>
      </c>
      <c r="Z7851" s="35">
        <f>Revenue!H7851*'Simulation sheet'!AH7849</f>
        <v>0</v>
      </c>
      <c r="AA7851" s="35">
        <f>Revenue!I7851*'Simulation sheet'!AI7849</f>
        <v>0</v>
      </c>
    </row>
    <row r="7852" spans="2:27" x14ac:dyDescent="0.2">
      <c r="B7852" s="37">
        <v>7845</v>
      </c>
      <c r="C7852" s="34">
        <f t="shared" si="1102"/>
        <v>-8243</v>
      </c>
      <c r="D7852" s="34">
        <f t="shared" si="1103"/>
        <v>0</v>
      </c>
      <c r="E7852" s="34">
        <f t="shared" si="1104"/>
        <v>0</v>
      </c>
      <c r="F7852" s="34">
        <f t="shared" si="1105"/>
        <v>0</v>
      </c>
      <c r="G7852" s="34">
        <f t="shared" si="1106"/>
        <v>0</v>
      </c>
      <c r="H7852" s="34">
        <f t="shared" si="1107"/>
        <v>0</v>
      </c>
      <c r="I7852" s="34">
        <f t="shared" si="1108"/>
        <v>0</v>
      </c>
      <c r="K7852" s="37">
        <v>7845</v>
      </c>
      <c r="L7852" s="35">
        <f t="shared" si="1109"/>
        <v>-4097</v>
      </c>
      <c r="M7852" s="35">
        <f>Revenue!D7852*'Simulation sheet'!W7850</f>
        <v>0</v>
      </c>
      <c r="N7852" s="35">
        <f>Revenue!E7852*'Simulation sheet'!X7850</f>
        <v>0</v>
      </c>
      <c r="O7852" s="35">
        <f>Revenue!F7852*'Simulation sheet'!Y7850</f>
        <v>0</v>
      </c>
      <c r="P7852" s="35">
        <f>Revenue!G7852*'Simulation sheet'!Z7850</f>
        <v>0</v>
      </c>
      <c r="Q7852" s="35">
        <f>Revenue!H7852*'Simulation sheet'!AA7850</f>
        <v>0</v>
      </c>
      <c r="R7852" s="35">
        <f>Revenue!I7852*'Simulation sheet'!AB7850</f>
        <v>0</v>
      </c>
      <c r="T7852" s="37">
        <v>7845</v>
      </c>
      <c r="U7852" s="35">
        <f t="shared" si="1110"/>
        <v>4146</v>
      </c>
      <c r="V7852" s="35">
        <f>Revenue!D7852*'Simulation sheet'!AD7850</f>
        <v>0</v>
      </c>
      <c r="W7852" s="35">
        <f>Revenue!E7852*'Simulation sheet'!AE7850</f>
        <v>0</v>
      </c>
      <c r="X7852" s="35">
        <f>Revenue!F7852*'Simulation sheet'!AF7850</f>
        <v>0</v>
      </c>
      <c r="Y7852" s="35">
        <f>Revenue!G7852*'Simulation sheet'!AG7850</f>
        <v>0</v>
      </c>
      <c r="Z7852" s="35">
        <f>Revenue!H7852*'Simulation sheet'!AH7850</f>
        <v>0</v>
      </c>
      <c r="AA7852" s="35">
        <f>Revenue!I7852*'Simulation sheet'!AI7850</f>
        <v>0</v>
      </c>
    </row>
    <row r="7853" spans="2:27" x14ac:dyDescent="0.2">
      <c r="B7853" s="37">
        <v>7846</v>
      </c>
      <c r="C7853" s="34">
        <f t="shared" si="1102"/>
        <v>-8243</v>
      </c>
      <c r="D7853" s="34">
        <f t="shared" si="1103"/>
        <v>0</v>
      </c>
      <c r="E7853" s="34">
        <f t="shared" si="1104"/>
        <v>0</v>
      </c>
      <c r="F7853" s="34">
        <f t="shared" si="1105"/>
        <v>0</v>
      </c>
      <c r="G7853" s="34">
        <f t="shared" si="1106"/>
        <v>0</v>
      </c>
      <c r="H7853" s="34">
        <f t="shared" si="1107"/>
        <v>0</v>
      </c>
      <c r="I7853" s="34">
        <f t="shared" si="1108"/>
        <v>0</v>
      </c>
      <c r="K7853" s="37">
        <v>7846</v>
      </c>
      <c r="L7853" s="35">
        <f t="shared" si="1109"/>
        <v>-4097</v>
      </c>
      <c r="M7853" s="35">
        <f>Revenue!D7853*'Simulation sheet'!W7851</f>
        <v>0</v>
      </c>
      <c r="N7853" s="35">
        <f>Revenue!E7853*'Simulation sheet'!X7851</f>
        <v>0</v>
      </c>
      <c r="O7853" s="35">
        <f>Revenue!F7853*'Simulation sheet'!Y7851</f>
        <v>0</v>
      </c>
      <c r="P7853" s="35">
        <f>Revenue!G7853*'Simulation sheet'!Z7851</f>
        <v>0</v>
      </c>
      <c r="Q7853" s="35">
        <f>Revenue!H7853*'Simulation sheet'!AA7851</f>
        <v>0</v>
      </c>
      <c r="R7853" s="35">
        <f>Revenue!I7853*'Simulation sheet'!AB7851</f>
        <v>0</v>
      </c>
      <c r="T7853" s="37">
        <v>7846</v>
      </c>
      <c r="U7853" s="35">
        <f t="shared" si="1110"/>
        <v>4146</v>
      </c>
      <c r="V7853" s="35">
        <f>Revenue!D7853*'Simulation sheet'!AD7851</f>
        <v>0</v>
      </c>
      <c r="W7853" s="35">
        <f>Revenue!E7853*'Simulation sheet'!AE7851</f>
        <v>0</v>
      </c>
      <c r="X7853" s="35">
        <f>Revenue!F7853*'Simulation sheet'!AF7851</f>
        <v>0</v>
      </c>
      <c r="Y7853" s="35">
        <f>Revenue!G7853*'Simulation sheet'!AG7851</f>
        <v>0</v>
      </c>
      <c r="Z7853" s="35">
        <f>Revenue!H7853*'Simulation sheet'!AH7851</f>
        <v>0</v>
      </c>
      <c r="AA7853" s="35">
        <f>Revenue!I7853*'Simulation sheet'!AI7851</f>
        <v>0</v>
      </c>
    </row>
    <row r="7854" spans="2:27" x14ac:dyDescent="0.2">
      <c r="B7854" s="37">
        <v>7847</v>
      </c>
      <c r="C7854" s="34">
        <f t="shared" si="1102"/>
        <v>-8243</v>
      </c>
      <c r="D7854" s="34">
        <f t="shared" si="1103"/>
        <v>0</v>
      </c>
      <c r="E7854" s="34">
        <f t="shared" si="1104"/>
        <v>0</v>
      </c>
      <c r="F7854" s="34">
        <f t="shared" si="1105"/>
        <v>0</v>
      </c>
      <c r="G7854" s="34">
        <f t="shared" si="1106"/>
        <v>0</v>
      </c>
      <c r="H7854" s="34">
        <f t="shared" si="1107"/>
        <v>0</v>
      </c>
      <c r="I7854" s="34">
        <f t="shared" si="1108"/>
        <v>0</v>
      </c>
      <c r="K7854" s="37">
        <v>7847</v>
      </c>
      <c r="L7854" s="35">
        <f t="shared" si="1109"/>
        <v>-4097</v>
      </c>
      <c r="M7854" s="35">
        <f>Revenue!D7854*'Simulation sheet'!W7852</f>
        <v>0</v>
      </c>
      <c r="N7854" s="35">
        <f>Revenue!E7854*'Simulation sheet'!X7852</f>
        <v>0</v>
      </c>
      <c r="O7854" s="35">
        <f>Revenue!F7854*'Simulation sheet'!Y7852</f>
        <v>0</v>
      </c>
      <c r="P7854" s="35">
        <f>Revenue!G7854*'Simulation sheet'!Z7852</f>
        <v>0</v>
      </c>
      <c r="Q7854" s="35">
        <f>Revenue!H7854*'Simulation sheet'!AA7852</f>
        <v>0</v>
      </c>
      <c r="R7854" s="35">
        <f>Revenue!I7854*'Simulation sheet'!AB7852</f>
        <v>0</v>
      </c>
      <c r="T7854" s="37">
        <v>7847</v>
      </c>
      <c r="U7854" s="35">
        <f t="shared" si="1110"/>
        <v>4146</v>
      </c>
      <c r="V7854" s="35">
        <f>Revenue!D7854*'Simulation sheet'!AD7852</f>
        <v>0</v>
      </c>
      <c r="W7854" s="35">
        <f>Revenue!E7854*'Simulation sheet'!AE7852</f>
        <v>0</v>
      </c>
      <c r="X7854" s="35">
        <f>Revenue!F7854*'Simulation sheet'!AF7852</f>
        <v>0</v>
      </c>
      <c r="Y7854" s="35">
        <f>Revenue!G7854*'Simulation sheet'!AG7852</f>
        <v>0</v>
      </c>
      <c r="Z7854" s="35">
        <f>Revenue!H7854*'Simulation sheet'!AH7852</f>
        <v>0</v>
      </c>
      <c r="AA7854" s="35">
        <f>Revenue!I7854*'Simulation sheet'!AI7852</f>
        <v>0</v>
      </c>
    </row>
    <row r="7855" spans="2:27" x14ac:dyDescent="0.2">
      <c r="B7855" s="37">
        <v>7848</v>
      </c>
      <c r="C7855" s="34">
        <f t="shared" si="1102"/>
        <v>-8243</v>
      </c>
      <c r="D7855" s="34">
        <f t="shared" si="1103"/>
        <v>0</v>
      </c>
      <c r="E7855" s="34">
        <f t="shared" si="1104"/>
        <v>0</v>
      </c>
      <c r="F7855" s="34">
        <f t="shared" si="1105"/>
        <v>0</v>
      </c>
      <c r="G7855" s="34">
        <f t="shared" si="1106"/>
        <v>0</v>
      </c>
      <c r="H7855" s="34">
        <f t="shared" si="1107"/>
        <v>0</v>
      </c>
      <c r="I7855" s="34">
        <f t="shared" si="1108"/>
        <v>0</v>
      </c>
      <c r="K7855" s="37">
        <v>7848</v>
      </c>
      <c r="L7855" s="35">
        <f t="shared" si="1109"/>
        <v>-4097</v>
      </c>
      <c r="M7855" s="35">
        <f>Revenue!D7855*'Simulation sheet'!W7853</f>
        <v>0</v>
      </c>
      <c r="N7855" s="35">
        <f>Revenue!E7855*'Simulation sheet'!X7853</f>
        <v>0</v>
      </c>
      <c r="O7855" s="35">
        <f>Revenue!F7855*'Simulation sheet'!Y7853</f>
        <v>0</v>
      </c>
      <c r="P7855" s="35">
        <f>Revenue!G7855*'Simulation sheet'!Z7853</f>
        <v>0</v>
      </c>
      <c r="Q7855" s="35">
        <f>Revenue!H7855*'Simulation sheet'!AA7853</f>
        <v>0</v>
      </c>
      <c r="R7855" s="35">
        <f>Revenue!I7855*'Simulation sheet'!AB7853</f>
        <v>0</v>
      </c>
      <c r="T7855" s="37">
        <v>7848</v>
      </c>
      <c r="U7855" s="35">
        <f t="shared" si="1110"/>
        <v>4146</v>
      </c>
      <c r="V7855" s="35">
        <f>Revenue!D7855*'Simulation sheet'!AD7853</f>
        <v>0</v>
      </c>
      <c r="W7855" s="35">
        <f>Revenue!E7855*'Simulation sheet'!AE7853</f>
        <v>0</v>
      </c>
      <c r="X7855" s="35">
        <f>Revenue!F7855*'Simulation sheet'!AF7853</f>
        <v>0</v>
      </c>
      <c r="Y7855" s="35">
        <f>Revenue!G7855*'Simulation sheet'!AG7853</f>
        <v>0</v>
      </c>
      <c r="Z7855" s="35">
        <f>Revenue!H7855*'Simulation sheet'!AH7853</f>
        <v>0</v>
      </c>
      <c r="AA7855" s="35">
        <f>Revenue!I7855*'Simulation sheet'!AI7853</f>
        <v>0</v>
      </c>
    </row>
    <row r="7856" spans="2:27" x14ac:dyDescent="0.2">
      <c r="B7856" s="37">
        <v>7849</v>
      </c>
      <c r="C7856" s="34">
        <f t="shared" si="1102"/>
        <v>-8243</v>
      </c>
      <c r="D7856" s="34">
        <f t="shared" si="1103"/>
        <v>0</v>
      </c>
      <c r="E7856" s="34">
        <f t="shared" si="1104"/>
        <v>0</v>
      </c>
      <c r="F7856" s="34">
        <f t="shared" si="1105"/>
        <v>0</v>
      </c>
      <c r="G7856" s="34">
        <f t="shared" si="1106"/>
        <v>0</v>
      </c>
      <c r="H7856" s="34">
        <f t="shared" si="1107"/>
        <v>0</v>
      </c>
      <c r="I7856" s="34">
        <f t="shared" si="1108"/>
        <v>0</v>
      </c>
      <c r="K7856" s="37">
        <v>7849</v>
      </c>
      <c r="L7856" s="35">
        <f t="shared" si="1109"/>
        <v>-4097</v>
      </c>
      <c r="M7856" s="35">
        <f>Revenue!D7856*'Simulation sheet'!W7854</f>
        <v>0</v>
      </c>
      <c r="N7856" s="35">
        <f>Revenue!E7856*'Simulation sheet'!X7854</f>
        <v>0</v>
      </c>
      <c r="O7856" s="35">
        <f>Revenue!F7856*'Simulation sheet'!Y7854</f>
        <v>0</v>
      </c>
      <c r="P7856" s="35">
        <f>Revenue!G7856*'Simulation sheet'!Z7854</f>
        <v>0</v>
      </c>
      <c r="Q7856" s="35">
        <f>Revenue!H7856*'Simulation sheet'!AA7854</f>
        <v>0</v>
      </c>
      <c r="R7856" s="35">
        <f>Revenue!I7856*'Simulation sheet'!AB7854</f>
        <v>0</v>
      </c>
      <c r="T7856" s="37">
        <v>7849</v>
      </c>
      <c r="U7856" s="35">
        <f t="shared" si="1110"/>
        <v>4146</v>
      </c>
      <c r="V7856" s="35">
        <f>Revenue!D7856*'Simulation sheet'!AD7854</f>
        <v>0</v>
      </c>
      <c r="W7856" s="35">
        <f>Revenue!E7856*'Simulation sheet'!AE7854</f>
        <v>0</v>
      </c>
      <c r="X7856" s="35">
        <f>Revenue!F7856*'Simulation sheet'!AF7854</f>
        <v>0</v>
      </c>
      <c r="Y7856" s="35">
        <f>Revenue!G7856*'Simulation sheet'!AG7854</f>
        <v>0</v>
      </c>
      <c r="Z7856" s="35">
        <f>Revenue!H7856*'Simulation sheet'!AH7854</f>
        <v>0</v>
      </c>
      <c r="AA7856" s="35">
        <f>Revenue!I7856*'Simulation sheet'!AI7854</f>
        <v>0</v>
      </c>
    </row>
    <row r="7857" spans="2:27" x14ac:dyDescent="0.2">
      <c r="B7857" s="37">
        <v>7850</v>
      </c>
      <c r="C7857" s="34">
        <f t="shared" si="1102"/>
        <v>-8243</v>
      </c>
      <c r="D7857" s="34">
        <f t="shared" si="1103"/>
        <v>0</v>
      </c>
      <c r="E7857" s="34">
        <f t="shared" si="1104"/>
        <v>0</v>
      </c>
      <c r="F7857" s="34">
        <f t="shared" si="1105"/>
        <v>0</v>
      </c>
      <c r="G7857" s="34">
        <f t="shared" si="1106"/>
        <v>0</v>
      </c>
      <c r="H7857" s="34">
        <f t="shared" si="1107"/>
        <v>0</v>
      </c>
      <c r="I7857" s="34">
        <f t="shared" si="1108"/>
        <v>0</v>
      </c>
      <c r="K7857" s="37">
        <v>7850</v>
      </c>
      <c r="L7857" s="35">
        <f t="shared" si="1109"/>
        <v>-4097</v>
      </c>
      <c r="M7857" s="35">
        <f>Revenue!D7857*'Simulation sheet'!W7855</f>
        <v>0</v>
      </c>
      <c r="N7857" s="35">
        <f>Revenue!E7857*'Simulation sheet'!X7855</f>
        <v>0</v>
      </c>
      <c r="O7857" s="35">
        <f>Revenue!F7857*'Simulation sheet'!Y7855</f>
        <v>0</v>
      </c>
      <c r="P7857" s="35">
        <f>Revenue!G7857*'Simulation sheet'!Z7855</f>
        <v>0</v>
      </c>
      <c r="Q7857" s="35">
        <f>Revenue!H7857*'Simulation sheet'!AA7855</f>
        <v>0</v>
      </c>
      <c r="R7857" s="35">
        <f>Revenue!I7857*'Simulation sheet'!AB7855</f>
        <v>0</v>
      </c>
      <c r="T7857" s="37">
        <v>7850</v>
      </c>
      <c r="U7857" s="35">
        <f t="shared" si="1110"/>
        <v>4146</v>
      </c>
      <c r="V7857" s="35">
        <f>Revenue!D7857*'Simulation sheet'!AD7855</f>
        <v>0</v>
      </c>
      <c r="W7857" s="35">
        <f>Revenue!E7857*'Simulation sheet'!AE7855</f>
        <v>0</v>
      </c>
      <c r="X7857" s="35">
        <f>Revenue!F7857*'Simulation sheet'!AF7855</f>
        <v>0</v>
      </c>
      <c r="Y7857" s="35">
        <f>Revenue!G7857*'Simulation sheet'!AG7855</f>
        <v>0</v>
      </c>
      <c r="Z7857" s="35">
        <f>Revenue!H7857*'Simulation sheet'!AH7855</f>
        <v>0</v>
      </c>
      <c r="AA7857" s="35">
        <f>Revenue!I7857*'Simulation sheet'!AI7855</f>
        <v>0</v>
      </c>
    </row>
    <row r="7858" spans="2:27" x14ac:dyDescent="0.2">
      <c r="B7858" s="37">
        <v>7851</v>
      </c>
      <c r="C7858" s="34">
        <f t="shared" si="1102"/>
        <v>-8243</v>
      </c>
      <c r="D7858" s="34">
        <f t="shared" si="1103"/>
        <v>0</v>
      </c>
      <c r="E7858" s="34">
        <f t="shared" si="1104"/>
        <v>0</v>
      </c>
      <c r="F7858" s="34">
        <f t="shared" si="1105"/>
        <v>0</v>
      </c>
      <c r="G7858" s="34">
        <f t="shared" si="1106"/>
        <v>0</v>
      </c>
      <c r="H7858" s="34">
        <f t="shared" si="1107"/>
        <v>0</v>
      </c>
      <c r="I7858" s="34">
        <f t="shared" si="1108"/>
        <v>0</v>
      </c>
      <c r="K7858" s="37">
        <v>7851</v>
      </c>
      <c r="L7858" s="35">
        <f t="shared" si="1109"/>
        <v>-4097</v>
      </c>
      <c r="M7858" s="35">
        <f>Revenue!D7858*'Simulation sheet'!W7856</f>
        <v>0</v>
      </c>
      <c r="N7858" s="35">
        <f>Revenue!E7858*'Simulation sheet'!X7856</f>
        <v>0</v>
      </c>
      <c r="O7858" s="35">
        <f>Revenue!F7858*'Simulation sheet'!Y7856</f>
        <v>0</v>
      </c>
      <c r="P7858" s="35">
        <f>Revenue!G7858*'Simulation sheet'!Z7856</f>
        <v>0</v>
      </c>
      <c r="Q7858" s="35">
        <f>Revenue!H7858*'Simulation sheet'!AA7856</f>
        <v>0</v>
      </c>
      <c r="R7858" s="35">
        <f>Revenue!I7858*'Simulation sheet'!AB7856</f>
        <v>0</v>
      </c>
      <c r="T7858" s="37">
        <v>7851</v>
      </c>
      <c r="U7858" s="35">
        <f t="shared" si="1110"/>
        <v>4146</v>
      </c>
      <c r="V7858" s="35">
        <f>Revenue!D7858*'Simulation sheet'!AD7856</f>
        <v>0</v>
      </c>
      <c r="W7858" s="35">
        <f>Revenue!E7858*'Simulation sheet'!AE7856</f>
        <v>0</v>
      </c>
      <c r="X7858" s="35">
        <f>Revenue!F7858*'Simulation sheet'!AF7856</f>
        <v>0</v>
      </c>
      <c r="Y7858" s="35">
        <f>Revenue!G7858*'Simulation sheet'!AG7856</f>
        <v>0</v>
      </c>
      <c r="Z7858" s="35">
        <f>Revenue!H7858*'Simulation sheet'!AH7856</f>
        <v>0</v>
      </c>
      <c r="AA7858" s="35">
        <f>Revenue!I7858*'Simulation sheet'!AI7856</f>
        <v>0</v>
      </c>
    </row>
    <row r="7859" spans="2:27" x14ac:dyDescent="0.2">
      <c r="B7859" s="37">
        <v>7852</v>
      </c>
      <c r="C7859" s="34">
        <f t="shared" si="1102"/>
        <v>-8243</v>
      </c>
      <c r="D7859" s="34">
        <f t="shared" si="1103"/>
        <v>0</v>
      </c>
      <c r="E7859" s="34">
        <f t="shared" si="1104"/>
        <v>0</v>
      </c>
      <c r="F7859" s="34">
        <f t="shared" si="1105"/>
        <v>0</v>
      </c>
      <c r="G7859" s="34">
        <f t="shared" si="1106"/>
        <v>0</v>
      </c>
      <c r="H7859" s="34">
        <f t="shared" si="1107"/>
        <v>0</v>
      </c>
      <c r="I7859" s="34">
        <f t="shared" si="1108"/>
        <v>0</v>
      </c>
      <c r="K7859" s="37">
        <v>7852</v>
      </c>
      <c r="L7859" s="35">
        <f t="shared" si="1109"/>
        <v>-4097</v>
      </c>
      <c r="M7859" s="35">
        <f>Revenue!D7859*'Simulation sheet'!W7857</f>
        <v>0</v>
      </c>
      <c r="N7859" s="35">
        <f>Revenue!E7859*'Simulation sheet'!X7857</f>
        <v>0</v>
      </c>
      <c r="O7859" s="35">
        <f>Revenue!F7859*'Simulation sheet'!Y7857</f>
        <v>0</v>
      </c>
      <c r="P7859" s="35">
        <f>Revenue!G7859*'Simulation sheet'!Z7857</f>
        <v>0</v>
      </c>
      <c r="Q7859" s="35">
        <f>Revenue!H7859*'Simulation sheet'!AA7857</f>
        <v>0</v>
      </c>
      <c r="R7859" s="35">
        <f>Revenue!I7859*'Simulation sheet'!AB7857</f>
        <v>0</v>
      </c>
      <c r="T7859" s="37">
        <v>7852</v>
      </c>
      <c r="U7859" s="35">
        <f t="shared" si="1110"/>
        <v>4146</v>
      </c>
      <c r="V7859" s="35">
        <f>Revenue!D7859*'Simulation sheet'!AD7857</f>
        <v>0</v>
      </c>
      <c r="W7859" s="35">
        <f>Revenue!E7859*'Simulation sheet'!AE7857</f>
        <v>0</v>
      </c>
      <c r="X7859" s="35">
        <f>Revenue!F7859*'Simulation sheet'!AF7857</f>
        <v>0</v>
      </c>
      <c r="Y7859" s="35">
        <f>Revenue!G7859*'Simulation sheet'!AG7857</f>
        <v>0</v>
      </c>
      <c r="Z7859" s="35">
        <f>Revenue!H7859*'Simulation sheet'!AH7857</f>
        <v>0</v>
      </c>
      <c r="AA7859" s="35">
        <f>Revenue!I7859*'Simulation sheet'!AI7857</f>
        <v>0</v>
      </c>
    </row>
    <row r="7860" spans="2:27" x14ac:dyDescent="0.2">
      <c r="B7860" s="37">
        <v>7853</v>
      </c>
      <c r="C7860" s="34">
        <f t="shared" si="1102"/>
        <v>-8243</v>
      </c>
      <c r="D7860" s="34">
        <f t="shared" si="1103"/>
        <v>0</v>
      </c>
      <c r="E7860" s="34">
        <f t="shared" si="1104"/>
        <v>0</v>
      </c>
      <c r="F7860" s="34">
        <f t="shared" si="1105"/>
        <v>0</v>
      </c>
      <c r="G7860" s="34">
        <f t="shared" si="1106"/>
        <v>0</v>
      </c>
      <c r="H7860" s="34">
        <f t="shared" si="1107"/>
        <v>0</v>
      </c>
      <c r="I7860" s="34">
        <f t="shared" si="1108"/>
        <v>0</v>
      </c>
      <c r="K7860" s="37">
        <v>7853</v>
      </c>
      <c r="L7860" s="35">
        <f t="shared" si="1109"/>
        <v>-4097</v>
      </c>
      <c r="M7860" s="35">
        <f>Revenue!D7860*'Simulation sheet'!W7858</f>
        <v>0</v>
      </c>
      <c r="N7860" s="35">
        <f>Revenue!E7860*'Simulation sheet'!X7858</f>
        <v>0</v>
      </c>
      <c r="O7860" s="35">
        <f>Revenue!F7860*'Simulation sheet'!Y7858</f>
        <v>0</v>
      </c>
      <c r="P7860" s="35">
        <f>Revenue!G7860*'Simulation sheet'!Z7858</f>
        <v>0</v>
      </c>
      <c r="Q7860" s="35">
        <f>Revenue!H7860*'Simulation sheet'!AA7858</f>
        <v>0</v>
      </c>
      <c r="R7860" s="35">
        <f>Revenue!I7860*'Simulation sheet'!AB7858</f>
        <v>0</v>
      </c>
      <c r="T7860" s="37">
        <v>7853</v>
      </c>
      <c r="U7860" s="35">
        <f t="shared" si="1110"/>
        <v>4146</v>
      </c>
      <c r="V7860" s="35">
        <f>Revenue!D7860*'Simulation sheet'!AD7858</f>
        <v>0</v>
      </c>
      <c r="W7860" s="35">
        <f>Revenue!E7860*'Simulation sheet'!AE7858</f>
        <v>0</v>
      </c>
      <c r="X7860" s="35">
        <f>Revenue!F7860*'Simulation sheet'!AF7858</f>
        <v>0</v>
      </c>
      <c r="Y7860" s="35">
        <f>Revenue!G7860*'Simulation sheet'!AG7858</f>
        <v>0</v>
      </c>
      <c r="Z7860" s="35">
        <f>Revenue!H7860*'Simulation sheet'!AH7858</f>
        <v>0</v>
      </c>
      <c r="AA7860" s="35">
        <f>Revenue!I7860*'Simulation sheet'!AI7858</f>
        <v>0</v>
      </c>
    </row>
    <row r="7861" spans="2:27" x14ac:dyDescent="0.2">
      <c r="B7861" s="37">
        <v>7854</v>
      </c>
      <c r="C7861" s="34">
        <f t="shared" si="1102"/>
        <v>-8243</v>
      </c>
      <c r="D7861" s="34">
        <f t="shared" si="1103"/>
        <v>0</v>
      </c>
      <c r="E7861" s="34">
        <f t="shared" si="1104"/>
        <v>0</v>
      </c>
      <c r="F7861" s="34">
        <f t="shared" si="1105"/>
        <v>0</v>
      </c>
      <c r="G7861" s="34">
        <f t="shared" si="1106"/>
        <v>0</v>
      </c>
      <c r="H7861" s="34">
        <f t="shared" si="1107"/>
        <v>0</v>
      </c>
      <c r="I7861" s="34">
        <f t="shared" si="1108"/>
        <v>0</v>
      </c>
      <c r="K7861" s="37">
        <v>7854</v>
      </c>
      <c r="L7861" s="35">
        <f t="shared" si="1109"/>
        <v>-4097</v>
      </c>
      <c r="M7861" s="35">
        <f>Revenue!D7861*'Simulation sheet'!W7859</f>
        <v>0</v>
      </c>
      <c r="N7861" s="35">
        <f>Revenue!E7861*'Simulation sheet'!X7859</f>
        <v>0</v>
      </c>
      <c r="O7861" s="35">
        <f>Revenue!F7861*'Simulation sheet'!Y7859</f>
        <v>0</v>
      </c>
      <c r="P7861" s="35">
        <f>Revenue!G7861*'Simulation sheet'!Z7859</f>
        <v>0</v>
      </c>
      <c r="Q7861" s="35">
        <f>Revenue!H7861*'Simulation sheet'!AA7859</f>
        <v>0</v>
      </c>
      <c r="R7861" s="35">
        <f>Revenue!I7861*'Simulation sheet'!AB7859</f>
        <v>0</v>
      </c>
      <c r="T7861" s="37">
        <v>7854</v>
      </c>
      <c r="U7861" s="35">
        <f t="shared" si="1110"/>
        <v>4146</v>
      </c>
      <c r="V7861" s="35">
        <f>Revenue!D7861*'Simulation sheet'!AD7859</f>
        <v>0</v>
      </c>
      <c r="W7861" s="35">
        <f>Revenue!E7861*'Simulation sheet'!AE7859</f>
        <v>0</v>
      </c>
      <c r="X7861" s="35">
        <f>Revenue!F7861*'Simulation sheet'!AF7859</f>
        <v>0</v>
      </c>
      <c r="Y7861" s="35">
        <f>Revenue!G7861*'Simulation sheet'!AG7859</f>
        <v>0</v>
      </c>
      <c r="Z7861" s="35">
        <f>Revenue!H7861*'Simulation sheet'!AH7859</f>
        <v>0</v>
      </c>
      <c r="AA7861" s="35">
        <f>Revenue!I7861*'Simulation sheet'!AI7859</f>
        <v>0</v>
      </c>
    </row>
    <row r="7862" spans="2:27" x14ac:dyDescent="0.2">
      <c r="B7862" s="37">
        <v>7855</v>
      </c>
      <c r="C7862" s="34">
        <f t="shared" si="1102"/>
        <v>-8243</v>
      </c>
      <c r="D7862" s="34">
        <f t="shared" si="1103"/>
        <v>0</v>
      </c>
      <c r="E7862" s="34">
        <f t="shared" si="1104"/>
        <v>0</v>
      </c>
      <c r="F7862" s="34">
        <f t="shared" si="1105"/>
        <v>0</v>
      </c>
      <c r="G7862" s="34">
        <f t="shared" si="1106"/>
        <v>0</v>
      </c>
      <c r="H7862" s="34">
        <f t="shared" si="1107"/>
        <v>0</v>
      </c>
      <c r="I7862" s="34">
        <f t="shared" si="1108"/>
        <v>0</v>
      </c>
      <c r="K7862" s="37">
        <v>7855</v>
      </c>
      <c r="L7862" s="35">
        <f t="shared" si="1109"/>
        <v>-4097</v>
      </c>
      <c r="M7862" s="35">
        <f>Revenue!D7862*'Simulation sheet'!W7860</f>
        <v>0</v>
      </c>
      <c r="N7862" s="35">
        <f>Revenue!E7862*'Simulation sheet'!X7860</f>
        <v>0</v>
      </c>
      <c r="O7862" s="35">
        <f>Revenue!F7862*'Simulation sheet'!Y7860</f>
        <v>0</v>
      </c>
      <c r="P7862" s="35">
        <f>Revenue!G7862*'Simulation sheet'!Z7860</f>
        <v>0</v>
      </c>
      <c r="Q7862" s="35">
        <f>Revenue!H7862*'Simulation sheet'!AA7860</f>
        <v>0</v>
      </c>
      <c r="R7862" s="35">
        <f>Revenue!I7862*'Simulation sheet'!AB7860</f>
        <v>0</v>
      </c>
      <c r="T7862" s="37">
        <v>7855</v>
      </c>
      <c r="U7862" s="35">
        <f t="shared" si="1110"/>
        <v>4146</v>
      </c>
      <c r="V7862" s="35">
        <f>Revenue!D7862*'Simulation sheet'!AD7860</f>
        <v>0</v>
      </c>
      <c r="W7862" s="35">
        <f>Revenue!E7862*'Simulation sheet'!AE7860</f>
        <v>0</v>
      </c>
      <c r="X7862" s="35">
        <f>Revenue!F7862*'Simulation sheet'!AF7860</f>
        <v>0</v>
      </c>
      <c r="Y7862" s="35">
        <f>Revenue!G7862*'Simulation sheet'!AG7860</f>
        <v>0</v>
      </c>
      <c r="Z7862" s="35">
        <f>Revenue!H7862*'Simulation sheet'!AH7860</f>
        <v>0</v>
      </c>
      <c r="AA7862" s="35">
        <f>Revenue!I7862*'Simulation sheet'!AI7860</f>
        <v>0</v>
      </c>
    </row>
    <row r="7863" spans="2:27" x14ac:dyDescent="0.2">
      <c r="B7863" s="37">
        <v>7856</v>
      </c>
      <c r="C7863" s="34">
        <f t="shared" si="1102"/>
        <v>-8243</v>
      </c>
      <c r="D7863" s="34">
        <f t="shared" si="1103"/>
        <v>0</v>
      </c>
      <c r="E7863" s="34">
        <f t="shared" si="1104"/>
        <v>0</v>
      </c>
      <c r="F7863" s="34">
        <f t="shared" si="1105"/>
        <v>0</v>
      </c>
      <c r="G7863" s="34">
        <f t="shared" si="1106"/>
        <v>0</v>
      </c>
      <c r="H7863" s="34">
        <f t="shared" si="1107"/>
        <v>0</v>
      </c>
      <c r="I7863" s="34">
        <f t="shared" si="1108"/>
        <v>0</v>
      </c>
      <c r="K7863" s="37">
        <v>7856</v>
      </c>
      <c r="L7863" s="35">
        <f t="shared" si="1109"/>
        <v>-4097</v>
      </c>
      <c r="M7863" s="35">
        <f>Revenue!D7863*'Simulation sheet'!W7861</f>
        <v>0</v>
      </c>
      <c r="N7863" s="35">
        <f>Revenue!E7863*'Simulation sheet'!X7861</f>
        <v>0</v>
      </c>
      <c r="O7863" s="35">
        <f>Revenue!F7863*'Simulation sheet'!Y7861</f>
        <v>0</v>
      </c>
      <c r="P7863" s="35">
        <f>Revenue!G7863*'Simulation sheet'!Z7861</f>
        <v>0</v>
      </c>
      <c r="Q7863" s="35">
        <f>Revenue!H7863*'Simulation sheet'!AA7861</f>
        <v>0</v>
      </c>
      <c r="R7863" s="35">
        <f>Revenue!I7863*'Simulation sheet'!AB7861</f>
        <v>0</v>
      </c>
      <c r="T7863" s="37">
        <v>7856</v>
      </c>
      <c r="U7863" s="35">
        <f t="shared" si="1110"/>
        <v>4146</v>
      </c>
      <c r="V7863" s="35">
        <f>Revenue!D7863*'Simulation sheet'!AD7861</f>
        <v>0</v>
      </c>
      <c r="W7863" s="35">
        <f>Revenue!E7863*'Simulation sheet'!AE7861</f>
        <v>0</v>
      </c>
      <c r="X7863" s="35">
        <f>Revenue!F7863*'Simulation sheet'!AF7861</f>
        <v>0</v>
      </c>
      <c r="Y7863" s="35">
        <f>Revenue!G7863*'Simulation sheet'!AG7861</f>
        <v>0</v>
      </c>
      <c r="Z7863" s="35">
        <f>Revenue!H7863*'Simulation sheet'!AH7861</f>
        <v>0</v>
      </c>
      <c r="AA7863" s="35">
        <f>Revenue!I7863*'Simulation sheet'!AI7861</f>
        <v>0</v>
      </c>
    </row>
    <row r="7864" spans="2:27" x14ac:dyDescent="0.2">
      <c r="B7864" s="37">
        <v>7857</v>
      </c>
      <c r="C7864" s="34">
        <f t="shared" si="1102"/>
        <v>-8243</v>
      </c>
      <c r="D7864" s="34">
        <f t="shared" si="1103"/>
        <v>0</v>
      </c>
      <c r="E7864" s="34">
        <f t="shared" si="1104"/>
        <v>0</v>
      </c>
      <c r="F7864" s="34">
        <f t="shared" si="1105"/>
        <v>0</v>
      </c>
      <c r="G7864" s="34">
        <f t="shared" si="1106"/>
        <v>0</v>
      </c>
      <c r="H7864" s="34">
        <f t="shared" si="1107"/>
        <v>0</v>
      </c>
      <c r="I7864" s="34">
        <f t="shared" si="1108"/>
        <v>0</v>
      </c>
      <c r="K7864" s="37">
        <v>7857</v>
      </c>
      <c r="L7864" s="35">
        <f t="shared" si="1109"/>
        <v>-4097</v>
      </c>
      <c r="M7864" s="35">
        <f>Revenue!D7864*'Simulation sheet'!W7862</f>
        <v>0</v>
      </c>
      <c r="N7864" s="35">
        <f>Revenue!E7864*'Simulation sheet'!X7862</f>
        <v>0</v>
      </c>
      <c r="O7864" s="35">
        <f>Revenue!F7864*'Simulation sheet'!Y7862</f>
        <v>0</v>
      </c>
      <c r="P7864" s="35">
        <f>Revenue!G7864*'Simulation sheet'!Z7862</f>
        <v>0</v>
      </c>
      <c r="Q7864" s="35">
        <f>Revenue!H7864*'Simulation sheet'!AA7862</f>
        <v>0</v>
      </c>
      <c r="R7864" s="35">
        <f>Revenue!I7864*'Simulation sheet'!AB7862</f>
        <v>0</v>
      </c>
      <c r="T7864" s="37">
        <v>7857</v>
      </c>
      <c r="U7864" s="35">
        <f t="shared" si="1110"/>
        <v>4146</v>
      </c>
      <c r="V7864" s="35">
        <f>Revenue!D7864*'Simulation sheet'!AD7862</f>
        <v>0</v>
      </c>
      <c r="W7864" s="35">
        <f>Revenue!E7864*'Simulation sheet'!AE7862</f>
        <v>0</v>
      </c>
      <c r="X7864" s="35">
        <f>Revenue!F7864*'Simulation sheet'!AF7862</f>
        <v>0</v>
      </c>
      <c r="Y7864" s="35">
        <f>Revenue!G7864*'Simulation sheet'!AG7862</f>
        <v>0</v>
      </c>
      <c r="Z7864" s="35">
        <f>Revenue!H7864*'Simulation sheet'!AH7862</f>
        <v>0</v>
      </c>
      <c r="AA7864" s="35">
        <f>Revenue!I7864*'Simulation sheet'!AI7862</f>
        <v>0</v>
      </c>
    </row>
    <row r="7865" spans="2:27" x14ac:dyDescent="0.2">
      <c r="B7865" s="37">
        <v>7858</v>
      </c>
      <c r="C7865" s="34">
        <f t="shared" si="1102"/>
        <v>-8243</v>
      </c>
      <c r="D7865" s="34">
        <f t="shared" si="1103"/>
        <v>0</v>
      </c>
      <c r="E7865" s="34">
        <f t="shared" si="1104"/>
        <v>0</v>
      </c>
      <c r="F7865" s="34">
        <f t="shared" si="1105"/>
        <v>0</v>
      </c>
      <c r="G7865" s="34">
        <f t="shared" si="1106"/>
        <v>0</v>
      </c>
      <c r="H7865" s="34">
        <f t="shared" si="1107"/>
        <v>0</v>
      </c>
      <c r="I7865" s="34">
        <f t="shared" si="1108"/>
        <v>0</v>
      </c>
      <c r="K7865" s="37">
        <v>7858</v>
      </c>
      <c r="L7865" s="35">
        <f t="shared" si="1109"/>
        <v>-4097</v>
      </c>
      <c r="M7865" s="35">
        <f>Revenue!D7865*'Simulation sheet'!W7863</f>
        <v>0</v>
      </c>
      <c r="N7865" s="35">
        <f>Revenue!E7865*'Simulation sheet'!X7863</f>
        <v>0</v>
      </c>
      <c r="O7865" s="35">
        <f>Revenue!F7865*'Simulation sheet'!Y7863</f>
        <v>0</v>
      </c>
      <c r="P7865" s="35">
        <f>Revenue!G7865*'Simulation sheet'!Z7863</f>
        <v>0</v>
      </c>
      <c r="Q7865" s="35">
        <f>Revenue!H7865*'Simulation sheet'!AA7863</f>
        <v>0</v>
      </c>
      <c r="R7865" s="35">
        <f>Revenue!I7865*'Simulation sheet'!AB7863</f>
        <v>0</v>
      </c>
      <c r="T7865" s="37">
        <v>7858</v>
      </c>
      <c r="U7865" s="35">
        <f t="shared" si="1110"/>
        <v>4146</v>
      </c>
      <c r="V7865" s="35">
        <f>Revenue!D7865*'Simulation sheet'!AD7863</f>
        <v>0</v>
      </c>
      <c r="W7865" s="35">
        <f>Revenue!E7865*'Simulation sheet'!AE7863</f>
        <v>0</v>
      </c>
      <c r="X7865" s="35">
        <f>Revenue!F7865*'Simulation sheet'!AF7863</f>
        <v>0</v>
      </c>
      <c r="Y7865" s="35">
        <f>Revenue!G7865*'Simulation sheet'!AG7863</f>
        <v>0</v>
      </c>
      <c r="Z7865" s="35">
        <f>Revenue!H7865*'Simulation sheet'!AH7863</f>
        <v>0</v>
      </c>
      <c r="AA7865" s="35">
        <f>Revenue!I7865*'Simulation sheet'!AI7863</f>
        <v>0</v>
      </c>
    </row>
    <row r="7866" spans="2:27" x14ac:dyDescent="0.2">
      <c r="B7866" s="37">
        <v>7859</v>
      </c>
      <c r="C7866" s="34">
        <f t="shared" si="1102"/>
        <v>-8243</v>
      </c>
      <c r="D7866" s="34">
        <f t="shared" si="1103"/>
        <v>0</v>
      </c>
      <c r="E7866" s="34">
        <f t="shared" si="1104"/>
        <v>0</v>
      </c>
      <c r="F7866" s="34">
        <f t="shared" si="1105"/>
        <v>0</v>
      </c>
      <c r="G7866" s="34">
        <f t="shared" si="1106"/>
        <v>0</v>
      </c>
      <c r="H7866" s="34">
        <f t="shared" si="1107"/>
        <v>0</v>
      </c>
      <c r="I7866" s="34">
        <f t="shared" si="1108"/>
        <v>0</v>
      </c>
      <c r="K7866" s="37">
        <v>7859</v>
      </c>
      <c r="L7866" s="35">
        <f t="shared" si="1109"/>
        <v>-4097</v>
      </c>
      <c r="M7866" s="35">
        <f>Revenue!D7866*'Simulation sheet'!W7864</f>
        <v>0</v>
      </c>
      <c r="N7866" s="35">
        <f>Revenue!E7866*'Simulation sheet'!X7864</f>
        <v>0</v>
      </c>
      <c r="O7866" s="35">
        <f>Revenue!F7866*'Simulation sheet'!Y7864</f>
        <v>0</v>
      </c>
      <c r="P7866" s="35">
        <f>Revenue!G7866*'Simulation sheet'!Z7864</f>
        <v>0</v>
      </c>
      <c r="Q7866" s="35">
        <f>Revenue!H7866*'Simulation sheet'!AA7864</f>
        <v>0</v>
      </c>
      <c r="R7866" s="35">
        <f>Revenue!I7866*'Simulation sheet'!AB7864</f>
        <v>0</v>
      </c>
      <c r="T7866" s="37">
        <v>7859</v>
      </c>
      <c r="U7866" s="35">
        <f t="shared" si="1110"/>
        <v>4146</v>
      </c>
      <c r="V7866" s="35">
        <f>Revenue!D7866*'Simulation sheet'!AD7864</f>
        <v>0</v>
      </c>
      <c r="W7866" s="35">
        <f>Revenue!E7866*'Simulation sheet'!AE7864</f>
        <v>0</v>
      </c>
      <c r="X7866" s="35">
        <f>Revenue!F7866*'Simulation sheet'!AF7864</f>
        <v>0</v>
      </c>
      <c r="Y7866" s="35">
        <f>Revenue!G7866*'Simulation sheet'!AG7864</f>
        <v>0</v>
      </c>
      <c r="Z7866" s="35">
        <f>Revenue!H7866*'Simulation sheet'!AH7864</f>
        <v>0</v>
      </c>
      <c r="AA7866" s="35">
        <f>Revenue!I7866*'Simulation sheet'!AI7864</f>
        <v>0</v>
      </c>
    </row>
    <row r="7867" spans="2:27" x14ac:dyDescent="0.2">
      <c r="B7867" s="37">
        <v>7860</v>
      </c>
      <c r="C7867" s="34">
        <f t="shared" si="1102"/>
        <v>-8243</v>
      </c>
      <c r="D7867" s="34">
        <f t="shared" si="1103"/>
        <v>0</v>
      </c>
      <c r="E7867" s="34">
        <f t="shared" si="1104"/>
        <v>0</v>
      </c>
      <c r="F7867" s="34">
        <f t="shared" si="1105"/>
        <v>0</v>
      </c>
      <c r="G7867" s="34">
        <f t="shared" si="1106"/>
        <v>0</v>
      </c>
      <c r="H7867" s="34">
        <f t="shared" si="1107"/>
        <v>0</v>
      </c>
      <c r="I7867" s="34">
        <f t="shared" si="1108"/>
        <v>0</v>
      </c>
      <c r="K7867" s="37">
        <v>7860</v>
      </c>
      <c r="L7867" s="35">
        <f t="shared" si="1109"/>
        <v>-4097</v>
      </c>
      <c r="M7867" s="35">
        <f>Revenue!D7867*'Simulation sheet'!W7865</f>
        <v>0</v>
      </c>
      <c r="N7867" s="35">
        <f>Revenue!E7867*'Simulation sheet'!X7865</f>
        <v>0</v>
      </c>
      <c r="O7867" s="35">
        <f>Revenue!F7867*'Simulation sheet'!Y7865</f>
        <v>0</v>
      </c>
      <c r="P7867" s="35">
        <f>Revenue!G7867*'Simulation sheet'!Z7865</f>
        <v>0</v>
      </c>
      <c r="Q7867" s="35">
        <f>Revenue!H7867*'Simulation sheet'!AA7865</f>
        <v>0</v>
      </c>
      <c r="R7867" s="35">
        <f>Revenue!I7867*'Simulation sheet'!AB7865</f>
        <v>0</v>
      </c>
      <c r="T7867" s="37">
        <v>7860</v>
      </c>
      <c r="U7867" s="35">
        <f t="shared" si="1110"/>
        <v>4146</v>
      </c>
      <c r="V7867" s="35">
        <f>Revenue!D7867*'Simulation sheet'!AD7865</f>
        <v>0</v>
      </c>
      <c r="W7867" s="35">
        <f>Revenue!E7867*'Simulation sheet'!AE7865</f>
        <v>0</v>
      </c>
      <c r="X7867" s="35">
        <f>Revenue!F7867*'Simulation sheet'!AF7865</f>
        <v>0</v>
      </c>
      <c r="Y7867" s="35">
        <f>Revenue!G7867*'Simulation sheet'!AG7865</f>
        <v>0</v>
      </c>
      <c r="Z7867" s="35">
        <f>Revenue!H7867*'Simulation sheet'!AH7865</f>
        <v>0</v>
      </c>
      <c r="AA7867" s="35">
        <f>Revenue!I7867*'Simulation sheet'!AI7865</f>
        <v>0</v>
      </c>
    </row>
    <row r="7868" spans="2:27" x14ac:dyDescent="0.2">
      <c r="B7868" s="37">
        <v>7861</v>
      </c>
      <c r="C7868" s="34">
        <f t="shared" si="1102"/>
        <v>-8243</v>
      </c>
      <c r="D7868" s="34">
        <f t="shared" si="1103"/>
        <v>0</v>
      </c>
      <c r="E7868" s="34">
        <f t="shared" si="1104"/>
        <v>0</v>
      </c>
      <c r="F7868" s="34">
        <f t="shared" si="1105"/>
        <v>0</v>
      </c>
      <c r="G7868" s="34">
        <f t="shared" si="1106"/>
        <v>0</v>
      </c>
      <c r="H7868" s="34">
        <f t="shared" si="1107"/>
        <v>0</v>
      </c>
      <c r="I7868" s="34">
        <f t="shared" si="1108"/>
        <v>0</v>
      </c>
      <c r="K7868" s="37">
        <v>7861</v>
      </c>
      <c r="L7868" s="35">
        <f t="shared" si="1109"/>
        <v>-4097</v>
      </c>
      <c r="M7868" s="35">
        <f>Revenue!D7868*'Simulation sheet'!W7866</f>
        <v>0</v>
      </c>
      <c r="N7868" s="35">
        <f>Revenue!E7868*'Simulation sheet'!X7866</f>
        <v>0</v>
      </c>
      <c r="O7868" s="35">
        <f>Revenue!F7868*'Simulation sheet'!Y7866</f>
        <v>0</v>
      </c>
      <c r="P7868" s="35">
        <f>Revenue!G7868*'Simulation sheet'!Z7866</f>
        <v>0</v>
      </c>
      <c r="Q7868" s="35">
        <f>Revenue!H7868*'Simulation sheet'!AA7866</f>
        <v>0</v>
      </c>
      <c r="R7868" s="35">
        <f>Revenue!I7868*'Simulation sheet'!AB7866</f>
        <v>0</v>
      </c>
      <c r="T7868" s="37">
        <v>7861</v>
      </c>
      <c r="U7868" s="35">
        <f t="shared" si="1110"/>
        <v>4146</v>
      </c>
      <c r="V7868" s="35">
        <f>Revenue!D7868*'Simulation sheet'!AD7866</f>
        <v>0</v>
      </c>
      <c r="W7868" s="35">
        <f>Revenue!E7868*'Simulation sheet'!AE7866</f>
        <v>0</v>
      </c>
      <c r="X7868" s="35">
        <f>Revenue!F7868*'Simulation sheet'!AF7866</f>
        <v>0</v>
      </c>
      <c r="Y7868" s="35">
        <f>Revenue!G7868*'Simulation sheet'!AG7866</f>
        <v>0</v>
      </c>
      <c r="Z7868" s="35">
        <f>Revenue!H7868*'Simulation sheet'!AH7866</f>
        <v>0</v>
      </c>
      <c r="AA7868" s="35">
        <f>Revenue!I7868*'Simulation sheet'!AI7866</f>
        <v>0</v>
      </c>
    </row>
    <row r="7869" spans="2:27" x14ac:dyDescent="0.2">
      <c r="B7869" s="37">
        <v>7862</v>
      </c>
      <c r="C7869" s="34">
        <f t="shared" si="1102"/>
        <v>-8243</v>
      </c>
      <c r="D7869" s="34">
        <f t="shared" si="1103"/>
        <v>0</v>
      </c>
      <c r="E7869" s="34">
        <f t="shared" si="1104"/>
        <v>0</v>
      </c>
      <c r="F7869" s="34">
        <f t="shared" si="1105"/>
        <v>0</v>
      </c>
      <c r="G7869" s="34">
        <f t="shared" si="1106"/>
        <v>0</v>
      </c>
      <c r="H7869" s="34">
        <f t="shared" si="1107"/>
        <v>0</v>
      </c>
      <c r="I7869" s="34">
        <f t="shared" si="1108"/>
        <v>0</v>
      </c>
      <c r="K7869" s="37">
        <v>7862</v>
      </c>
      <c r="L7869" s="35">
        <f t="shared" si="1109"/>
        <v>-4097</v>
      </c>
      <c r="M7869" s="35">
        <f>Revenue!D7869*'Simulation sheet'!W7867</f>
        <v>0</v>
      </c>
      <c r="N7869" s="35">
        <f>Revenue!E7869*'Simulation sheet'!X7867</f>
        <v>0</v>
      </c>
      <c r="O7869" s="35">
        <f>Revenue!F7869*'Simulation sheet'!Y7867</f>
        <v>0</v>
      </c>
      <c r="P7869" s="35">
        <f>Revenue!G7869*'Simulation sheet'!Z7867</f>
        <v>0</v>
      </c>
      <c r="Q7869" s="35">
        <f>Revenue!H7869*'Simulation sheet'!AA7867</f>
        <v>0</v>
      </c>
      <c r="R7869" s="35">
        <f>Revenue!I7869*'Simulation sheet'!AB7867</f>
        <v>0</v>
      </c>
      <c r="T7869" s="37">
        <v>7862</v>
      </c>
      <c r="U7869" s="35">
        <f t="shared" si="1110"/>
        <v>4146</v>
      </c>
      <c r="V7869" s="35">
        <f>Revenue!D7869*'Simulation sheet'!AD7867</f>
        <v>0</v>
      </c>
      <c r="W7869" s="35">
        <f>Revenue!E7869*'Simulation sheet'!AE7867</f>
        <v>0</v>
      </c>
      <c r="X7869" s="35">
        <f>Revenue!F7869*'Simulation sheet'!AF7867</f>
        <v>0</v>
      </c>
      <c r="Y7869" s="35">
        <f>Revenue!G7869*'Simulation sheet'!AG7867</f>
        <v>0</v>
      </c>
      <c r="Z7869" s="35">
        <f>Revenue!H7869*'Simulation sheet'!AH7867</f>
        <v>0</v>
      </c>
      <c r="AA7869" s="35">
        <f>Revenue!I7869*'Simulation sheet'!AI7867</f>
        <v>0</v>
      </c>
    </row>
    <row r="7870" spans="2:27" x14ac:dyDescent="0.2">
      <c r="B7870" s="37">
        <v>7863</v>
      </c>
      <c r="C7870" s="34">
        <f t="shared" si="1102"/>
        <v>-8243</v>
      </c>
      <c r="D7870" s="34">
        <f t="shared" si="1103"/>
        <v>0</v>
      </c>
      <c r="E7870" s="34">
        <f t="shared" si="1104"/>
        <v>0</v>
      </c>
      <c r="F7870" s="34">
        <f t="shared" si="1105"/>
        <v>0</v>
      </c>
      <c r="G7870" s="34">
        <f t="shared" si="1106"/>
        <v>0</v>
      </c>
      <c r="H7870" s="34">
        <f t="shared" si="1107"/>
        <v>0</v>
      </c>
      <c r="I7870" s="34">
        <f t="shared" si="1108"/>
        <v>0</v>
      </c>
      <c r="K7870" s="37">
        <v>7863</v>
      </c>
      <c r="L7870" s="35">
        <f t="shared" si="1109"/>
        <v>-4097</v>
      </c>
      <c r="M7870" s="35">
        <f>Revenue!D7870*'Simulation sheet'!W7868</f>
        <v>0</v>
      </c>
      <c r="N7870" s="35">
        <f>Revenue!E7870*'Simulation sheet'!X7868</f>
        <v>0</v>
      </c>
      <c r="O7870" s="35">
        <f>Revenue!F7870*'Simulation sheet'!Y7868</f>
        <v>0</v>
      </c>
      <c r="P7870" s="35">
        <f>Revenue!G7870*'Simulation sheet'!Z7868</f>
        <v>0</v>
      </c>
      <c r="Q7870" s="35">
        <f>Revenue!H7870*'Simulation sheet'!AA7868</f>
        <v>0</v>
      </c>
      <c r="R7870" s="35">
        <f>Revenue!I7870*'Simulation sheet'!AB7868</f>
        <v>0</v>
      </c>
      <c r="T7870" s="37">
        <v>7863</v>
      </c>
      <c r="U7870" s="35">
        <f t="shared" si="1110"/>
        <v>4146</v>
      </c>
      <c r="V7870" s="35">
        <f>Revenue!D7870*'Simulation sheet'!AD7868</f>
        <v>0</v>
      </c>
      <c r="W7870" s="35">
        <f>Revenue!E7870*'Simulation sheet'!AE7868</f>
        <v>0</v>
      </c>
      <c r="X7870" s="35">
        <f>Revenue!F7870*'Simulation sheet'!AF7868</f>
        <v>0</v>
      </c>
      <c r="Y7870" s="35">
        <f>Revenue!G7870*'Simulation sheet'!AG7868</f>
        <v>0</v>
      </c>
      <c r="Z7870" s="35">
        <f>Revenue!H7870*'Simulation sheet'!AH7868</f>
        <v>0</v>
      </c>
      <c r="AA7870" s="35">
        <f>Revenue!I7870*'Simulation sheet'!AI7868</f>
        <v>0</v>
      </c>
    </row>
    <row r="7871" spans="2:27" x14ac:dyDescent="0.2">
      <c r="B7871" s="37">
        <v>7864</v>
      </c>
      <c r="C7871" s="34">
        <f t="shared" si="1102"/>
        <v>-8243</v>
      </c>
      <c r="D7871" s="34">
        <f t="shared" si="1103"/>
        <v>0</v>
      </c>
      <c r="E7871" s="34">
        <f t="shared" si="1104"/>
        <v>0</v>
      </c>
      <c r="F7871" s="34">
        <f t="shared" si="1105"/>
        <v>0</v>
      </c>
      <c r="G7871" s="34">
        <f t="shared" si="1106"/>
        <v>0</v>
      </c>
      <c r="H7871" s="34">
        <f t="shared" si="1107"/>
        <v>0</v>
      </c>
      <c r="I7871" s="34">
        <f t="shared" si="1108"/>
        <v>0</v>
      </c>
      <c r="K7871" s="37">
        <v>7864</v>
      </c>
      <c r="L7871" s="35">
        <f t="shared" si="1109"/>
        <v>-4097</v>
      </c>
      <c r="M7871" s="35">
        <f>Revenue!D7871*'Simulation sheet'!W7869</f>
        <v>0</v>
      </c>
      <c r="N7871" s="35">
        <f>Revenue!E7871*'Simulation sheet'!X7869</f>
        <v>0</v>
      </c>
      <c r="O7871" s="35">
        <f>Revenue!F7871*'Simulation sheet'!Y7869</f>
        <v>0</v>
      </c>
      <c r="P7871" s="35">
        <f>Revenue!G7871*'Simulation sheet'!Z7869</f>
        <v>0</v>
      </c>
      <c r="Q7871" s="35">
        <f>Revenue!H7871*'Simulation sheet'!AA7869</f>
        <v>0</v>
      </c>
      <c r="R7871" s="35">
        <f>Revenue!I7871*'Simulation sheet'!AB7869</f>
        <v>0</v>
      </c>
      <c r="T7871" s="37">
        <v>7864</v>
      </c>
      <c r="U7871" s="35">
        <f t="shared" si="1110"/>
        <v>4146</v>
      </c>
      <c r="V7871" s="35">
        <f>Revenue!D7871*'Simulation sheet'!AD7869</f>
        <v>0</v>
      </c>
      <c r="W7871" s="35">
        <f>Revenue!E7871*'Simulation sheet'!AE7869</f>
        <v>0</v>
      </c>
      <c r="X7871" s="35">
        <f>Revenue!F7871*'Simulation sheet'!AF7869</f>
        <v>0</v>
      </c>
      <c r="Y7871" s="35">
        <f>Revenue!G7871*'Simulation sheet'!AG7869</f>
        <v>0</v>
      </c>
      <c r="Z7871" s="35">
        <f>Revenue!H7871*'Simulation sheet'!AH7869</f>
        <v>0</v>
      </c>
      <c r="AA7871" s="35">
        <f>Revenue!I7871*'Simulation sheet'!AI7869</f>
        <v>0</v>
      </c>
    </row>
    <row r="7872" spans="2:27" x14ac:dyDescent="0.2">
      <c r="B7872" s="37">
        <v>7865</v>
      </c>
      <c r="C7872" s="34">
        <f t="shared" si="1102"/>
        <v>-8243</v>
      </c>
      <c r="D7872" s="34">
        <f t="shared" si="1103"/>
        <v>0</v>
      </c>
      <c r="E7872" s="34">
        <f t="shared" si="1104"/>
        <v>0</v>
      </c>
      <c r="F7872" s="34">
        <f t="shared" si="1105"/>
        <v>0</v>
      </c>
      <c r="G7872" s="34">
        <f t="shared" si="1106"/>
        <v>0</v>
      </c>
      <c r="H7872" s="34">
        <f t="shared" si="1107"/>
        <v>0</v>
      </c>
      <c r="I7872" s="34">
        <f t="shared" si="1108"/>
        <v>0</v>
      </c>
      <c r="K7872" s="37">
        <v>7865</v>
      </c>
      <c r="L7872" s="35">
        <f t="shared" si="1109"/>
        <v>-4097</v>
      </c>
      <c r="M7872" s="35">
        <f>Revenue!D7872*'Simulation sheet'!W7870</f>
        <v>0</v>
      </c>
      <c r="N7872" s="35">
        <f>Revenue!E7872*'Simulation sheet'!X7870</f>
        <v>0</v>
      </c>
      <c r="O7872" s="35">
        <f>Revenue!F7872*'Simulation sheet'!Y7870</f>
        <v>0</v>
      </c>
      <c r="P7872" s="35">
        <f>Revenue!G7872*'Simulation sheet'!Z7870</f>
        <v>0</v>
      </c>
      <c r="Q7872" s="35">
        <f>Revenue!H7872*'Simulation sheet'!AA7870</f>
        <v>0</v>
      </c>
      <c r="R7872" s="35">
        <f>Revenue!I7872*'Simulation sheet'!AB7870</f>
        <v>0</v>
      </c>
      <c r="T7872" s="37">
        <v>7865</v>
      </c>
      <c r="U7872" s="35">
        <f t="shared" si="1110"/>
        <v>4146</v>
      </c>
      <c r="V7872" s="35">
        <f>Revenue!D7872*'Simulation sheet'!AD7870</f>
        <v>0</v>
      </c>
      <c r="W7872" s="35">
        <f>Revenue!E7872*'Simulation sheet'!AE7870</f>
        <v>0</v>
      </c>
      <c r="X7872" s="35">
        <f>Revenue!F7872*'Simulation sheet'!AF7870</f>
        <v>0</v>
      </c>
      <c r="Y7872" s="35">
        <f>Revenue!G7872*'Simulation sheet'!AG7870</f>
        <v>0</v>
      </c>
      <c r="Z7872" s="35">
        <f>Revenue!H7872*'Simulation sheet'!AH7870</f>
        <v>0</v>
      </c>
      <c r="AA7872" s="35">
        <f>Revenue!I7872*'Simulation sheet'!AI7870</f>
        <v>0</v>
      </c>
    </row>
    <row r="7873" spans="2:27" x14ac:dyDescent="0.2">
      <c r="B7873" s="37">
        <v>7866</v>
      </c>
      <c r="C7873" s="34">
        <f t="shared" si="1102"/>
        <v>-8243</v>
      </c>
      <c r="D7873" s="34">
        <f t="shared" si="1103"/>
        <v>0</v>
      </c>
      <c r="E7873" s="34">
        <f t="shared" si="1104"/>
        <v>0</v>
      </c>
      <c r="F7873" s="34">
        <f t="shared" si="1105"/>
        <v>0</v>
      </c>
      <c r="G7873" s="34">
        <f t="shared" si="1106"/>
        <v>0</v>
      </c>
      <c r="H7873" s="34">
        <f t="shared" si="1107"/>
        <v>0</v>
      </c>
      <c r="I7873" s="34">
        <f t="shared" si="1108"/>
        <v>0</v>
      </c>
      <c r="K7873" s="37">
        <v>7866</v>
      </c>
      <c r="L7873" s="35">
        <f t="shared" si="1109"/>
        <v>-4097</v>
      </c>
      <c r="M7873" s="35">
        <f>Revenue!D7873*'Simulation sheet'!W7871</f>
        <v>0</v>
      </c>
      <c r="N7873" s="35">
        <f>Revenue!E7873*'Simulation sheet'!X7871</f>
        <v>0</v>
      </c>
      <c r="O7873" s="35">
        <f>Revenue!F7873*'Simulation sheet'!Y7871</f>
        <v>0</v>
      </c>
      <c r="P7873" s="35">
        <f>Revenue!G7873*'Simulation sheet'!Z7871</f>
        <v>0</v>
      </c>
      <c r="Q7873" s="35">
        <f>Revenue!H7873*'Simulation sheet'!AA7871</f>
        <v>0</v>
      </c>
      <c r="R7873" s="35">
        <f>Revenue!I7873*'Simulation sheet'!AB7871</f>
        <v>0</v>
      </c>
      <c r="T7873" s="37">
        <v>7866</v>
      </c>
      <c r="U7873" s="35">
        <f t="shared" si="1110"/>
        <v>4146</v>
      </c>
      <c r="V7873" s="35">
        <f>Revenue!D7873*'Simulation sheet'!AD7871</f>
        <v>0</v>
      </c>
      <c r="W7873" s="35">
        <f>Revenue!E7873*'Simulation sheet'!AE7871</f>
        <v>0</v>
      </c>
      <c r="X7873" s="35">
        <f>Revenue!F7873*'Simulation sheet'!AF7871</f>
        <v>0</v>
      </c>
      <c r="Y7873" s="35">
        <f>Revenue!G7873*'Simulation sheet'!AG7871</f>
        <v>0</v>
      </c>
      <c r="Z7873" s="35">
        <f>Revenue!H7873*'Simulation sheet'!AH7871</f>
        <v>0</v>
      </c>
      <c r="AA7873" s="35">
        <f>Revenue!I7873*'Simulation sheet'!AI7871</f>
        <v>0</v>
      </c>
    </row>
    <row r="7874" spans="2:27" x14ac:dyDescent="0.2">
      <c r="B7874" s="37">
        <v>7867</v>
      </c>
      <c r="C7874" s="34">
        <f t="shared" si="1102"/>
        <v>-8243</v>
      </c>
      <c r="D7874" s="34">
        <f t="shared" si="1103"/>
        <v>0</v>
      </c>
      <c r="E7874" s="34">
        <f t="shared" si="1104"/>
        <v>0</v>
      </c>
      <c r="F7874" s="34">
        <f t="shared" si="1105"/>
        <v>0</v>
      </c>
      <c r="G7874" s="34">
        <f t="shared" si="1106"/>
        <v>0</v>
      </c>
      <c r="H7874" s="34">
        <f t="shared" si="1107"/>
        <v>0</v>
      </c>
      <c r="I7874" s="34">
        <f t="shared" si="1108"/>
        <v>0</v>
      </c>
      <c r="K7874" s="37">
        <v>7867</v>
      </c>
      <c r="L7874" s="35">
        <f t="shared" si="1109"/>
        <v>-4097</v>
      </c>
      <c r="M7874" s="35">
        <f>Revenue!D7874*'Simulation sheet'!W7872</f>
        <v>0</v>
      </c>
      <c r="N7874" s="35">
        <f>Revenue!E7874*'Simulation sheet'!X7872</f>
        <v>0</v>
      </c>
      <c r="O7874" s="35">
        <f>Revenue!F7874*'Simulation sheet'!Y7872</f>
        <v>0</v>
      </c>
      <c r="P7874" s="35">
        <f>Revenue!G7874*'Simulation sheet'!Z7872</f>
        <v>0</v>
      </c>
      <c r="Q7874" s="35">
        <f>Revenue!H7874*'Simulation sheet'!AA7872</f>
        <v>0</v>
      </c>
      <c r="R7874" s="35">
        <f>Revenue!I7874*'Simulation sheet'!AB7872</f>
        <v>0</v>
      </c>
      <c r="T7874" s="37">
        <v>7867</v>
      </c>
      <c r="U7874" s="35">
        <f t="shared" si="1110"/>
        <v>4146</v>
      </c>
      <c r="V7874" s="35">
        <f>Revenue!D7874*'Simulation sheet'!AD7872</f>
        <v>0</v>
      </c>
      <c r="W7874" s="35">
        <f>Revenue!E7874*'Simulation sheet'!AE7872</f>
        <v>0</v>
      </c>
      <c r="X7874" s="35">
        <f>Revenue!F7874*'Simulation sheet'!AF7872</f>
        <v>0</v>
      </c>
      <c r="Y7874" s="35">
        <f>Revenue!G7874*'Simulation sheet'!AG7872</f>
        <v>0</v>
      </c>
      <c r="Z7874" s="35">
        <f>Revenue!H7874*'Simulation sheet'!AH7872</f>
        <v>0</v>
      </c>
      <c r="AA7874" s="35">
        <f>Revenue!I7874*'Simulation sheet'!AI7872</f>
        <v>0</v>
      </c>
    </row>
    <row r="7875" spans="2:27" x14ac:dyDescent="0.2">
      <c r="B7875" s="37">
        <v>7868</v>
      </c>
      <c r="C7875" s="34">
        <f t="shared" si="1102"/>
        <v>-8243</v>
      </c>
      <c r="D7875" s="34">
        <f t="shared" si="1103"/>
        <v>0</v>
      </c>
      <c r="E7875" s="34">
        <f t="shared" si="1104"/>
        <v>0</v>
      </c>
      <c r="F7875" s="34">
        <f t="shared" si="1105"/>
        <v>0</v>
      </c>
      <c r="G7875" s="34">
        <f t="shared" si="1106"/>
        <v>0</v>
      </c>
      <c r="H7875" s="34">
        <f t="shared" si="1107"/>
        <v>0</v>
      </c>
      <c r="I7875" s="34">
        <f t="shared" si="1108"/>
        <v>0</v>
      </c>
      <c r="K7875" s="37">
        <v>7868</v>
      </c>
      <c r="L7875" s="35">
        <f t="shared" si="1109"/>
        <v>-4097</v>
      </c>
      <c r="M7875" s="35">
        <f>Revenue!D7875*'Simulation sheet'!W7873</f>
        <v>0</v>
      </c>
      <c r="N7875" s="35">
        <f>Revenue!E7875*'Simulation sheet'!X7873</f>
        <v>0</v>
      </c>
      <c r="O7875" s="35">
        <f>Revenue!F7875*'Simulation sheet'!Y7873</f>
        <v>0</v>
      </c>
      <c r="P7875" s="35">
        <f>Revenue!G7875*'Simulation sheet'!Z7873</f>
        <v>0</v>
      </c>
      <c r="Q7875" s="35">
        <f>Revenue!H7875*'Simulation sheet'!AA7873</f>
        <v>0</v>
      </c>
      <c r="R7875" s="35">
        <f>Revenue!I7875*'Simulation sheet'!AB7873</f>
        <v>0</v>
      </c>
      <c r="T7875" s="37">
        <v>7868</v>
      </c>
      <c r="U7875" s="35">
        <f t="shared" si="1110"/>
        <v>4146</v>
      </c>
      <c r="V7875" s="35">
        <f>Revenue!D7875*'Simulation sheet'!AD7873</f>
        <v>0</v>
      </c>
      <c r="W7875" s="35">
        <f>Revenue!E7875*'Simulation sheet'!AE7873</f>
        <v>0</v>
      </c>
      <c r="X7875" s="35">
        <f>Revenue!F7875*'Simulation sheet'!AF7873</f>
        <v>0</v>
      </c>
      <c r="Y7875" s="35">
        <f>Revenue!G7875*'Simulation sheet'!AG7873</f>
        <v>0</v>
      </c>
      <c r="Z7875" s="35">
        <f>Revenue!H7875*'Simulation sheet'!AH7873</f>
        <v>0</v>
      </c>
      <c r="AA7875" s="35">
        <f>Revenue!I7875*'Simulation sheet'!AI7873</f>
        <v>0</v>
      </c>
    </row>
    <row r="7876" spans="2:27" x14ac:dyDescent="0.2">
      <c r="B7876" s="37">
        <v>7869</v>
      </c>
      <c r="C7876" s="34">
        <f t="shared" si="1102"/>
        <v>-8243</v>
      </c>
      <c r="D7876" s="34">
        <f t="shared" si="1103"/>
        <v>0</v>
      </c>
      <c r="E7876" s="34">
        <f t="shared" si="1104"/>
        <v>0</v>
      </c>
      <c r="F7876" s="34">
        <f t="shared" si="1105"/>
        <v>0</v>
      </c>
      <c r="G7876" s="34">
        <f t="shared" si="1106"/>
        <v>0</v>
      </c>
      <c r="H7876" s="34">
        <f t="shared" si="1107"/>
        <v>0</v>
      </c>
      <c r="I7876" s="34">
        <f t="shared" si="1108"/>
        <v>0</v>
      </c>
      <c r="K7876" s="37">
        <v>7869</v>
      </c>
      <c r="L7876" s="35">
        <f t="shared" si="1109"/>
        <v>-4097</v>
      </c>
      <c r="M7876" s="35">
        <f>Revenue!D7876*'Simulation sheet'!W7874</f>
        <v>0</v>
      </c>
      <c r="N7876" s="35">
        <f>Revenue!E7876*'Simulation sheet'!X7874</f>
        <v>0</v>
      </c>
      <c r="O7876" s="35">
        <f>Revenue!F7876*'Simulation sheet'!Y7874</f>
        <v>0</v>
      </c>
      <c r="P7876" s="35">
        <f>Revenue!G7876*'Simulation sheet'!Z7874</f>
        <v>0</v>
      </c>
      <c r="Q7876" s="35">
        <f>Revenue!H7876*'Simulation sheet'!AA7874</f>
        <v>0</v>
      </c>
      <c r="R7876" s="35">
        <f>Revenue!I7876*'Simulation sheet'!AB7874</f>
        <v>0</v>
      </c>
      <c r="T7876" s="37">
        <v>7869</v>
      </c>
      <c r="U7876" s="35">
        <f t="shared" si="1110"/>
        <v>4146</v>
      </c>
      <c r="V7876" s="35">
        <f>Revenue!D7876*'Simulation sheet'!AD7874</f>
        <v>0</v>
      </c>
      <c r="W7876" s="35">
        <f>Revenue!E7876*'Simulation sheet'!AE7874</f>
        <v>0</v>
      </c>
      <c r="X7876" s="35">
        <f>Revenue!F7876*'Simulation sheet'!AF7874</f>
        <v>0</v>
      </c>
      <c r="Y7876" s="35">
        <f>Revenue!G7876*'Simulation sheet'!AG7874</f>
        <v>0</v>
      </c>
      <c r="Z7876" s="35">
        <f>Revenue!H7876*'Simulation sheet'!AH7874</f>
        <v>0</v>
      </c>
      <c r="AA7876" s="35">
        <f>Revenue!I7876*'Simulation sheet'!AI7874</f>
        <v>0</v>
      </c>
    </row>
    <row r="7877" spans="2:27" x14ac:dyDescent="0.2">
      <c r="B7877" s="37">
        <v>7870</v>
      </c>
      <c r="C7877" s="34">
        <f t="shared" si="1102"/>
        <v>-8243</v>
      </c>
      <c r="D7877" s="34">
        <f t="shared" si="1103"/>
        <v>0</v>
      </c>
      <c r="E7877" s="34">
        <f t="shared" si="1104"/>
        <v>0</v>
      </c>
      <c r="F7877" s="34">
        <f t="shared" si="1105"/>
        <v>0</v>
      </c>
      <c r="G7877" s="34">
        <f t="shared" si="1106"/>
        <v>0</v>
      </c>
      <c r="H7877" s="34">
        <f t="shared" si="1107"/>
        <v>0</v>
      </c>
      <c r="I7877" s="34">
        <f t="shared" si="1108"/>
        <v>0</v>
      </c>
      <c r="K7877" s="37">
        <v>7870</v>
      </c>
      <c r="L7877" s="35">
        <f t="shared" si="1109"/>
        <v>-4097</v>
      </c>
      <c r="M7877" s="35">
        <f>Revenue!D7877*'Simulation sheet'!W7875</f>
        <v>0</v>
      </c>
      <c r="N7877" s="35">
        <f>Revenue!E7877*'Simulation sheet'!X7875</f>
        <v>0</v>
      </c>
      <c r="O7877" s="35">
        <f>Revenue!F7877*'Simulation sheet'!Y7875</f>
        <v>0</v>
      </c>
      <c r="P7877" s="35">
        <f>Revenue!G7877*'Simulation sheet'!Z7875</f>
        <v>0</v>
      </c>
      <c r="Q7877" s="35">
        <f>Revenue!H7877*'Simulation sheet'!AA7875</f>
        <v>0</v>
      </c>
      <c r="R7877" s="35">
        <f>Revenue!I7877*'Simulation sheet'!AB7875</f>
        <v>0</v>
      </c>
      <c r="T7877" s="37">
        <v>7870</v>
      </c>
      <c r="U7877" s="35">
        <f t="shared" si="1110"/>
        <v>4146</v>
      </c>
      <c r="V7877" s="35">
        <f>Revenue!D7877*'Simulation sheet'!AD7875</f>
        <v>0</v>
      </c>
      <c r="W7877" s="35">
        <f>Revenue!E7877*'Simulation sheet'!AE7875</f>
        <v>0</v>
      </c>
      <c r="X7877" s="35">
        <f>Revenue!F7877*'Simulation sheet'!AF7875</f>
        <v>0</v>
      </c>
      <c r="Y7877" s="35">
        <f>Revenue!G7877*'Simulation sheet'!AG7875</f>
        <v>0</v>
      </c>
      <c r="Z7877" s="35">
        <f>Revenue!H7877*'Simulation sheet'!AH7875</f>
        <v>0</v>
      </c>
      <c r="AA7877" s="35">
        <f>Revenue!I7877*'Simulation sheet'!AI7875</f>
        <v>0</v>
      </c>
    </row>
    <row r="7878" spans="2:27" x14ac:dyDescent="0.2">
      <c r="B7878" s="37">
        <v>7871</v>
      </c>
      <c r="C7878" s="34">
        <f t="shared" si="1102"/>
        <v>-8243</v>
      </c>
      <c r="D7878" s="34">
        <f t="shared" si="1103"/>
        <v>0</v>
      </c>
      <c r="E7878" s="34">
        <f t="shared" si="1104"/>
        <v>0</v>
      </c>
      <c r="F7878" s="34">
        <f t="shared" si="1105"/>
        <v>0</v>
      </c>
      <c r="G7878" s="34">
        <f t="shared" si="1106"/>
        <v>0</v>
      </c>
      <c r="H7878" s="34">
        <f t="shared" si="1107"/>
        <v>0</v>
      </c>
      <c r="I7878" s="34">
        <f t="shared" si="1108"/>
        <v>0</v>
      </c>
      <c r="K7878" s="37">
        <v>7871</v>
      </c>
      <c r="L7878" s="35">
        <f t="shared" si="1109"/>
        <v>-4097</v>
      </c>
      <c r="M7878" s="35">
        <f>Revenue!D7878*'Simulation sheet'!W7876</f>
        <v>0</v>
      </c>
      <c r="N7878" s="35">
        <f>Revenue!E7878*'Simulation sheet'!X7876</f>
        <v>0</v>
      </c>
      <c r="O7878" s="35">
        <f>Revenue!F7878*'Simulation sheet'!Y7876</f>
        <v>0</v>
      </c>
      <c r="P7878" s="35">
        <f>Revenue!G7878*'Simulation sheet'!Z7876</f>
        <v>0</v>
      </c>
      <c r="Q7878" s="35">
        <f>Revenue!H7878*'Simulation sheet'!AA7876</f>
        <v>0</v>
      </c>
      <c r="R7878" s="35">
        <f>Revenue!I7878*'Simulation sheet'!AB7876</f>
        <v>0</v>
      </c>
      <c r="T7878" s="37">
        <v>7871</v>
      </c>
      <c r="U7878" s="35">
        <f t="shared" si="1110"/>
        <v>4146</v>
      </c>
      <c r="V7878" s="35">
        <f>Revenue!D7878*'Simulation sheet'!AD7876</f>
        <v>0</v>
      </c>
      <c r="W7878" s="35">
        <f>Revenue!E7878*'Simulation sheet'!AE7876</f>
        <v>0</v>
      </c>
      <c r="X7878" s="35">
        <f>Revenue!F7878*'Simulation sheet'!AF7876</f>
        <v>0</v>
      </c>
      <c r="Y7878" s="35">
        <f>Revenue!G7878*'Simulation sheet'!AG7876</f>
        <v>0</v>
      </c>
      <c r="Z7878" s="35">
        <f>Revenue!H7878*'Simulation sheet'!AH7876</f>
        <v>0</v>
      </c>
      <c r="AA7878" s="35">
        <f>Revenue!I7878*'Simulation sheet'!AI7876</f>
        <v>0</v>
      </c>
    </row>
    <row r="7879" spans="2:27" x14ac:dyDescent="0.2">
      <c r="B7879" s="37">
        <v>7872</v>
      </c>
      <c r="C7879" s="34">
        <f t="shared" si="1102"/>
        <v>-8243</v>
      </c>
      <c r="D7879" s="34">
        <f t="shared" si="1103"/>
        <v>0</v>
      </c>
      <c r="E7879" s="34">
        <f t="shared" si="1104"/>
        <v>0</v>
      </c>
      <c r="F7879" s="34">
        <f t="shared" si="1105"/>
        <v>0</v>
      </c>
      <c r="G7879" s="34">
        <f t="shared" si="1106"/>
        <v>0</v>
      </c>
      <c r="H7879" s="34">
        <f t="shared" si="1107"/>
        <v>0</v>
      </c>
      <c r="I7879" s="34">
        <f t="shared" si="1108"/>
        <v>0</v>
      </c>
      <c r="K7879" s="37">
        <v>7872</v>
      </c>
      <c r="L7879" s="35">
        <f t="shared" si="1109"/>
        <v>-4097</v>
      </c>
      <c r="M7879" s="35">
        <f>Revenue!D7879*'Simulation sheet'!W7877</f>
        <v>0</v>
      </c>
      <c r="N7879" s="35">
        <f>Revenue!E7879*'Simulation sheet'!X7877</f>
        <v>0</v>
      </c>
      <c r="O7879" s="35">
        <f>Revenue!F7879*'Simulation sheet'!Y7877</f>
        <v>0</v>
      </c>
      <c r="P7879" s="35">
        <f>Revenue!G7879*'Simulation sheet'!Z7877</f>
        <v>0</v>
      </c>
      <c r="Q7879" s="35">
        <f>Revenue!H7879*'Simulation sheet'!AA7877</f>
        <v>0</v>
      </c>
      <c r="R7879" s="35">
        <f>Revenue!I7879*'Simulation sheet'!AB7877</f>
        <v>0</v>
      </c>
      <c r="T7879" s="37">
        <v>7872</v>
      </c>
      <c r="U7879" s="35">
        <f t="shared" si="1110"/>
        <v>4146</v>
      </c>
      <c r="V7879" s="35">
        <f>Revenue!D7879*'Simulation sheet'!AD7877</f>
        <v>0</v>
      </c>
      <c r="W7879" s="35">
        <f>Revenue!E7879*'Simulation sheet'!AE7877</f>
        <v>0</v>
      </c>
      <c r="X7879" s="35">
        <f>Revenue!F7879*'Simulation sheet'!AF7877</f>
        <v>0</v>
      </c>
      <c r="Y7879" s="35">
        <f>Revenue!G7879*'Simulation sheet'!AG7877</f>
        <v>0</v>
      </c>
      <c r="Z7879" s="35">
        <f>Revenue!H7879*'Simulation sheet'!AH7877</f>
        <v>0</v>
      </c>
      <c r="AA7879" s="35">
        <f>Revenue!I7879*'Simulation sheet'!AI7877</f>
        <v>0</v>
      </c>
    </row>
    <row r="7880" spans="2:27" x14ac:dyDescent="0.2">
      <c r="B7880" s="37">
        <v>7873</v>
      </c>
      <c r="C7880" s="34">
        <f t="shared" si="1102"/>
        <v>-8243</v>
      </c>
      <c r="D7880" s="34">
        <f t="shared" si="1103"/>
        <v>0</v>
      </c>
      <c r="E7880" s="34">
        <f t="shared" si="1104"/>
        <v>0</v>
      </c>
      <c r="F7880" s="34">
        <f t="shared" si="1105"/>
        <v>0</v>
      </c>
      <c r="G7880" s="34">
        <f t="shared" si="1106"/>
        <v>0</v>
      </c>
      <c r="H7880" s="34">
        <f t="shared" si="1107"/>
        <v>0</v>
      </c>
      <c r="I7880" s="34">
        <f t="shared" si="1108"/>
        <v>0</v>
      </c>
      <c r="K7880" s="37">
        <v>7873</v>
      </c>
      <c r="L7880" s="35">
        <f t="shared" si="1109"/>
        <v>-4097</v>
      </c>
      <c r="M7880" s="35">
        <f>Revenue!D7880*'Simulation sheet'!W7878</f>
        <v>0</v>
      </c>
      <c r="N7880" s="35">
        <f>Revenue!E7880*'Simulation sheet'!X7878</f>
        <v>0</v>
      </c>
      <c r="O7880" s="35">
        <f>Revenue!F7880*'Simulation sheet'!Y7878</f>
        <v>0</v>
      </c>
      <c r="P7880" s="35">
        <f>Revenue!G7880*'Simulation sheet'!Z7878</f>
        <v>0</v>
      </c>
      <c r="Q7880" s="35">
        <f>Revenue!H7880*'Simulation sheet'!AA7878</f>
        <v>0</v>
      </c>
      <c r="R7880" s="35">
        <f>Revenue!I7880*'Simulation sheet'!AB7878</f>
        <v>0</v>
      </c>
      <c r="T7880" s="37">
        <v>7873</v>
      </c>
      <c r="U7880" s="35">
        <f t="shared" si="1110"/>
        <v>4146</v>
      </c>
      <c r="V7880" s="35">
        <f>Revenue!D7880*'Simulation sheet'!AD7878</f>
        <v>0</v>
      </c>
      <c r="W7880" s="35">
        <f>Revenue!E7880*'Simulation sheet'!AE7878</f>
        <v>0</v>
      </c>
      <c r="X7880" s="35">
        <f>Revenue!F7880*'Simulation sheet'!AF7878</f>
        <v>0</v>
      </c>
      <c r="Y7880" s="35">
        <f>Revenue!G7880*'Simulation sheet'!AG7878</f>
        <v>0</v>
      </c>
      <c r="Z7880" s="35">
        <f>Revenue!H7880*'Simulation sheet'!AH7878</f>
        <v>0</v>
      </c>
      <c r="AA7880" s="35">
        <f>Revenue!I7880*'Simulation sheet'!AI7878</f>
        <v>0</v>
      </c>
    </row>
    <row r="7881" spans="2:27" x14ac:dyDescent="0.2">
      <c r="B7881" s="37">
        <v>7874</v>
      </c>
      <c r="C7881" s="34">
        <f t="shared" ref="C7881:C7944" si="1111">L7881-U7881</f>
        <v>-8243</v>
      </c>
      <c r="D7881" s="34">
        <f t="shared" ref="D7881:D7944" si="1112">M7881-V7881</f>
        <v>0</v>
      </c>
      <c r="E7881" s="34">
        <f t="shared" ref="E7881:E7944" si="1113">N7881-W7881</f>
        <v>0</v>
      </c>
      <c r="F7881" s="34">
        <f t="shared" ref="F7881:F7944" si="1114">O7881-X7881</f>
        <v>0</v>
      </c>
      <c r="G7881" s="34">
        <f t="shared" ref="G7881:G7944" si="1115">P7881-Y7881</f>
        <v>0</v>
      </c>
      <c r="H7881" s="34">
        <f t="shared" ref="H7881:H7944" si="1116">Q7881-Z7881</f>
        <v>0</v>
      </c>
      <c r="I7881" s="34">
        <f t="shared" ref="I7881:I7944" si="1117">R7881-AA7881</f>
        <v>0</v>
      </c>
      <c r="K7881" s="37">
        <v>7874</v>
      </c>
      <c r="L7881" s="35">
        <f t="shared" si="1109"/>
        <v>-4097</v>
      </c>
      <c r="M7881" s="35">
        <f>Revenue!D7881*'Simulation sheet'!W7879</f>
        <v>0</v>
      </c>
      <c r="N7881" s="35">
        <f>Revenue!E7881*'Simulation sheet'!X7879</f>
        <v>0</v>
      </c>
      <c r="O7881" s="35">
        <f>Revenue!F7881*'Simulation sheet'!Y7879</f>
        <v>0</v>
      </c>
      <c r="P7881" s="35">
        <f>Revenue!G7881*'Simulation sheet'!Z7879</f>
        <v>0</v>
      </c>
      <c r="Q7881" s="35">
        <f>Revenue!H7881*'Simulation sheet'!AA7879</f>
        <v>0</v>
      </c>
      <c r="R7881" s="35">
        <f>Revenue!I7881*'Simulation sheet'!AB7879</f>
        <v>0</v>
      </c>
      <c r="T7881" s="37">
        <v>7874</v>
      </c>
      <c r="U7881" s="35">
        <f t="shared" si="1110"/>
        <v>4146</v>
      </c>
      <c r="V7881" s="35">
        <f>Revenue!D7881*'Simulation sheet'!AD7879</f>
        <v>0</v>
      </c>
      <c r="W7881" s="35">
        <f>Revenue!E7881*'Simulation sheet'!AE7879</f>
        <v>0</v>
      </c>
      <c r="X7881" s="35">
        <f>Revenue!F7881*'Simulation sheet'!AF7879</f>
        <v>0</v>
      </c>
      <c r="Y7881" s="35">
        <f>Revenue!G7881*'Simulation sheet'!AG7879</f>
        <v>0</v>
      </c>
      <c r="Z7881" s="35">
        <f>Revenue!H7881*'Simulation sheet'!AH7879</f>
        <v>0</v>
      </c>
      <c r="AA7881" s="35">
        <f>Revenue!I7881*'Simulation sheet'!AI7879</f>
        <v>0</v>
      </c>
    </row>
    <row r="7882" spans="2:27" x14ac:dyDescent="0.2">
      <c r="B7882" s="37">
        <v>7875</v>
      </c>
      <c r="C7882" s="34">
        <f t="shared" si="1111"/>
        <v>-8243</v>
      </c>
      <c r="D7882" s="34">
        <f t="shared" si="1112"/>
        <v>0</v>
      </c>
      <c r="E7882" s="34">
        <f t="shared" si="1113"/>
        <v>0</v>
      </c>
      <c r="F7882" s="34">
        <f t="shared" si="1114"/>
        <v>0</v>
      </c>
      <c r="G7882" s="34">
        <f t="shared" si="1115"/>
        <v>0</v>
      </c>
      <c r="H7882" s="34">
        <f t="shared" si="1116"/>
        <v>0</v>
      </c>
      <c r="I7882" s="34">
        <f t="shared" si="1117"/>
        <v>0</v>
      </c>
      <c r="K7882" s="37">
        <v>7875</v>
      </c>
      <c r="L7882" s="35">
        <f t="shared" ref="L7882:L7945" si="1118">$L$8</f>
        <v>-4097</v>
      </c>
      <c r="M7882" s="35">
        <f>Revenue!D7882*'Simulation sheet'!W7880</f>
        <v>0</v>
      </c>
      <c r="N7882" s="35">
        <f>Revenue!E7882*'Simulation sheet'!X7880</f>
        <v>0</v>
      </c>
      <c r="O7882" s="35">
        <f>Revenue!F7882*'Simulation sheet'!Y7880</f>
        <v>0</v>
      </c>
      <c r="P7882" s="35">
        <f>Revenue!G7882*'Simulation sheet'!Z7880</f>
        <v>0</v>
      </c>
      <c r="Q7882" s="35">
        <f>Revenue!H7882*'Simulation sheet'!AA7880</f>
        <v>0</v>
      </c>
      <c r="R7882" s="35">
        <f>Revenue!I7882*'Simulation sheet'!AB7880</f>
        <v>0</v>
      </c>
      <c r="T7882" s="37">
        <v>7875</v>
      </c>
      <c r="U7882" s="35">
        <f t="shared" ref="U7882:U7945" si="1119">$U$8</f>
        <v>4146</v>
      </c>
      <c r="V7882" s="35">
        <f>Revenue!D7882*'Simulation sheet'!AD7880</f>
        <v>0</v>
      </c>
      <c r="W7882" s="35">
        <f>Revenue!E7882*'Simulation sheet'!AE7880</f>
        <v>0</v>
      </c>
      <c r="X7882" s="35">
        <f>Revenue!F7882*'Simulation sheet'!AF7880</f>
        <v>0</v>
      </c>
      <c r="Y7882" s="35">
        <f>Revenue!G7882*'Simulation sheet'!AG7880</f>
        <v>0</v>
      </c>
      <c r="Z7882" s="35">
        <f>Revenue!H7882*'Simulation sheet'!AH7880</f>
        <v>0</v>
      </c>
      <c r="AA7882" s="35">
        <f>Revenue!I7882*'Simulation sheet'!AI7880</f>
        <v>0</v>
      </c>
    </row>
    <row r="7883" spans="2:27" x14ac:dyDescent="0.2">
      <c r="B7883" s="37">
        <v>7876</v>
      </c>
      <c r="C7883" s="34">
        <f t="shared" si="1111"/>
        <v>-8243</v>
      </c>
      <c r="D7883" s="34">
        <f t="shared" si="1112"/>
        <v>0</v>
      </c>
      <c r="E7883" s="34">
        <f t="shared" si="1113"/>
        <v>0</v>
      </c>
      <c r="F7883" s="34">
        <f t="shared" si="1114"/>
        <v>0</v>
      </c>
      <c r="G7883" s="34">
        <f t="shared" si="1115"/>
        <v>0</v>
      </c>
      <c r="H7883" s="34">
        <f t="shared" si="1116"/>
        <v>0</v>
      </c>
      <c r="I7883" s="34">
        <f t="shared" si="1117"/>
        <v>0</v>
      </c>
      <c r="K7883" s="37">
        <v>7876</v>
      </c>
      <c r="L7883" s="35">
        <f t="shared" si="1118"/>
        <v>-4097</v>
      </c>
      <c r="M7883" s="35">
        <f>Revenue!D7883*'Simulation sheet'!W7881</f>
        <v>0</v>
      </c>
      <c r="N7883" s="35">
        <f>Revenue!E7883*'Simulation sheet'!X7881</f>
        <v>0</v>
      </c>
      <c r="O7883" s="35">
        <f>Revenue!F7883*'Simulation sheet'!Y7881</f>
        <v>0</v>
      </c>
      <c r="P7883" s="35">
        <f>Revenue!G7883*'Simulation sheet'!Z7881</f>
        <v>0</v>
      </c>
      <c r="Q7883" s="35">
        <f>Revenue!H7883*'Simulation sheet'!AA7881</f>
        <v>0</v>
      </c>
      <c r="R7883" s="35">
        <f>Revenue!I7883*'Simulation sheet'!AB7881</f>
        <v>0</v>
      </c>
      <c r="T7883" s="37">
        <v>7876</v>
      </c>
      <c r="U7883" s="35">
        <f t="shared" si="1119"/>
        <v>4146</v>
      </c>
      <c r="V7883" s="35">
        <f>Revenue!D7883*'Simulation sheet'!AD7881</f>
        <v>0</v>
      </c>
      <c r="W7883" s="35">
        <f>Revenue!E7883*'Simulation sheet'!AE7881</f>
        <v>0</v>
      </c>
      <c r="X7883" s="35">
        <f>Revenue!F7883*'Simulation sheet'!AF7881</f>
        <v>0</v>
      </c>
      <c r="Y7883" s="35">
        <f>Revenue!G7883*'Simulation sheet'!AG7881</f>
        <v>0</v>
      </c>
      <c r="Z7883" s="35">
        <f>Revenue!H7883*'Simulation sheet'!AH7881</f>
        <v>0</v>
      </c>
      <c r="AA7883" s="35">
        <f>Revenue!I7883*'Simulation sheet'!AI7881</f>
        <v>0</v>
      </c>
    </row>
    <row r="7884" spans="2:27" x14ac:dyDescent="0.2">
      <c r="B7884" s="37">
        <v>7877</v>
      </c>
      <c r="C7884" s="34">
        <f t="shared" si="1111"/>
        <v>-8243</v>
      </c>
      <c r="D7884" s="34">
        <f t="shared" si="1112"/>
        <v>0</v>
      </c>
      <c r="E7884" s="34">
        <f t="shared" si="1113"/>
        <v>0</v>
      </c>
      <c r="F7884" s="34">
        <f t="shared" si="1114"/>
        <v>0</v>
      </c>
      <c r="G7884" s="34">
        <f t="shared" si="1115"/>
        <v>0</v>
      </c>
      <c r="H7884" s="34">
        <f t="shared" si="1116"/>
        <v>0</v>
      </c>
      <c r="I7884" s="34">
        <f t="shared" si="1117"/>
        <v>0</v>
      </c>
      <c r="K7884" s="37">
        <v>7877</v>
      </c>
      <c r="L7884" s="35">
        <f t="shared" si="1118"/>
        <v>-4097</v>
      </c>
      <c r="M7884" s="35">
        <f>Revenue!D7884*'Simulation sheet'!W7882</f>
        <v>0</v>
      </c>
      <c r="N7884" s="35">
        <f>Revenue!E7884*'Simulation sheet'!X7882</f>
        <v>0</v>
      </c>
      <c r="O7884" s="35">
        <f>Revenue!F7884*'Simulation sheet'!Y7882</f>
        <v>0</v>
      </c>
      <c r="P7884" s="35">
        <f>Revenue!G7884*'Simulation sheet'!Z7882</f>
        <v>0</v>
      </c>
      <c r="Q7884" s="35">
        <f>Revenue!H7884*'Simulation sheet'!AA7882</f>
        <v>0</v>
      </c>
      <c r="R7884" s="35">
        <f>Revenue!I7884*'Simulation sheet'!AB7882</f>
        <v>0</v>
      </c>
      <c r="T7884" s="37">
        <v>7877</v>
      </c>
      <c r="U7884" s="35">
        <f t="shared" si="1119"/>
        <v>4146</v>
      </c>
      <c r="V7884" s="35">
        <f>Revenue!D7884*'Simulation sheet'!AD7882</f>
        <v>0</v>
      </c>
      <c r="W7884" s="35">
        <f>Revenue!E7884*'Simulation sheet'!AE7882</f>
        <v>0</v>
      </c>
      <c r="X7884" s="35">
        <f>Revenue!F7884*'Simulation sheet'!AF7882</f>
        <v>0</v>
      </c>
      <c r="Y7884" s="35">
        <f>Revenue!G7884*'Simulation sheet'!AG7882</f>
        <v>0</v>
      </c>
      <c r="Z7884" s="35">
        <f>Revenue!H7884*'Simulation sheet'!AH7882</f>
        <v>0</v>
      </c>
      <c r="AA7884" s="35">
        <f>Revenue!I7884*'Simulation sheet'!AI7882</f>
        <v>0</v>
      </c>
    </row>
    <row r="7885" spans="2:27" x14ac:dyDescent="0.2">
      <c r="B7885" s="37">
        <v>7878</v>
      </c>
      <c r="C7885" s="34">
        <f t="shared" si="1111"/>
        <v>-8243</v>
      </c>
      <c r="D7885" s="34">
        <f t="shared" si="1112"/>
        <v>0</v>
      </c>
      <c r="E7885" s="34">
        <f t="shared" si="1113"/>
        <v>0</v>
      </c>
      <c r="F7885" s="34">
        <f t="shared" si="1114"/>
        <v>0</v>
      </c>
      <c r="G7885" s="34">
        <f t="shared" si="1115"/>
        <v>0</v>
      </c>
      <c r="H7885" s="34">
        <f t="shared" si="1116"/>
        <v>0</v>
      </c>
      <c r="I7885" s="34">
        <f t="shared" si="1117"/>
        <v>0</v>
      </c>
      <c r="K7885" s="37">
        <v>7878</v>
      </c>
      <c r="L7885" s="35">
        <f t="shared" si="1118"/>
        <v>-4097</v>
      </c>
      <c r="M7885" s="35">
        <f>Revenue!D7885*'Simulation sheet'!W7883</f>
        <v>0</v>
      </c>
      <c r="N7885" s="35">
        <f>Revenue!E7885*'Simulation sheet'!X7883</f>
        <v>0</v>
      </c>
      <c r="O7885" s="35">
        <f>Revenue!F7885*'Simulation sheet'!Y7883</f>
        <v>0</v>
      </c>
      <c r="P7885" s="35">
        <f>Revenue!G7885*'Simulation sheet'!Z7883</f>
        <v>0</v>
      </c>
      <c r="Q7885" s="35">
        <f>Revenue!H7885*'Simulation sheet'!AA7883</f>
        <v>0</v>
      </c>
      <c r="R7885" s="35">
        <f>Revenue!I7885*'Simulation sheet'!AB7883</f>
        <v>0</v>
      </c>
      <c r="T7885" s="37">
        <v>7878</v>
      </c>
      <c r="U7885" s="35">
        <f t="shared" si="1119"/>
        <v>4146</v>
      </c>
      <c r="V7885" s="35">
        <f>Revenue!D7885*'Simulation sheet'!AD7883</f>
        <v>0</v>
      </c>
      <c r="W7885" s="35">
        <f>Revenue!E7885*'Simulation sheet'!AE7883</f>
        <v>0</v>
      </c>
      <c r="X7885" s="35">
        <f>Revenue!F7885*'Simulation sheet'!AF7883</f>
        <v>0</v>
      </c>
      <c r="Y7885" s="35">
        <f>Revenue!G7885*'Simulation sheet'!AG7883</f>
        <v>0</v>
      </c>
      <c r="Z7885" s="35">
        <f>Revenue!H7885*'Simulation sheet'!AH7883</f>
        <v>0</v>
      </c>
      <c r="AA7885" s="35">
        <f>Revenue!I7885*'Simulation sheet'!AI7883</f>
        <v>0</v>
      </c>
    </row>
    <row r="7886" spans="2:27" x14ac:dyDescent="0.2">
      <c r="B7886" s="37">
        <v>7879</v>
      </c>
      <c r="C7886" s="34">
        <f t="shared" si="1111"/>
        <v>-8243</v>
      </c>
      <c r="D7886" s="34">
        <f t="shared" si="1112"/>
        <v>0</v>
      </c>
      <c r="E7886" s="34">
        <f t="shared" si="1113"/>
        <v>0</v>
      </c>
      <c r="F7886" s="34">
        <f t="shared" si="1114"/>
        <v>0</v>
      </c>
      <c r="G7886" s="34">
        <f t="shared" si="1115"/>
        <v>0</v>
      </c>
      <c r="H7886" s="34">
        <f t="shared" si="1116"/>
        <v>0</v>
      </c>
      <c r="I7886" s="34">
        <f t="shared" si="1117"/>
        <v>0</v>
      </c>
      <c r="K7886" s="37">
        <v>7879</v>
      </c>
      <c r="L7886" s="35">
        <f t="shared" si="1118"/>
        <v>-4097</v>
      </c>
      <c r="M7886" s="35">
        <f>Revenue!D7886*'Simulation sheet'!W7884</f>
        <v>0</v>
      </c>
      <c r="N7886" s="35">
        <f>Revenue!E7886*'Simulation sheet'!X7884</f>
        <v>0</v>
      </c>
      <c r="O7886" s="35">
        <f>Revenue!F7886*'Simulation sheet'!Y7884</f>
        <v>0</v>
      </c>
      <c r="P7886" s="35">
        <f>Revenue!G7886*'Simulation sheet'!Z7884</f>
        <v>0</v>
      </c>
      <c r="Q7886" s="35">
        <f>Revenue!H7886*'Simulation sheet'!AA7884</f>
        <v>0</v>
      </c>
      <c r="R7886" s="35">
        <f>Revenue!I7886*'Simulation sheet'!AB7884</f>
        <v>0</v>
      </c>
      <c r="T7886" s="37">
        <v>7879</v>
      </c>
      <c r="U7886" s="35">
        <f t="shared" si="1119"/>
        <v>4146</v>
      </c>
      <c r="V7886" s="35">
        <f>Revenue!D7886*'Simulation sheet'!AD7884</f>
        <v>0</v>
      </c>
      <c r="W7886" s="35">
        <f>Revenue!E7886*'Simulation sheet'!AE7884</f>
        <v>0</v>
      </c>
      <c r="X7886" s="35">
        <f>Revenue!F7886*'Simulation sheet'!AF7884</f>
        <v>0</v>
      </c>
      <c r="Y7886" s="35">
        <f>Revenue!G7886*'Simulation sheet'!AG7884</f>
        <v>0</v>
      </c>
      <c r="Z7886" s="35">
        <f>Revenue!H7886*'Simulation sheet'!AH7884</f>
        <v>0</v>
      </c>
      <c r="AA7886" s="35">
        <f>Revenue!I7886*'Simulation sheet'!AI7884</f>
        <v>0</v>
      </c>
    </row>
    <row r="7887" spans="2:27" x14ac:dyDescent="0.2">
      <c r="B7887" s="37">
        <v>7880</v>
      </c>
      <c r="C7887" s="34">
        <f t="shared" si="1111"/>
        <v>-8243</v>
      </c>
      <c r="D7887" s="34">
        <f t="shared" si="1112"/>
        <v>0</v>
      </c>
      <c r="E7887" s="34">
        <f t="shared" si="1113"/>
        <v>0</v>
      </c>
      <c r="F7887" s="34">
        <f t="shared" si="1114"/>
        <v>0</v>
      </c>
      <c r="G7887" s="34">
        <f t="shared" si="1115"/>
        <v>0</v>
      </c>
      <c r="H7887" s="34">
        <f t="shared" si="1116"/>
        <v>0</v>
      </c>
      <c r="I7887" s="34">
        <f t="shared" si="1117"/>
        <v>0</v>
      </c>
      <c r="K7887" s="37">
        <v>7880</v>
      </c>
      <c r="L7887" s="35">
        <f t="shared" si="1118"/>
        <v>-4097</v>
      </c>
      <c r="M7887" s="35">
        <f>Revenue!D7887*'Simulation sheet'!W7885</f>
        <v>0</v>
      </c>
      <c r="N7887" s="35">
        <f>Revenue!E7887*'Simulation sheet'!X7885</f>
        <v>0</v>
      </c>
      <c r="O7887" s="35">
        <f>Revenue!F7887*'Simulation sheet'!Y7885</f>
        <v>0</v>
      </c>
      <c r="P7887" s="35">
        <f>Revenue!G7887*'Simulation sheet'!Z7885</f>
        <v>0</v>
      </c>
      <c r="Q7887" s="35">
        <f>Revenue!H7887*'Simulation sheet'!AA7885</f>
        <v>0</v>
      </c>
      <c r="R7887" s="35">
        <f>Revenue!I7887*'Simulation sheet'!AB7885</f>
        <v>0</v>
      </c>
      <c r="T7887" s="37">
        <v>7880</v>
      </c>
      <c r="U7887" s="35">
        <f t="shared" si="1119"/>
        <v>4146</v>
      </c>
      <c r="V7887" s="35">
        <f>Revenue!D7887*'Simulation sheet'!AD7885</f>
        <v>0</v>
      </c>
      <c r="W7887" s="35">
        <f>Revenue!E7887*'Simulation sheet'!AE7885</f>
        <v>0</v>
      </c>
      <c r="X7887" s="35">
        <f>Revenue!F7887*'Simulation sheet'!AF7885</f>
        <v>0</v>
      </c>
      <c r="Y7887" s="35">
        <f>Revenue!G7887*'Simulation sheet'!AG7885</f>
        <v>0</v>
      </c>
      <c r="Z7887" s="35">
        <f>Revenue!H7887*'Simulation sheet'!AH7885</f>
        <v>0</v>
      </c>
      <c r="AA7887" s="35">
        <f>Revenue!I7887*'Simulation sheet'!AI7885</f>
        <v>0</v>
      </c>
    </row>
    <row r="7888" spans="2:27" x14ac:dyDescent="0.2">
      <c r="B7888" s="37">
        <v>7881</v>
      </c>
      <c r="C7888" s="34">
        <f t="shared" si="1111"/>
        <v>-8243</v>
      </c>
      <c r="D7888" s="34">
        <f t="shared" si="1112"/>
        <v>0</v>
      </c>
      <c r="E7888" s="34">
        <f t="shared" si="1113"/>
        <v>0</v>
      </c>
      <c r="F7888" s="34">
        <f t="shared" si="1114"/>
        <v>0</v>
      </c>
      <c r="G7888" s="34">
        <f t="shared" si="1115"/>
        <v>0</v>
      </c>
      <c r="H7888" s="34">
        <f t="shared" si="1116"/>
        <v>0</v>
      </c>
      <c r="I7888" s="34">
        <f t="shared" si="1117"/>
        <v>0</v>
      </c>
      <c r="K7888" s="37">
        <v>7881</v>
      </c>
      <c r="L7888" s="35">
        <f t="shared" si="1118"/>
        <v>-4097</v>
      </c>
      <c r="M7888" s="35">
        <f>Revenue!D7888*'Simulation sheet'!W7886</f>
        <v>0</v>
      </c>
      <c r="N7888" s="35">
        <f>Revenue!E7888*'Simulation sheet'!X7886</f>
        <v>0</v>
      </c>
      <c r="O7888" s="35">
        <f>Revenue!F7888*'Simulation sheet'!Y7886</f>
        <v>0</v>
      </c>
      <c r="P7888" s="35">
        <f>Revenue!G7888*'Simulation sheet'!Z7886</f>
        <v>0</v>
      </c>
      <c r="Q7888" s="35">
        <f>Revenue!H7888*'Simulation sheet'!AA7886</f>
        <v>0</v>
      </c>
      <c r="R7888" s="35">
        <f>Revenue!I7888*'Simulation sheet'!AB7886</f>
        <v>0</v>
      </c>
      <c r="T7888" s="37">
        <v>7881</v>
      </c>
      <c r="U7888" s="35">
        <f t="shared" si="1119"/>
        <v>4146</v>
      </c>
      <c r="V7888" s="35">
        <f>Revenue!D7888*'Simulation sheet'!AD7886</f>
        <v>0</v>
      </c>
      <c r="W7888" s="35">
        <f>Revenue!E7888*'Simulation sheet'!AE7886</f>
        <v>0</v>
      </c>
      <c r="X7888" s="35">
        <f>Revenue!F7888*'Simulation sheet'!AF7886</f>
        <v>0</v>
      </c>
      <c r="Y7888" s="35">
        <f>Revenue!G7888*'Simulation sheet'!AG7886</f>
        <v>0</v>
      </c>
      <c r="Z7888" s="35">
        <f>Revenue!H7888*'Simulation sheet'!AH7886</f>
        <v>0</v>
      </c>
      <c r="AA7888" s="35">
        <f>Revenue!I7888*'Simulation sheet'!AI7886</f>
        <v>0</v>
      </c>
    </row>
    <row r="7889" spans="2:27" x14ac:dyDescent="0.2">
      <c r="B7889" s="37">
        <v>7882</v>
      </c>
      <c r="C7889" s="34">
        <f t="shared" si="1111"/>
        <v>-8243</v>
      </c>
      <c r="D7889" s="34">
        <f t="shared" si="1112"/>
        <v>0</v>
      </c>
      <c r="E7889" s="34">
        <f t="shared" si="1113"/>
        <v>0</v>
      </c>
      <c r="F7889" s="34">
        <f t="shared" si="1114"/>
        <v>0</v>
      </c>
      <c r="G7889" s="34">
        <f t="shared" si="1115"/>
        <v>0</v>
      </c>
      <c r="H7889" s="34">
        <f t="shared" si="1116"/>
        <v>0</v>
      </c>
      <c r="I7889" s="34">
        <f t="shared" si="1117"/>
        <v>0</v>
      </c>
      <c r="K7889" s="37">
        <v>7882</v>
      </c>
      <c r="L7889" s="35">
        <f t="shared" si="1118"/>
        <v>-4097</v>
      </c>
      <c r="M7889" s="35">
        <f>Revenue!D7889*'Simulation sheet'!W7887</f>
        <v>0</v>
      </c>
      <c r="N7889" s="35">
        <f>Revenue!E7889*'Simulation sheet'!X7887</f>
        <v>0</v>
      </c>
      <c r="O7889" s="35">
        <f>Revenue!F7889*'Simulation sheet'!Y7887</f>
        <v>0</v>
      </c>
      <c r="P7889" s="35">
        <f>Revenue!G7889*'Simulation sheet'!Z7887</f>
        <v>0</v>
      </c>
      <c r="Q7889" s="35">
        <f>Revenue!H7889*'Simulation sheet'!AA7887</f>
        <v>0</v>
      </c>
      <c r="R7889" s="35">
        <f>Revenue!I7889*'Simulation sheet'!AB7887</f>
        <v>0</v>
      </c>
      <c r="T7889" s="37">
        <v>7882</v>
      </c>
      <c r="U7889" s="35">
        <f t="shared" si="1119"/>
        <v>4146</v>
      </c>
      <c r="V7889" s="35">
        <f>Revenue!D7889*'Simulation sheet'!AD7887</f>
        <v>0</v>
      </c>
      <c r="W7889" s="35">
        <f>Revenue!E7889*'Simulation sheet'!AE7887</f>
        <v>0</v>
      </c>
      <c r="X7889" s="35">
        <f>Revenue!F7889*'Simulation sheet'!AF7887</f>
        <v>0</v>
      </c>
      <c r="Y7889" s="35">
        <f>Revenue!G7889*'Simulation sheet'!AG7887</f>
        <v>0</v>
      </c>
      <c r="Z7889" s="35">
        <f>Revenue!H7889*'Simulation sheet'!AH7887</f>
        <v>0</v>
      </c>
      <c r="AA7889" s="35">
        <f>Revenue!I7889*'Simulation sheet'!AI7887</f>
        <v>0</v>
      </c>
    </row>
    <row r="7890" spans="2:27" x14ac:dyDescent="0.2">
      <c r="B7890" s="37">
        <v>7883</v>
      </c>
      <c r="C7890" s="34">
        <f t="shared" si="1111"/>
        <v>-8243</v>
      </c>
      <c r="D7890" s="34">
        <f t="shared" si="1112"/>
        <v>0</v>
      </c>
      <c r="E7890" s="34">
        <f t="shared" si="1113"/>
        <v>0</v>
      </c>
      <c r="F7890" s="34">
        <f t="shared" si="1114"/>
        <v>0</v>
      </c>
      <c r="G7890" s="34">
        <f t="shared" si="1115"/>
        <v>0</v>
      </c>
      <c r="H7890" s="34">
        <f t="shared" si="1116"/>
        <v>0</v>
      </c>
      <c r="I7890" s="34">
        <f t="shared" si="1117"/>
        <v>0</v>
      </c>
      <c r="K7890" s="37">
        <v>7883</v>
      </c>
      <c r="L7890" s="35">
        <f t="shared" si="1118"/>
        <v>-4097</v>
      </c>
      <c r="M7890" s="35">
        <f>Revenue!D7890*'Simulation sheet'!W7888</f>
        <v>0</v>
      </c>
      <c r="N7890" s="35">
        <f>Revenue!E7890*'Simulation sheet'!X7888</f>
        <v>0</v>
      </c>
      <c r="O7890" s="35">
        <f>Revenue!F7890*'Simulation sheet'!Y7888</f>
        <v>0</v>
      </c>
      <c r="P7890" s="35">
        <f>Revenue!G7890*'Simulation sheet'!Z7888</f>
        <v>0</v>
      </c>
      <c r="Q7890" s="35">
        <f>Revenue!H7890*'Simulation sheet'!AA7888</f>
        <v>0</v>
      </c>
      <c r="R7890" s="35">
        <f>Revenue!I7890*'Simulation sheet'!AB7888</f>
        <v>0</v>
      </c>
      <c r="T7890" s="37">
        <v>7883</v>
      </c>
      <c r="U7890" s="35">
        <f t="shared" si="1119"/>
        <v>4146</v>
      </c>
      <c r="V7890" s="35">
        <f>Revenue!D7890*'Simulation sheet'!AD7888</f>
        <v>0</v>
      </c>
      <c r="W7890" s="35">
        <f>Revenue!E7890*'Simulation sheet'!AE7888</f>
        <v>0</v>
      </c>
      <c r="X7890" s="35">
        <f>Revenue!F7890*'Simulation sheet'!AF7888</f>
        <v>0</v>
      </c>
      <c r="Y7890" s="35">
        <f>Revenue!G7890*'Simulation sheet'!AG7888</f>
        <v>0</v>
      </c>
      <c r="Z7890" s="35">
        <f>Revenue!H7890*'Simulation sheet'!AH7888</f>
        <v>0</v>
      </c>
      <c r="AA7890" s="35">
        <f>Revenue!I7890*'Simulation sheet'!AI7888</f>
        <v>0</v>
      </c>
    </row>
    <row r="7891" spans="2:27" x14ac:dyDescent="0.2">
      <c r="B7891" s="37">
        <v>7884</v>
      </c>
      <c r="C7891" s="34">
        <f t="shared" si="1111"/>
        <v>-8243</v>
      </c>
      <c r="D7891" s="34">
        <f t="shared" si="1112"/>
        <v>0</v>
      </c>
      <c r="E7891" s="34">
        <f t="shared" si="1113"/>
        <v>0</v>
      </c>
      <c r="F7891" s="34">
        <f t="shared" si="1114"/>
        <v>0</v>
      </c>
      <c r="G7891" s="34">
        <f t="shared" si="1115"/>
        <v>0</v>
      </c>
      <c r="H7891" s="34">
        <f t="shared" si="1116"/>
        <v>0</v>
      </c>
      <c r="I7891" s="34">
        <f t="shared" si="1117"/>
        <v>0</v>
      </c>
      <c r="K7891" s="37">
        <v>7884</v>
      </c>
      <c r="L7891" s="35">
        <f t="shared" si="1118"/>
        <v>-4097</v>
      </c>
      <c r="M7891" s="35">
        <f>Revenue!D7891*'Simulation sheet'!W7889</f>
        <v>0</v>
      </c>
      <c r="N7891" s="35">
        <f>Revenue!E7891*'Simulation sheet'!X7889</f>
        <v>0</v>
      </c>
      <c r="O7891" s="35">
        <f>Revenue!F7891*'Simulation sheet'!Y7889</f>
        <v>0</v>
      </c>
      <c r="P7891" s="35">
        <f>Revenue!G7891*'Simulation sheet'!Z7889</f>
        <v>0</v>
      </c>
      <c r="Q7891" s="35">
        <f>Revenue!H7891*'Simulation sheet'!AA7889</f>
        <v>0</v>
      </c>
      <c r="R7891" s="35">
        <f>Revenue!I7891*'Simulation sheet'!AB7889</f>
        <v>0</v>
      </c>
      <c r="T7891" s="37">
        <v>7884</v>
      </c>
      <c r="U7891" s="35">
        <f t="shared" si="1119"/>
        <v>4146</v>
      </c>
      <c r="V7891" s="35">
        <f>Revenue!D7891*'Simulation sheet'!AD7889</f>
        <v>0</v>
      </c>
      <c r="W7891" s="35">
        <f>Revenue!E7891*'Simulation sheet'!AE7889</f>
        <v>0</v>
      </c>
      <c r="X7891" s="35">
        <f>Revenue!F7891*'Simulation sheet'!AF7889</f>
        <v>0</v>
      </c>
      <c r="Y7891" s="35">
        <f>Revenue!G7891*'Simulation sheet'!AG7889</f>
        <v>0</v>
      </c>
      <c r="Z7891" s="35">
        <f>Revenue!H7891*'Simulation sheet'!AH7889</f>
        <v>0</v>
      </c>
      <c r="AA7891" s="35">
        <f>Revenue!I7891*'Simulation sheet'!AI7889</f>
        <v>0</v>
      </c>
    </row>
    <row r="7892" spans="2:27" x14ac:dyDescent="0.2">
      <c r="B7892" s="37">
        <v>7885</v>
      </c>
      <c r="C7892" s="34">
        <f t="shared" si="1111"/>
        <v>-8243</v>
      </c>
      <c r="D7892" s="34">
        <f t="shared" si="1112"/>
        <v>0</v>
      </c>
      <c r="E7892" s="34">
        <f t="shared" si="1113"/>
        <v>0</v>
      </c>
      <c r="F7892" s="34">
        <f t="shared" si="1114"/>
        <v>0</v>
      </c>
      <c r="G7892" s="34">
        <f t="shared" si="1115"/>
        <v>0</v>
      </c>
      <c r="H7892" s="34">
        <f t="shared" si="1116"/>
        <v>0</v>
      </c>
      <c r="I7892" s="34">
        <f t="shared" si="1117"/>
        <v>0</v>
      </c>
      <c r="K7892" s="37">
        <v>7885</v>
      </c>
      <c r="L7892" s="35">
        <f t="shared" si="1118"/>
        <v>-4097</v>
      </c>
      <c r="M7892" s="35">
        <f>Revenue!D7892*'Simulation sheet'!W7890</f>
        <v>0</v>
      </c>
      <c r="N7892" s="35">
        <f>Revenue!E7892*'Simulation sheet'!X7890</f>
        <v>0</v>
      </c>
      <c r="O7892" s="35">
        <f>Revenue!F7892*'Simulation sheet'!Y7890</f>
        <v>0</v>
      </c>
      <c r="P7892" s="35">
        <f>Revenue!G7892*'Simulation sheet'!Z7890</f>
        <v>0</v>
      </c>
      <c r="Q7892" s="35">
        <f>Revenue!H7892*'Simulation sheet'!AA7890</f>
        <v>0</v>
      </c>
      <c r="R7892" s="35">
        <f>Revenue!I7892*'Simulation sheet'!AB7890</f>
        <v>0</v>
      </c>
      <c r="T7892" s="37">
        <v>7885</v>
      </c>
      <c r="U7892" s="35">
        <f t="shared" si="1119"/>
        <v>4146</v>
      </c>
      <c r="V7892" s="35">
        <f>Revenue!D7892*'Simulation sheet'!AD7890</f>
        <v>0</v>
      </c>
      <c r="W7892" s="35">
        <f>Revenue!E7892*'Simulation sheet'!AE7890</f>
        <v>0</v>
      </c>
      <c r="X7892" s="35">
        <f>Revenue!F7892*'Simulation sheet'!AF7890</f>
        <v>0</v>
      </c>
      <c r="Y7892" s="35">
        <f>Revenue!G7892*'Simulation sheet'!AG7890</f>
        <v>0</v>
      </c>
      <c r="Z7892" s="35">
        <f>Revenue!H7892*'Simulation sheet'!AH7890</f>
        <v>0</v>
      </c>
      <c r="AA7892" s="35">
        <f>Revenue!I7892*'Simulation sheet'!AI7890</f>
        <v>0</v>
      </c>
    </row>
    <row r="7893" spans="2:27" x14ac:dyDescent="0.2">
      <c r="B7893" s="37">
        <v>7886</v>
      </c>
      <c r="C7893" s="34">
        <f t="shared" si="1111"/>
        <v>-8243</v>
      </c>
      <c r="D7893" s="34">
        <f t="shared" si="1112"/>
        <v>0</v>
      </c>
      <c r="E7893" s="34">
        <f t="shared" si="1113"/>
        <v>0</v>
      </c>
      <c r="F7893" s="34">
        <f t="shared" si="1114"/>
        <v>0</v>
      </c>
      <c r="G7893" s="34">
        <f t="shared" si="1115"/>
        <v>0</v>
      </c>
      <c r="H7893" s="34">
        <f t="shared" si="1116"/>
        <v>0</v>
      </c>
      <c r="I7893" s="34">
        <f t="shared" si="1117"/>
        <v>0</v>
      </c>
      <c r="K7893" s="37">
        <v>7886</v>
      </c>
      <c r="L7893" s="35">
        <f t="shared" si="1118"/>
        <v>-4097</v>
      </c>
      <c r="M7893" s="35">
        <f>Revenue!D7893*'Simulation sheet'!W7891</f>
        <v>0</v>
      </c>
      <c r="N7893" s="35">
        <f>Revenue!E7893*'Simulation sheet'!X7891</f>
        <v>0</v>
      </c>
      <c r="O7893" s="35">
        <f>Revenue!F7893*'Simulation sheet'!Y7891</f>
        <v>0</v>
      </c>
      <c r="P7893" s="35">
        <f>Revenue!G7893*'Simulation sheet'!Z7891</f>
        <v>0</v>
      </c>
      <c r="Q7893" s="35">
        <f>Revenue!H7893*'Simulation sheet'!AA7891</f>
        <v>0</v>
      </c>
      <c r="R7893" s="35">
        <f>Revenue!I7893*'Simulation sheet'!AB7891</f>
        <v>0</v>
      </c>
      <c r="T7893" s="37">
        <v>7886</v>
      </c>
      <c r="U7893" s="35">
        <f t="shared" si="1119"/>
        <v>4146</v>
      </c>
      <c r="V7893" s="35">
        <f>Revenue!D7893*'Simulation sheet'!AD7891</f>
        <v>0</v>
      </c>
      <c r="W7893" s="35">
        <f>Revenue!E7893*'Simulation sheet'!AE7891</f>
        <v>0</v>
      </c>
      <c r="X7893" s="35">
        <f>Revenue!F7893*'Simulation sheet'!AF7891</f>
        <v>0</v>
      </c>
      <c r="Y7893" s="35">
        <f>Revenue!G7893*'Simulation sheet'!AG7891</f>
        <v>0</v>
      </c>
      <c r="Z7893" s="35">
        <f>Revenue!H7893*'Simulation sheet'!AH7891</f>
        <v>0</v>
      </c>
      <c r="AA7893" s="35">
        <f>Revenue!I7893*'Simulation sheet'!AI7891</f>
        <v>0</v>
      </c>
    </row>
    <row r="7894" spans="2:27" x14ac:dyDescent="0.2">
      <c r="B7894" s="37">
        <v>7887</v>
      </c>
      <c r="C7894" s="34">
        <f t="shared" si="1111"/>
        <v>-8243</v>
      </c>
      <c r="D7894" s="34">
        <f t="shared" si="1112"/>
        <v>0</v>
      </c>
      <c r="E7894" s="34">
        <f t="shared" si="1113"/>
        <v>0</v>
      </c>
      <c r="F7894" s="34">
        <f t="shared" si="1114"/>
        <v>0</v>
      </c>
      <c r="G7894" s="34">
        <f t="shared" si="1115"/>
        <v>0</v>
      </c>
      <c r="H7894" s="34">
        <f t="shared" si="1116"/>
        <v>0</v>
      </c>
      <c r="I7894" s="34">
        <f t="shared" si="1117"/>
        <v>0</v>
      </c>
      <c r="K7894" s="37">
        <v>7887</v>
      </c>
      <c r="L7894" s="35">
        <f t="shared" si="1118"/>
        <v>-4097</v>
      </c>
      <c r="M7894" s="35">
        <f>Revenue!D7894*'Simulation sheet'!W7892</f>
        <v>0</v>
      </c>
      <c r="N7894" s="35">
        <f>Revenue!E7894*'Simulation sheet'!X7892</f>
        <v>0</v>
      </c>
      <c r="O7894" s="35">
        <f>Revenue!F7894*'Simulation sheet'!Y7892</f>
        <v>0</v>
      </c>
      <c r="P7894" s="35">
        <f>Revenue!G7894*'Simulation sheet'!Z7892</f>
        <v>0</v>
      </c>
      <c r="Q7894" s="35">
        <f>Revenue!H7894*'Simulation sheet'!AA7892</f>
        <v>0</v>
      </c>
      <c r="R7894" s="35">
        <f>Revenue!I7894*'Simulation sheet'!AB7892</f>
        <v>0</v>
      </c>
      <c r="T7894" s="37">
        <v>7887</v>
      </c>
      <c r="U7894" s="35">
        <f t="shared" si="1119"/>
        <v>4146</v>
      </c>
      <c r="V7894" s="35">
        <f>Revenue!D7894*'Simulation sheet'!AD7892</f>
        <v>0</v>
      </c>
      <c r="W7894" s="35">
        <f>Revenue!E7894*'Simulation sheet'!AE7892</f>
        <v>0</v>
      </c>
      <c r="X7894" s="35">
        <f>Revenue!F7894*'Simulation sheet'!AF7892</f>
        <v>0</v>
      </c>
      <c r="Y7894" s="35">
        <f>Revenue!G7894*'Simulation sheet'!AG7892</f>
        <v>0</v>
      </c>
      <c r="Z7894" s="35">
        <f>Revenue!H7894*'Simulation sheet'!AH7892</f>
        <v>0</v>
      </c>
      <c r="AA7894" s="35">
        <f>Revenue!I7894*'Simulation sheet'!AI7892</f>
        <v>0</v>
      </c>
    </row>
    <row r="7895" spans="2:27" x14ac:dyDescent="0.2">
      <c r="B7895" s="37">
        <v>7888</v>
      </c>
      <c r="C7895" s="34">
        <f t="shared" si="1111"/>
        <v>-8243</v>
      </c>
      <c r="D7895" s="34">
        <f t="shared" si="1112"/>
        <v>0</v>
      </c>
      <c r="E7895" s="34">
        <f t="shared" si="1113"/>
        <v>0</v>
      </c>
      <c r="F7895" s="34">
        <f t="shared" si="1114"/>
        <v>0</v>
      </c>
      <c r="G7895" s="34">
        <f t="shared" si="1115"/>
        <v>0</v>
      </c>
      <c r="H7895" s="34">
        <f t="shared" si="1116"/>
        <v>0</v>
      </c>
      <c r="I7895" s="34">
        <f t="shared" si="1117"/>
        <v>0</v>
      </c>
      <c r="K7895" s="37">
        <v>7888</v>
      </c>
      <c r="L7895" s="35">
        <f t="shared" si="1118"/>
        <v>-4097</v>
      </c>
      <c r="M7895" s="35">
        <f>Revenue!D7895*'Simulation sheet'!W7893</f>
        <v>0</v>
      </c>
      <c r="N7895" s="35">
        <f>Revenue!E7895*'Simulation sheet'!X7893</f>
        <v>0</v>
      </c>
      <c r="O7895" s="35">
        <f>Revenue!F7895*'Simulation sheet'!Y7893</f>
        <v>0</v>
      </c>
      <c r="P7895" s="35">
        <f>Revenue!G7895*'Simulation sheet'!Z7893</f>
        <v>0</v>
      </c>
      <c r="Q7895" s="35">
        <f>Revenue!H7895*'Simulation sheet'!AA7893</f>
        <v>0</v>
      </c>
      <c r="R7895" s="35">
        <f>Revenue!I7895*'Simulation sheet'!AB7893</f>
        <v>0</v>
      </c>
      <c r="T7895" s="37">
        <v>7888</v>
      </c>
      <c r="U7895" s="35">
        <f t="shared" si="1119"/>
        <v>4146</v>
      </c>
      <c r="V7895" s="35">
        <f>Revenue!D7895*'Simulation sheet'!AD7893</f>
        <v>0</v>
      </c>
      <c r="W7895" s="35">
        <f>Revenue!E7895*'Simulation sheet'!AE7893</f>
        <v>0</v>
      </c>
      <c r="X7895" s="35">
        <f>Revenue!F7895*'Simulation sheet'!AF7893</f>
        <v>0</v>
      </c>
      <c r="Y7895" s="35">
        <f>Revenue!G7895*'Simulation sheet'!AG7893</f>
        <v>0</v>
      </c>
      <c r="Z7895" s="35">
        <f>Revenue!H7895*'Simulation sheet'!AH7893</f>
        <v>0</v>
      </c>
      <c r="AA7895" s="35">
        <f>Revenue!I7895*'Simulation sheet'!AI7893</f>
        <v>0</v>
      </c>
    </row>
    <row r="7896" spans="2:27" x14ac:dyDescent="0.2">
      <c r="B7896" s="37">
        <v>7889</v>
      </c>
      <c r="C7896" s="34">
        <f t="shared" si="1111"/>
        <v>-8243</v>
      </c>
      <c r="D7896" s="34">
        <f t="shared" si="1112"/>
        <v>0</v>
      </c>
      <c r="E7896" s="34">
        <f t="shared" si="1113"/>
        <v>0</v>
      </c>
      <c r="F7896" s="34">
        <f t="shared" si="1114"/>
        <v>0</v>
      </c>
      <c r="G7896" s="34">
        <f t="shared" si="1115"/>
        <v>0</v>
      </c>
      <c r="H7896" s="34">
        <f t="shared" si="1116"/>
        <v>0</v>
      </c>
      <c r="I7896" s="34">
        <f t="shared" si="1117"/>
        <v>0</v>
      </c>
      <c r="K7896" s="37">
        <v>7889</v>
      </c>
      <c r="L7896" s="35">
        <f t="shared" si="1118"/>
        <v>-4097</v>
      </c>
      <c r="M7896" s="35">
        <f>Revenue!D7896*'Simulation sheet'!W7894</f>
        <v>0</v>
      </c>
      <c r="N7896" s="35">
        <f>Revenue!E7896*'Simulation sheet'!X7894</f>
        <v>0</v>
      </c>
      <c r="O7896" s="35">
        <f>Revenue!F7896*'Simulation sheet'!Y7894</f>
        <v>0</v>
      </c>
      <c r="P7896" s="35">
        <f>Revenue!G7896*'Simulation sheet'!Z7894</f>
        <v>0</v>
      </c>
      <c r="Q7896" s="35">
        <f>Revenue!H7896*'Simulation sheet'!AA7894</f>
        <v>0</v>
      </c>
      <c r="R7896" s="35">
        <f>Revenue!I7896*'Simulation sheet'!AB7894</f>
        <v>0</v>
      </c>
      <c r="T7896" s="37">
        <v>7889</v>
      </c>
      <c r="U7896" s="35">
        <f t="shared" si="1119"/>
        <v>4146</v>
      </c>
      <c r="V7896" s="35">
        <f>Revenue!D7896*'Simulation sheet'!AD7894</f>
        <v>0</v>
      </c>
      <c r="W7896" s="35">
        <f>Revenue!E7896*'Simulation sheet'!AE7894</f>
        <v>0</v>
      </c>
      <c r="X7896" s="35">
        <f>Revenue!F7896*'Simulation sheet'!AF7894</f>
        <v>0</v>
      </c>
      <c r="Y7896" s="35">
        <f>Revenue!G7896*'Simulation sheet'!AG7894</f>
        <v>0</v>
      </c>
      <c r="Z7896" s="35">
        <f>Revenue!H7896*'Simulation sheet'!AH7894</f>
        <v>0</v>
      </c>
      <c r="AA7896" s="35">
        <f>Revenue!I7896*'Simulation sheet'!AI7894</f>
        <v>0</v>
      </c>
    </row>
    <row r="7897" spans="2:27" x14ac:dyDescent="0.2">
      <c r="B7897" s="37">
        <v>7890</v>
      </c>
      <c r="C7897" s="34">
        <f t="shared" si="1111"/>
        <v>-8243</v>
      </c>
      <c r="D7897" s="34">
        <f t="shared" si="1112"/>
        <v>0</v>
      </c>
      <c r="E7897" s="34">
        <f t="shared" si="1113"/>
        <v>0</v>
      </c>
      <c r="F7897" s="34">
        <f t="shared" si="1114"/>
        <v>0</v>
      </c>
      <c r="G7897" s="34">
        <f t="shared" si="1115"/>
        <v>0</v>
      </c>
      <c r="H7897" s="34">
        <f t="shared" si="1116"/>
        <v>0</v>
      </c>
      <c r="I7897" s="34">
        <f t="shared" si="1117"/>
        <v>0</v>
      </c>
      <c r="K7897" s="37">
        <v>7890</v>
      </c>
      <c r="L7897" s="35">
        <f t="shared" si="1118"/>
        <v>-4097</v>
      </c>
      <c r="M7897" s="35">
        <f>Revenue!D7897*'Simulation sheet'!W7895</f>
        <v>0</v>
      </c>
      <c r="N7897" s="35">
        <f>Revenue!E7897*'Simulation sheet'!X7895</f>
        <v>0</v>
      </c>
      <c r="O7897" s="35">
        <f>Revenue!F7897*'Simulation sheet'!Y7895</f>
        <v>0</v>
      </c>
      <c r="P7897" s="35">
        <f>Revenue!G7897*'Simulation sheet'!Z7895</f>
        <v>0</v>
      </c>
      <c r="Q7897" s="35">
        <f>Revenue!H7897*'Simulation sheet'!AA7895</f>
        <v>0</v>
      </c>
      <c r="R7897" s="35">
        <f>Revenue!I7897*'Simulation sheet'!AB7895</f>
        <v>0</v>
      </c>
      <c r="T7897" s="37">
        <v>7890</v>
      </c>
      <c r="U7897" s="35">
        <f t="shared" si="1119"/>
        <v>4146</v>
      </c>
      <c r="V7897" s="35">
        <f>Revenue!D7897*'Simulation sheet'!AD7895</f>
        <v>0</v>
      </c>
      <c r="W7897" s="35">
        <f>Revenue!E7897*'Simulation sheet'!AE7895</f>
        <v>0</v>
      </c>
      <c r="X7897" s="35">
        <f>Revenue!F7897*'Simulation sheet'!AF7895</f>
        <v>0</v>
      </c>
      <c r="Y7897" s="35">
        <f>Revenue!G7897*'Simulation sheet'!AG7895</f>
        <v>0</v>
      </c>
      <c r="Z7897" s="35">
        <f>Revenue!H7897*'Simulation sheet'!AH7895</f>
        <v>0</v>
      </c>
      <c r="AA7897" s="35">
        <f>Revenue!I7897*'Simulation sheet'!AI7895</f>
        <v>0</v>
      </c>
    </row>
    <row r="7898" spans="2:27" x14ac:dyDescent="0.2">
      <c r="B7898" s="37">
        <v>7891</v>
      </c>
      <c r="C7898" s="34">
        <f t="shared" si="1111"/>
        <v>-8243</v>
      </c>
      <c r="D7898" s="34">
        <f t="shared" si="1112"/>
        <v>0</v>
      </c>
      <c r="E7898" s="34">
        <f t="shared" si="1113"/>
        <v>0</v>
      </c>
      <c r="F7898" s="34">
        <f t="shared" si="1114"/>
        <v>0</v>
      </c>
      <c r="G7898" s="34">
        <f t="shared" si="1115"/>
        <v>0</v>
      </c>
      <c r="H7898" s="34">
        <f t="shared" si="1116"/>
        <v>0</v>
      </c>
      <c r="I7898" s="34">
        <f t="shared" si="1117"/>
        <v>0</v>
      </c>
      <c r="K7898" s="37">
        <v>7891</v>
      </c>
      <c r="L7898" s="35">
        <f t="shared" si="1118"/>
        <v>-4097</v>
      </c>
      <c r="M7898" s="35">
        <f>Revenue!D7898*'Simulation sheet'!W7896</f>
        <v>0</v>
      </c>
      <c r="N7898" s="35">
        <f>Revenue!E7898*'Simulation sheet'!X7896</f>
        <v>0</v>
      </c>
      <c r="O7898" s="35">
        <f>Revenue!F7898*'Simulation sheet'!Y7896</f>
        <v>0</v>
      </c>
      <c r="P7898" s="35">
        <f>Revenue!G7898*'Simulation sheet'!Z7896</f>
        <v>0</v>
      </c>
      <c r="Q7898" s="35">
        <f>Revenue!H7898*'Simulation sheet'!AA7896</f>
        <v>0</v>
      </c>
      <c r="R7898" s="35">
        <f>Revenue!I7898*'Simulation sheet'!AB7896</f>
        <v>0</v>
      </c>
      <c r="T7898" s="37">
        <v>7891</v>
      </c>
      <c r="U7898" s="35">
        <f t="shared" si="1119"/>
        <v>4146</v>
      </c>
      <c r="V7898" s="35">
        <f>Revenue!D7898*'Simulation sheet'!AD7896</f>
        <v>0</v>
      </c>
      <c r="W7898" s="35">
        <f>Revenue!E7898*'Simulation sheet'!AE7896</f>
        <v>0</v>
      </c>
      <c r="X7898" s="35">
        <f>Revenue!F7898*'Simulation sheet'!AF7896</f>
        <v>0</v>
      </c>
      <c r="Y7898" s="35">
        <f>Revenue!G7898*'Simulation sheet'!AG7896</f>
        <v>0</v>
      </c>
      <c r="Z7898" s="35">
        <f>Revenue!H7898*'Simulation sheet'!AH7896</f>
        <v>0</v>
      </c>
      <c r="AA7898" s="35">
        <f>Revenue!I7898*'Simulation sheet'!AI7896</f>
        <v>0</v>
      </c>
    </row>
    <row r="7899" spans="2:27" x14ac:dyDescent="0.2">
      <c r="B7899" s="37">
        <v>7892</v>
      </c>
      <c r="C7899" s="34">
        <f t="shared" si="1111"/>
        <v>-8243</v>
      </c>
      <c r="D7899" s="34">
        <f t="shared" si="1112"/>
        <v>0</v>
      </c>
      <c r="E7899" s="34">
        <f t="shared" si="1113"/>
        <v>0</v>
      </c>
      <c r="F7899" s="34">
        <f t="shared" si="1114"/>
        <v>0</v>
      </c>
      <c r="G7899" s="34">
        <f t="shared" si="1115"/>
        <v>0</v>
      </c>
      <c r="H7899" s="34">
        <f t="shared" si="1116"/>
        <v>0</v>
      </c>
      <c r="I7899" s="34">
        <f t="shared" si="1117"/>
        <v>0</v>
      </c>
      <c r="K7899" s="37">
        <v>7892</v>
      </c>
      <c r="L7899" s="35">
        <f t="shared" si="1118"/>
        <v>-4097</v>
      </c>
      <c r="M7899" s="35">
        <f>Revenue!D7899*'Simulation sheet'!W7897</f>
        <v>0</v>
      </c>
      <c r="N7899" s="35">
        <f>Revenue!E7899*'Simulation sheet'!X7897</f>
        <v>0</v>
      </c>
      <c r="O7899" s="35">
        <f>Revenue!F7899*'Simulation sheet'!Y7897</f>
        <v>0</v>
      </c>
      <c r="P7899" s="35">
        <f>Revenue!G7899*'Simulation sheet'!Z7897</f>
        <v>0</v>
      </c>
      <c r="Q7899" s="35">
        <f>Revenue!H7899*'Simulation sheet'!AA7897</f>
        <v>0</v>
      </c>
      <c r="R7899" s="35">
        <f>Revenue!I7899*'Simulation sheet'!AB7897</f>
        <v>0</v>
      </c>
      <c r="T7899" s="37">
        <v>7892</v>
      </c>
      <c r="U7899" s="35">
        <f t="shared" si="1119"/>
        <v>4146</v>
      </c>
      <c r="V7899" s="35">
        <f>Revenue!D7899*'Simulation sheet'!AD7897</f>
        <v>0</v>
      </c>
      <c r="W7899" s="35">
        <f>Revenue!E7899*'Simulation sheet'!AE7897</f>
        <v>0</v>
      </c>
      <c r="X7899" s="35">
        <f>Revenue!F7899*'Simulation sheet'!AF7897</f>
        <v>0</v>
      </c>
      <c r="Y7899" s="35">
        <f>Revenue!G7899*'Simulation sheet'!AG7897</f>
        <v>0</v>
      </c>
      <c r="Z7899" s="35">
        <f>Revenue!H7899*'Simulation sheet'!AH7897</f>
        <v>0</v>
      </c>
      <c r="AA7899" s="35">
        <f>Revenue!I7899*'Simulation sheet'!AI7897</f>
        <v>0</v>
      </c>
    </row>
    <row r="7900" spans="2:27" x14ac:dyDescent="0.2">
      <c r="B7900" s="37">
        <v>7893</v>
      </c>
      <c r="C7900" s="34">
        <f t="shared" si="1111"/>
        <v>-8243</v>
      </c>
      <c r="D7900" s="34">
        <f t="shared" si="1112"/>
        <v>0</v>
      </c>
      <c r="E7900" s="34">
        <f t="shared" si="1113"/>
        <v>0</v>
      </c>
      <c r="F7900" s="34">
        <f t="shared" si="1114"/>
        <v>0</v>
      </c>
      <c r="G7900" s="34">
        <f t="shared" si="1115"/>
        <v>0</v>
      </c>
      <c r="H7900" s="34">
        <f t="shared" si="1116"/>
        <v>0</v>
      </c>
      <c r="I7900" s="34">
        <f t="shared" si="1117"/>
        <v>0</v>
      </c>
      <c r="K7900" s="37">
        <v>7893</v>
      </c>
      <c r="L7900" s="35">
        <f t="shared" si="1118"/>
        <v>-4097</v>
      </c>
      <c r="M7900" s="35">
        <f>Revenue!D7900*'Simulation sheet'!W7898</f>
        <v>0</v>
      </c>
      <c r="N7900" s="35">
        <f>Revenue!E7900*'Simulation sheet'!X7898</f>
        <v>0</v>
      </c>
      <c r="O7900" s="35">
        <f>Revenue!F7900*'Simulation sheet'!Y7898</f>
        <v>0</v>
      </c>
      <c r="P7900" s="35">
        <f>Revenue!G7900*'Simulation sheet'!Z7898</f>
        <v>0</v>
      </c>
      <c r="Q7900" s="35">
        <f>Revenue!H7900*'Simulation sheet'!AA7898</f>
        <v>0</v>
      </c>
      <c r="R7900" s="35">
        <f>Revenue!I7900*'Simulation sheet'!AB7898</f>
        <v>0</v>
      </c>
      <c r="T7900" s="37">
        <v>7893</v>
      </c>
      <c r="U7900" s="35">
        <f t="shared" si="1119"/>
        <v>4146</v>
      </c>
      <c r="V7900" s="35">
        <f>Revenue!D7900*'Simulation sheet'!AD7898</f>
        <v>0</v>
      </c>
      <c r="W7900" s="35">
        <f>Revenue!E7900*'Simulation sheet'!AE7898</f>
        <v>0</v>
      </c>
      <c r="X7900" s="35">
        <f>Revenue!F7900*'Simulation sheet'!AF7898</f>
        <v>0</v>
      </c>
      <c r="Y7900" s="35">
        <f>Revenue!G7900*'Simulation sheet'!AG7898</f>
        <v>0</v>
      </c>
      <c r="Z7900" s="35">
        <f>Revenue!H7900*'Simulation sheet'!AH7898</f>
        <v>0</v>
      </c>
      <c r="AA7900" s="35">
        <f>Revenue!I7900*'Simulation sheet'!AI7898</f>
        <v>0</v>
      </c>
    </row>
    <row r="7901" spans="2:27" x14ac:dyDescent="0.2">
      <c r="B7901" s="37">
        <v>7894</v>
      </c>
      <c r="C7901" s="34">
        <f t="shared" si="1111"/>
        <v>-8243</v>
      </c>
      <c r="D7901" s="34">
        <f t="shared" si="1112"/>
        <v>0</v>
      </c>
      <c r="E7901" s="34">
        <f t="shared" si="1113"/>
        <v>0</v>
      </c>
      <c r="F7901" s="34">
        <f t="shared" si="1114"/>
        <v>0</v>
      </c>
      <c r="G7901" s="34">
        <f t="shared" si="1115"/>
        <v>0</v>
      </c>
      <c r="H7901" s="34">
        <f t="shared" si="1116"/>
        <v>0</v>
      </c>
      <c r="I7901" s="34">
        <f t="shared" si="1117"/>
        <v>0</v>
      </c>
      <c r="K7901" s="37">
        <v>7894</v>
      </c>
      <c r="L7901" s="35">
        <f t="shared" si="1118"/>
        <v>-4097</v>
      </c>
      <c r="M7901" s="35">
        <f>Revenue!D7901*'Simulation sheet'!W7899</f>
        <v>0</v>
      </c>
      <c r="N7901" s="35">
        <f>Revenue!E7901*'Simulation sheet'!X7899</f>
        <v>0</v>
      </c>
      <c r="O7901" s="35">
        <f>Revenue!F7901*'Simulation sheet'!Y7899</f>
        <v>0</v>
      </c>
      <c r="P7901" s="35">
        <f>Revenue!G7901*'Simulation sheet'!Z7899</f>
        <v>0</v>
      </c>
      <c r="Q7901" s="35">
        <f>Revenue!H7901*'Simulation sheet'!AA7899</f>
        <v>0</v>
      </c>
      <c r="R7901" s="35">
        <f>Revenue!I7901*'Simulation sheet'!AB7899</f>
        <v>0</v>
      </c>
      <c r="T7901" s="37">
        <v>7894</v>
      </c>
      <c r="U7901" s="35">
        <f t="shared" si="1119"/>
        <v>4146</v>
      </c>
      <c r="V7901" s="35">
        <f>Revenue!D7901*'Simulation sheet'!AD7899</f>
        <v>0</v>
      </c>
      <c r="W7901" s="35">
        <f>Revenue!E7901*'Simulation sheet'!AE7899</f>
        <v>0</v>
      </c>
      <c r="X7901" s="35">
        <f>Revenue!F7901*'Simulation sheet'!AF7899</f>
        <v>0</v>
      </c>
      <c r="Y7901" s="35">
        <f>Revenue!G7901*'Simulation sheet'!AG7899</f>
        <v>0</v>
      </c>
      <c r="Z7901" s="35">
        <f>Revenue!H7901*'Simulation sheet'!AH7899</f>
        <v>0</v>
      </c>
      <c r="AA7901" s="35">
        <f>Revenue!I7901*'Simulation sheet'!AI7899</f>
        <v>0</v>
      </c>
    </row>
    <row r="7902" spans="2:27" x14ac:dyDescent="0.2">
      <c r="B7902" s="37">
        <v>7895</v>
      </c>
      <c r="C7902" s="34">
        <f t="shared" si="1111"/>
        <v>-8243</v>
      </c>
      <c r="D7902" s="34">
        <f t="shared" si="1112"/>
        <v>0</v>
      </c>
      <c r="E7902" s="34">
        <f t="shared" si="1113"/>
        <v>0</v>
      </c>
      <c r="F7902" s="34">
        <f t="shared" si="1114"/>
        <v>0</v>
      </c>
      <c r="G7902" s="34">
        <f t="shared" si="1115"/>
        <v>0</v>
      </c>
      <c r="H7902" s="34">
        <f t="shared" si="1116"/>
        <v>0</v>
      </c>
      <c r="I7902" s="34">
        <f t="shared" si="1117"/>
        <v>0</v>
      </c>
      <c r="K7902" s="37">
        <v>7895</v>
      </c>
      <c r="L7902" s="35">
        <f t="shared" si="1118"/>
        <v>-4097</v>
      </c>
      <c r="M7902" s="35">
        <f>Revenue!D7902*'Simulation sheet'!W7900</f>
        <v>0</v>
      </c>
      <c r="N7902" s="35">
        <f>Revenue!E7902*'Simulation sheet'!X7900</f>
        <v>0</v>
      </c>
      <c r="O7902" s="35">
        <f>Revenue!F7902*'Simulation sheet'!Y7900</f>
        <v>0</v>
      </c>
      <c r="P7902" s="35">
        <f>Revenue!G7902*'Simulation sheet'!Z7900</f>
        <v>0</v>
      </c>
      <c r="Q7902" s="35">
        <f>Revenue!H7902*'Simulation sheet'!AA7900</f>
        <v>0</v>
      </c>
      <c r="R7902" s="35">
        <f>Revenue!I7902*'Simulation sheet'!AB7900</f>
        <v>0</v>
      </c>
      <c r="T7902" s="37">
        <v>7895</v>
      </c>
      <c r="U7902" s="35">
        <f t="shared" si="1119"/>
        <v>4146</v>
      </c>
      <c r="V7902" s="35">
        <f>Revenue!D7902*'Simulation sheet'!AD7900</f>
        <v>0</v>
      </c>
      <c r="W7902" s="35">
        <f>Revenue!E7902*'Simulation sheet'!AE7900</f>
        <v>0</v>
      </c>
      <c r="X7902" s="35">
        <f>Revenue!F7902*'Simulation sheet'!AF7900</f>
        <v>0</v>
      </c>
      <c r="Y7902" s="35">
        <f>Revenue!G7902*'Simulation sheet'!AG7900</f>
        <v>0</v>
      </c>
      <c r="Z7902" s="35">
        <f>Revenue!H7902*'Simulation sheet'!AH7900</f>
        <v>0</v>
      </c>
      <c r="AA7902" s="35">
        <f>Revenue!I7902*'Simulation sheet'!AI7900</f>
        <v>0</v>
      </c>
    </row>
    <row r="7903" spans="2:27" x14ac:dyDescent="0.2">
      <c r="B7903" s="37">
        <v>7896</v>
      </c>
      <c r="C7903" s="34">
        <f t="shared" si="1111"/>
        <v>-8243</v>
      </c>
      <c r="D7903" s="34">
        <f t="shared" si="1112"/>
        <v>0</v>
      </c>
      <c r="E7903" s="34">
        <f t="shared" si="1113"/>
        <v>0</v>
      </c>
      <c r="F7903" s="34">
        <f t="shared" si="1114"/>
        <v>0</v>
      </c>
      <c r="G7903" s="34">
        <f t="shared" si="1115"/>
        <v>0</v>
      </c>
      <c r="H7903" s="34">
        <f t="shared" si="1116"/>
        <v>0</v>
      </c>
      <c r="I7903" s="34">
        <f t="shared" si="1117"/>
        <v>0</v>
      </c>
      <c r="K7903" s="37">
        <v>7896</v>
      </c>
      <c r="L7903" s="35">
        <f t="shared" si="1118"/>
        <v>-4097</v>
      </c>
      <c r="M7903" s="35">
        <f>Revenue!D7903*'Simulation sheet'!W7901</f>
        <v>0</v>
      </c>
      <c r="N7903" s="35">
        <f>Revenue!E7903*'Simulation sheet'!X7901</f>
        <v>0</v>
      </c>
      <c r="O7903" s="35">
        <f>Revenue!F7903*'Simulation sheet'!Y7901</f>
        <v>0</v>
      </c>
      <c r="P7903" s="35">
        <f>Revenue!G7903*'Simulation sheet'!Z7901</f>
        <v>0</v>
      </c>
      <c r="Q7903" s="35">
        <f>Revenue!H7903*'Simulation sheet'!AA7901</f>
        <v>0</v>
      </c>
      <c r="R7903" s="35">
        <f>Revenue!I7903*'Simulation sheet'!AB7901</f>
        <v>0</v>
      </c>
      <c r="T7903" s="37">
        <v>7896</v>
      </c>
      <c r="U7903" s="35">
        <f t="shared" si="1119"/>
        <v>4146</v>
      </c>
      <c r="V7903" s="35">
        <f>Revenue!D7903*'Simulation sheet'!AD7901</f>
        <v>0</v>
      </c>
      <c r="W7903" s="35">
        <f>Revenue!E7903*'Simulation sheet'!AE7901</f>
        <v>0</v>
      </c>
      <c r="X7903" s="35">
        <f>Revenue!F7903*'Simulation sheet'!AF7901</f>
        <v>0</v>
      </c>
      <c r="Y7903" s="35">
        <f>Revenue!G7903*'Simulation sheet'!AG7901</f>
        <v>0</v>
      </c>
      <c r="Z7903" s="35">
        <f>Revenue!H7903*'Simulation sheet'!AH7901</f>
        <v>0</v>
      </c>
      <c r="AA7903" s="35">
        <f>Revenue!I7903*'Simulation sheet'!AI7901</f>
        <v>0</v>
      </c>
    </row>
    <row r="7904" spans="2:27" x14ac:dyDescent="0.2">
      <c r="B7904" s="37">
        <v>7897</v>
      </c>
      <c r="C7904" s="34">
        <f t="shared" si="1111"/>
        <v>-8243</v>
      </c>
      <c r="D7904" s="34">
        <f t="shared" si="1112"/>
        <v>0</v>
      </c>
      <c r="E7904" s="34">
        <f t="shared" si="1113"/>
        <v>0</v>
      </c>
      <c r="F7904" s="34">
        <f t="shared" si="1114"/>
        <v>0</v>
      </c>
      <c r="G7904" s="34">
        <f t="shared" si="1115"/>
        <v>0</v>
      </c>
      <c r="H7904" s="34">
        <f t="shared" si="1116"/>
        <v>0</v>
      </c>
      <c r="I7904" s="34">
        <f t="shared" si="1117"/>
        <v>0</v>
      </c>
      <c r="K7904" s="37">
        <v>7897</v>
      </c>
      <c r="L7904" s="35">
        <f t="shared" si="1118"/>
        <v>-4097</v>
      </c>
      <c r="M7904" s="35">
        <f>Revenue!D7904*'Simulation sheet'!W7902</f>
        <v>0</v>
      </c>
      <c r="N7904" s="35">
        <f>Revenue!E7904*'Simulation sheet'!X7902</f>
        <v>0</v>
      </c>
      <c r="O7904" s="35">
        <f>Revenue!F7904*'Simulation sheet'!Y7902</f>
        <v>0</v>
      </c>
      <c r="P7904" s="35">
        <f>Revenue!G7904*'Simulation sheet'!Z7902</f>
        <v>0</v>
      </c>
      <c r="Q7904" s="35">
        <f>Revenue!H7904*'Simulation sheet'!AA7902</f>
        <v>0</v>
      </c>
      <c r="R7904" s="35">
        <f>Revenue!I7904*'Simulation sheet'!AB7902</f>
        <v>0</v>
      </c>
      <c r="T7904" s="37">
        <v>7897</v>
      </c>
      <c r="U7904" s="35">
        <f t="shared" si="1119"/>
        <v>4146</v>
      </c>
      <c r="V7904" s="35">
        <f>Revenue!D7904*'Simulation sheet'!AD7902</f>
        <v>0</v>
      </c>
      <c r="W7904" s="35">
        <f>Revenue!E7904*'Simulation sheet'!AE7902</f>
        <v>0</v>
      </c>
      <c r="X7904" s="35">
        <f>Revenue!F7904*'Simulation sheet'!AF7902</f>
        <v>0</v>
      </c>
      <c r="Y7904" s="35">
        <f>Revenue!G7904*'Simulation sheet'!AG7902</f>
        <v>0</v>
      </c>
      <c r="Z7904" s="35">
        <f>Revenue!H7904*'Simulation sheet'!AH7902</f>
        <v>0</v>
      </c>
      <c r="AA7904" s="35">
        <f>Revenue!I7904*'Simulation sheet'!AI7902</f>
        <v>0</v>
      </c>
    </row>
    <row r="7905" spans="2:27" x14ac:dyDescent="0.2">
      <c r="B7905" s="37">
        <v>7898</v>
      </c>
      <c r="C7905" s="34">
        <f t="shared" si="1111"/>
        <v>-8243</v>
      </c>
      <c r="D7905" s="34">
        <f t="shared" si="1112"/>
        <v>0</v>
      </c>
      <c r="E7905" s="34">
        <f t="shared" si="1113"/>
        <v>0</v>
      </c>
      <c r="F7905" s="34">
        <f t="shared" si="1114"/>
        <v>0</v>
      </c>
      <c r="G7905" s="34">
        <f t="shared" si="1115"/>
        <v>0</v>
      </c>
      <c r="H7905" s="34">
        <f t="shared" si="1116"/>
        <v>0</v>
      </c>
      <c r="I7905" s="34">
        <f t="shared" si="1117"/>
        <v>0</v>
      </c>
      <c r="K7905" s="37">
        <v>7898</v>
      </c>
      <c r="L7905" s="35">
        <f t="shared" si="1118"/>
        <v>-4097</v>
      </c>
      <c r="M7905" s="35">
        <f>Revenue!D7905*'Simulation sheet'!W7903</f>
        <v>0</v>
      </c>
      <c r="N7905" s="35">
        <f>Revenue!E7905*'Simulation sheet'!X7903</f>
        <v>0</v>
      </c>
      <c r="O7905" s="35">
        <f>Revenue!F7905*'Simulation sheet'!Y7903</f>
        <v>0</v>
      </c>
      <c r="P7905" s="35">
        <f>Revenue!G7905*'Simulation sheet'!Z7903</f>
        <v>0</v>
      </c>
      <c r="Q7905" s="35">
        <f>Revenue!H7905*'Simulation sheet'!AA7903</f>
        <v>0</v>
      </c>
      <c r="R7905" s="35">
        <f>Revenue!I7905*'Simulation sheet'!AB7903</f>
        <v>0</v>
      </c>
      <c r="T7905" s="37">
        <v>7898</v>
      </c>
      <c r="U7905" s="35">
        <f t="shared" si="1119"/>
        <v>4146</v>
      </c>
      <c r="V7905" s="35">
        <f>Revenue!D7905*'Simulation sheet'!AD7903</f>
        <v>0</v>
      </c>
      <c r="W7905" s="35">
        <f>Revenue!E7905*'Simulation sheet'!AE7903</f>
        <v>0</v>
      </c>
      <c r="X7905" s="35">
        <f>Revenue!F7905*'Simulation sheet'!AF7903</f>
        <v>0</v>
      </c>
      <c r="Y7905" s="35">
        <f>Revenue!G7905*'Simulation sheet'!AG7903</f>
        <v>0</v>
      </c>
      <c r="Z7905" s="35">
        <f>Revenue!H7905*'Simulation sheet'!AH7903</f>
        <v>0</v>
      </c>
      <c r="AA7905" s="35">
        <f>Revenue!I7905*'Simulation sheet'!AI7903</f>
        <v>0</v>
      </c>
    </row>
    <row r="7906" spans="2:27" x14ac:dyDescent="0.2">
      <c r="B7906" s="37">
        <v>7899</v>
      </c>
      <c r="C7906" s="34">
        <f t="shared" si="1111"/>
        <v>-8243</v>
      </c>
      <c r="D7906" s="34">
        <f t="shared" si="1112"/>
        <v>0</v>
      </c>
      <c r="E7906" s="34">
        <f t="shared" si="1113"/>
        <v>0</v>
      </c>
      <c r="F7906" s="34">
        <f t="shared" si="1114"/>
        <v>0</v>
      </c>
      <c r="G7906" s="34">
        <f t="shared" si="1115"/>
        <v>0</v>
      </c>
      <c r="H7906" s="34">
        <f t="shared" si="1116"/>
        <v>0</v>
      </c>
      <c r="I7906" s="34">
        <f t="shared" si="1117"/>
        <v>0</v>
      </c>
      <c r="K7906" s="37">
        <v>7899</v>
      </c>
      <c r="L7906" s="35">
        <f t="shared" si="1118"/>
        <v>-4097</v>
      </c>
      <c r="M7906" s="35">
        <f>Revenue!D7906*'Simulation sheet'!W7904</f>
        <v>0</v>
      </c>
      <c r="N7906" s="35">
        <f>Revenue!E7906*'Simulation sheet'!X7904</f>
        <v>0</v>
      </c>
      <c r="O7906" s="35">
        <f>Revenue!F7906*'Simulation sheet'!Y7904</f>
        <v>0</v>
      </c>
      <c r="P7906" s="35">
        <f>Revenue!G7906*'Simulation sheet'!Z7904</f>
        <v>0</v>
      </c>
      <c r="Q7906" s="35">
        <f>Revenue!H7906*'Simulation sheet'!AA7904</f>
        <v>0</v>
      </c>
      <c r="R7906" s="35">
        <f>Revenue!I7906*'Simulation sheet'!AB7904</f>
        <v>0</v>
      </c>
      <c r="T7906" s="37">
        <v>7899</v>
      </c>
      <c r="U7906" s="35">
        <f t="shared" si="1119"/>
        <v>4146</v>
      </c>
      <c r="V7906" s="35">
        <f>Revenue!D7906*'Simulation sheet'!AD7904</f>
        <v>0</v>
      </c>
      <c r="W7906" s="35">
        <f>Revenue!E7906*'Simulation sheet'!AE7904</f>
        <v>0</v>
      </c>
      <c r="X7906" s="35">
        <f>Revenue!F7906*'Simulation sheet'!AF7904</f>
        <v>0</v>
      </c>
      <c r="Y7906" s="35">
        <f>Revenue!G7906*'Simulation sheet'!AG7904</f>
        <v>0</v>
      </c>
      <c r="Z7906" s="35">
        <f>Revenue!H7906*'Simulation sheet'!AH7904</f>
        <v>0</v>
      </c>
      <c r="AA7906" s="35">
        <f>Revenue!I7906*'Simulation sheet'!AI7904</f>
        <v>0</v>
      </c>
    </row>
    <row r="7907" spans="2:27" x14ac:dyDescent="0.2">
      <c r="B7907" s="37">
        <v>7900</v>
      </c>
      <c r="C7907" s="34">
        <f t="shared" si="1111"/>
        <v>-8243</v>
      </c>
      <c r="D7907" s="34">
        <f t="shared" si="1112"/>
        <v>0</v>
      </c>
      <c r="E7907" s="34">
        <f t="shared" si="1113"/>
        <v>0</v>
      </c>
      <c r="F7907" s="34">
        <f t="shared" si="1114"/>
        <v>0</v>
      </c>
      <c r="G7907" s="34">
        <f t="shared" si="1115"/>
        <v>0</v>
      </c>
      <c r="H7907" s="34">
        <f t="shared" si="1116"/>
        <v>0</v>
      </c>
      <c r="I7907" s="34">
        <f t="shared" si="1117"/>
        <v>0</v>
      </c>
      <c r="K7907" s="37">
        <v>7900</v>
      </c>
      <c r="L7907" s="35">
        <f t="shared" si="1118"/>
        <v>-4097</v>
      </c>
      <c r="M7907" s="35">
        <f>Revenue!D7907*'Simulation sheet'!W7905</f>
        <v>0</v>
      </c>
      <c r="N7907" s="35">
        <f>Revenue!E7907*'Simulation sheet'!X7905</f>
        <v>0</v>
      </c>
      <c r="O7907" s="35">
        <f>Revenue!F7907*'Simulation sheet'!Y7905</f>
        <v>0</v>
      </c>
      <c r="P7907" s="35">
        <f>Revenue!G7907*'Simulation sheet'!Z7905</f>
        <v>0</v>
      </c>
      <c r="Q7907" s="35">
        <f>Revenue!H7907*'Simulation sheet'!AA7905</f>
        <v>0</v>
      </c>
      <c r="R7907" s="35">
        <f>Revenue!I7907*'Simulation sheet'!AB7905</f>
        <v>0</v>
      </c>
      <c r="T7907" s="37">
        <v>7900</v>
      </c>
      <c r="U7907" s="35">
        <f t="shared" si="1119"/>
        <v>4146</v>
      </c>
      <c r="V7907" s="35">
        <f>Revenue!D7907*'Simulation sheet'!AD7905</f>
        <v>0</v>
      </c>
      <c r="W7907" s="35">
        <f>Revenue!E7907*'Simulation sheet'!AE7905</f>
        <v>0</v>
      </c>
      <c r="X7907" s="35">
        <f>Revenue!F7907*'Simulation sheet'!AF7905</f>
        <v>0</v>
      </c>
      <c r="Y7907" s="35">
        <f>Revenue!G7907*'Simulation sheet'!AG7905</f>
        <v>0</v>
      </c>
      <c r="Z7907" s="35">
        <f>Revenue!H7907*'Simulation sheet'!AH7905</f>
        <v>0</v>
      </c>
      <c r="AA7907" s="35">
        <f>Revenue!I7907*'Simulation sheet'!AI7905</f>
        <v>0</v>
      </c>
    </row>
    <row r="7908" spans="2:27" x14ac:dyDescent="0.2">
      <c r="B7908" s="37">
        <v>7901</v>
      </c>
      <c r="C7908" s="34">
        <f t="shared" si="1111"/>
        <v>-8243</v>
      </c>
      <c r="D7908" s="34">
        <f t="shared" si="1112"/>
        <v>0</v>
      </c>
      <c r="E7908" s="34">
        <f t="shared" si="1113"/>
        <v>0</v>
      </c>
      <c r="F7908" s="34">
        <f t="shared" si="1114"/>
        <v>0</v>
      </c>
      <c r="G7908" s="34">
        <f t="shared" si="1115"/>
        <v>0</v>
      </c>
      <c r="H7908" s="34">
        <f t="shared" si="1116"/>
        <v>0</v>
      </c>
      <c r="I7908" s="34">
        <f t="shared" si="1117"/>
        <v>0</v>
      </c>
      <c r="K7908" s="37">
        <v>7901</v>
      </c>
      <c r="L7908" s="35">
        <f t="shared" si="1118"/>
        <v>-4097</v>
      </c>
      <c r="M7908" s="35">
        <f>Revenue!D7908*'Simulation sheet'!W7906</f>
        <v>0</v>
      </c>
      <c r="N7908" s="35">
        <f>Revenue!E7908*'Simulation sheet'!X7906</f>
        <v>0</v>
      </c>
      <c r="O7908" s="35">
        <f>Revenue!F7908*'Simulation sheet'!Y7906</f>
        <v>0</v>
      </c>
      <c r="P7908" s="35">
        <f>Revenue!G7908*'Simulation sheet'!Z7906</f>
        <v>0</v>
      </c>
      <c r="Q7908" s="35">
        <f>Revenue!H7908*'Simulation sheet'!AA7906</f>
        <v>0</v>
      </c>
      <c r="R7908" s="35">
        <f>Revenue!I7908*'Simulation sheet'!AB7906</f>
        <v>0</v>
      </c>
      <c r="T7908" s="37">
        <v>7901</v>
      </c>
      <c r="U7908" s="35">
        <f t="shared" si="1119"/>
        <v>4146</v>
      </c>
      <c r="V7908" s="35">
        <f>Revenue!D7908*'Simulation sheet'!AD7906</f>
        <v>0</v>
      </c>
      <c r="W7908" s="35">
        <f>Revenue!E7908*'Simulation sheet'!AE7906</f>
        <v>0</v>
      </c>
      <c r="X7908" s="35">
        <f>Revenue!F7908*'Simulation sheet'!AF7906</f>
        <v>0</v>
      </c>
      <c r="Y7908" s="35">
        <f>Revenue!G7908*'Simulation sheet'!AG7906</f>
        <v>0</v>
      </c>
      <c r="Z7908" s="35">
        <f>Revenue!H7908*'Simulation sheet'!AH7906</f>
        <v>0</v>
      </c>
      <c r="AA7908" s="35">
        <f>Revenue!I7908*'Simulation sheet'!AI7906</f>
        <v>0</v>
      </c>
    </row>
    <row r="7909" spans="2:27" x14ac:dyDescent="0.2">
      <c r="B7909" s="37">
        <v>7902</v>
      </c>
      <c r="C7909" s="34">
        <f t="shared" si="1111"/>
        <v>-8243</v>
      </c>
      <c r="D7909" s="34">
        <f t="shared" si="1112"/>
        <v>0</v>
      </c>
      <c r="E7909" s="34">
        <f t="shared" si="1113"/>
        <v>0</v>
      </c>
      <c r="F7909" s="34">
        <f t="shared" si="1114"/>
        <v>0</v>
      </c>
      <c r="G7909" s="34">
        <f t="shared" si="1115"/>
        <v>0</v>
      </c>
      <c r="H7909" s="34">
        <f t="shared" si="1116"/>
        <v>0</v>
      </c>
      <c r="I7909" s="34">
        <f t="shared" si="1117"/>
        <v>0</v>
      </c>
      <c r="K7909" s="37">
        <v>7902</v>
      </c>
      <c r="L7909" s="35">
        <f t="shared" si="1118"/>
        <v>-4097</v>
      </c>
      <c r="M7909" s="35">
        <f>Revenue!D7909*'Simulation sheet'!W7907</f>
        <v>0</v>
      </c>
      <c r="N7909" s="35">
        <f>Revenue!E7909*'Simulation sheet'!X7907</f>
        <v>0</v>
      </c>
      <c r="O7909" s="35">
        <f>Revenue!F7909*'Simulation sheet'!Y7907</f>
        <v>0</v>
      </c>
      <c r="P7909" s="35">
        <f>Revenue!G7909*'Simulation sheet'!Z7907</f>
        <v>0</v>
      </c>
      <c r="Q7909" s="35">
        <f>Revenue!H7909*'Simulation sheet'!AA7907</f>
        <v>0</v>
      </c>
      <c r="R7909" s="35">
        <f>Revenue!I7909*'Simulation sheet'!AB7907</f>
        <v>0</v>
      </c>
      <c r="T7909" s="37">
        <v>7902</v>
      </c>
      <c r="U7909" s="35">
        <f t="shared" si="1119"/>
        <v>4146</v>
      </c>
      <c r="V7909" s="35">
        <f>Revenue!D7909*'Simulation sheet'!AD7907</f>
        <v>0</v>
      </c>
      <c r="W7909" s="35">
        <f>Revenue!E7909*'Simulation sheet'!AE7907</f>
        <v>0</v>
      </c>
      <c r="X7909" s="35">
        <f>Revenue!F7909*'Simulation sheet'!AF7907</f>
        <v>0</v>
      </c>
      <c r="Y7909" s="35">
        <f>Revenue!G7909*'Simulation sheet'!AG7907</f>
        <v>0</v>
      </c>
      <c r="Z7909" s="35">
        <f>Revenue!H7909*'Simulation sheet'!AH7907</f>
        <v>0</v>
      </c>
      <c r="AA7909" s="35">
        <f>Revenue!I7909*'Simulation sheet'!AI7907</f>
        <v>0</v>
      </c>
    </row>
    <row r="7910" spans="2:27" x14ac:dyDescent="0.2">
      <c r="B7910" s="37">
        <v>7903</v>
      </c>
      <c r="C7910" s="34">
        <f t="shared" si="1111"/>
        <v>-8243</v>
      </c>
      <c r="D7910" s="34">
        <f t="shared" si="1112"/>
        <v>0</v>
      </c>
      <c r="E7910" s="34">
        <f t="shared" si="1113"/>
        <v>0</v>
      </c>
      <c r="F7910" s="34">
        <f t="shared" si="1114"/>
        <v>0</v>
      </c>
      <c r="G7910" s="34">
        <f t="shared" si="1115"/>
        <v>0</v>
      </c>
      <c r="H7910" s="34">
        <f t="shared" si="1116"/>
        <v>0</v>
      </c>
      <c r="I7910" s="34">
        <f t="shared" si="1117"/>
        <v>0</v>
      </c>
      <c r="K7910" s="37">
        <v>7903</v>
      </c>
      <c r="L7910" s="35">
        <f t="shared" si="1118"/>
        <v>-4097</v>
      </c>
      <c r="M7910" s="35">
        <f>Revenue!D7910*'Simulation sheet'!W7908</f>
        <v>0</v>
      </c>
      <c r="N7910" s="35">
        <f>Revenue!E7910*'Simulation sheet'!X7908</f>
        <v>0</v>
      </c>
      <c r="O7910" s="35">
        <f>Revenue!F7910*'Simulation sheet'!Y7908</f>
        <v>0</v>
      </c>
      <c r="P7910" s="35">
        <f>Revenue!G7910*'Simulation sheet'!Z7908</f>
        <v>0</v>
      </c>
      <c r="Q7910" s="35">
        <f>Revenue!H7910*'Simulation sheet'!AA7908</f>
        <v>0</v>
      </c>
      <c r="R7910" s="35">
        <f>Revenue!I7910*'Simulation sheet'!AB7908</f>
        <v>0</v>
      </c>
      <c r="T7910" s="37">
        <v>7903</v>
      </c>
      <c r="U7910" s="35">
        <f t="shared" si="1119"/>
        <v>4146</v>
      </c>
      <c r="V7910" s="35">
        <f>Revenue!D7910*'Simulation sheet'!AD7908</f>
        <v>0</v>
      </c>
      <c r="W7910" s="35">
        <f>Revenue!E7910*'Simulation sheet'!AE7908</f>
        <v>0</v>
      </c>
      <c r="X7910" s="35">
        <f>Revenue!F7910*'Simulation sheet'!AF7908</f>
        <v>0</v>
      </c>
      <c r="Y7910" s="35">
        <f>Revenue!G7910*'Simulation sheet'!AG7908</f>
        <v>0</v>
      </c>
      <c r="Z7910" s="35">
        <f>Revenue!H7910*'Simulation sheet'!AH7908</f>
        <v>0</v>
      </c>
      <c r="AA7910" s="35">
        <f>Revenue!I7910*'Simulation sheet'!AI7908</f>
        <v>0</v>
      </c>
    </row>
    <row r="7911" spans="2:27" x14ac:dyDescent="0.2">
      <c r="B7911" s="37">
        <v>7904</v>
      </c>
      <c r="C7911" s="34">
        <f t="shared" si="1111"/>
        <v>-8243</v>
      </c>
      <c r="D7911" s="34">
        <f t="shared" si="1112"/>
        <v>0</v>
      </c>
      <c r="E7911" s="34">
        <f t="shared" si="1113"/>
        <v>0</v>
      </c>
      <c r="F7911" s="34">
        <f t="shared" si="1114"/>
        <v>0</v>
      </c>
      <c r="G7911" s="34">
        <f t="shared" si="1115"/>
        <v>0</v>
      </c>
      <c r="H7911" s="34">
        <f t="shared" si="1116"/>
        <v>0</v>
      </c>
      <c r="I7911" s="34">
        <f t="shared" si="1117"/>
        <v>0</v>
      </c>
      <c r="K7911" s="37">
        <v>7904</v>
      </c>
      <c r="L7911" s="35">
        <f t="shared" si="1118"/>
        <v>-4097</v>
      </c>
      <c r="M7911" s="35">
        <f>Revenue!D7911*'Simulation sheet'!W7909</f>
        <v>0</v>
      </c>
      <c r="N7911" s="35">
        <f>Revenue!E7911*'Simulation sheet'!X7909</f>
        <v>0</v>
      </c>
      <c r="O7911" s="35">
        <f>Revenue!F7911*'Simulation sheet'!Y7909</f>
        <v>0</v>
      </c>
      <c r="P7911" s="35">
        <f>Revenue!G7911*'Simulation sheet'!Z7909</f>
        <v>0</v>
      </c>
      <c r="Q7911" s="35">
        <f>Revenue!H7911*'Simulation sheet'!AA7909</f>
        <v>0</v>
      </c>
      <c r="R7911" s="35">
        <f>Revenue!I7911*'Simulation sheet'!AB7909</f>
        <v>0</v>
      </c>
      <c r="T7911" s="37">
        <v>7904</v>
      </c>
      <c r="U7911" s="35">
        <f t="shared" si="1119"/>
        <v>4146</v>
      </c>
      <c r="V7911" s="35">
        <f>Revenue!D7911*'Simulation sheet'!AD7909</f>
        <v>0</v>
      </c>
      <c r="W7911" s="35">
        <f>Revenue!E7911*'Simulation sheet'!AE7909</f>
        <v>0</v>
      </c>
      <c r="X7911" s="35">
        <f>Revenue!F7911*'Simulation sheet'!AF7909</f>
        <v>0</v>
      </c>
      <c r="Y7911" s="35">
        <f>Revenue!G7911*'Simulation sheet'!AG7909</f>
        <v>0</v>
      </c>
      <c r="Z7911" s="35">
        <f>Revenue!H7911*'Simulation sheet'!AH7909</f>
        <v>0</v>
      </c>
      <c r="AA7911" s="35">
        <f>Revenue!I7911*'Simulation sheet'!AI7909</f>
        <v>0</v>
      </c>
    </row>
    <row r="7912" spans="2:27" x14ac:dyDescent="0.2">
      <c r="B7912" s="37">
        <v>7905</v>
      </c>
      <c r="C7912" s="34">
        <f t="shared" si="1111"/>
        <v>-8243</v>
      </c>
      <c r="D7912" s="34">
        <f t="shared" si="1112"/>
        <v>0</v>
      </c>
      <c r="E7912" s="34">
        <f t="shared" si="1113"/>
        <v>0</v>
      </c>
      <c r="F7912" s="34">
        <f t="shared" si="1114"/>
        <v>0</v>
      </c>
      <c r="G7912" s="34">
        <f t="shared" si="1115"/>
        <v>0</v>
      </c>
      <c r="H7912" s="34">
        <f t="shared" si="1116"/>
        <v>0</v>
      </c>
      <c r="I7912" s="34">
        <f t="shared" si="1117"/>
        <v>0</v>
      </c>
      <c r="K7912" s="37">
        <v>7905</v>
      </c>
      <c r="L7912" s="35">
        <f t="shared" si="1118"/>
        <v>-4097</v>
      </c>
      <c r="M7912" s="35">
        <f>Revenue!D7912*'Simulation sheet'!W7910</f>
        <v>0</v>
      </c>
      <c r="N7912" s="35">
        <f>Revenue!E7912*'Simulation sheet'!X7910</f>
        <v>0</v>
      </c>
      <c r="O7912" s="35">
        <f>Revenue!F7912*'Simulation sheet'!Y7910</f>
        <v>0</v>
      </c>
      <c r="P7912" s="35">
        <f>Revenue!G7912*'Simulation sheet'!Z7910</f>
        <v>0</v>
      </c>
      <c r="Q7912" s="35">
        <f>Revenue!H7912*'Simulation sheet'!AA7910</f>
        <v>0</v>
      </c>
      <c r="R7912" s="35">
        <f>Revenue!I7912*'Simulation sheet'!AB7910</f>
        <v>0</v>
      </c>
      <c r="T7912" s="37">
        <v>7905</v>
      </c>
      <c r="U7912" s="35">
        <f t="shared" si="1119"/>
        <v>4146</v>
      </c>
      <c r="V7912" s="35">
        <f>Revenue!D7912*'Simulation sheet'!AD7910</f>
        <v>0</v>
      </c>
      <c r="W7912" s="35">
        <f>Revenue!E7912*'Simulation sheet'!AE7910</f>
        <v>0</v>
      </c>
      <c r="X7912" s="35">
        <f>Revenue!F7912*'Simulation sheet'!AF7910</f>
        <v>0</v>
      </c>
      <c r="Y7912" s="35">
        <f>Revenue!G7912*'Simulation sheet'!AG7910</f>
        <v>0</v>
      </c>
      <c r="Z7912" s="35">
        <f>Revenue!H7912*'Simulation sheet'!AH7910</f>
        <v>0</v>
      </c>
      <c r="AA7912" s="35">
        <f>Revenue!I7912*'Simulation sheet'!AI7910</f>
        <v>0</v>
      </c>
    </row>
    <row r="7913" spans="2:27" x14ac:dyDescent="0.2">
      <c r="B7913" s="37">
        <v>7906</v>
      </c>
      <c r="C7913" s="34">
        <f t="shared" si="1111"/>
        <v>-8243</v>
      </c>
      <c r="D7913" s="34">
        <f t="shared" si="1112"/>
        <v>0</v>
      </c>
      <c r="E7913" s="34">
        <f t="shared" si="1113"/>
        <v>0</v>
      </c>
      <c r="F7913" s="34">
        <f t="shared" si="1114"/>
        <v>0</v>
      </c>
      <c r="G7913" s="34">
        <f t="shared" si="1115"/>
        <v>0</v>
      </c>
      <c r="H7913" s="34">
        <f t="shared" si="1116"/>
        <v>0</v>
      </c>
      <c r="I7913" s="34">
        <f t="shared" si="1117"/>
        <v>0</v>
      </c>
      <c r="K7913" s="37">
        <v>7906</v>
      </c>
      <c r="L7913" s="35">
        <f t="shared" si="1118"/>
        <v>-4097</v>
      </c>
      <c r="M7913" s="35">
        <f>Revenue!D7913*'Simulation sheet'!W7911</f>
        <v>0</v>
      </c>
      <c r="N7913" s="35">
        <f>Revenue!E7913*'Simulation sheet'!X7911</f>
        <v>0</v>
      </c>
      <c r="O7913" s="35">
        <f>Revenue!F7913*'Simulation sheet'!Y7911</f>
        <v>0</v>
      </c>
      <c r="P7913" s="35">
        <f>Revenue!G7913*'Simulation sheet'!Z7911</f>
        <v>0</v>
      </c>
      <c r="Q7913" s="35">
        <f>Revenue!H7913*'Simulation sheet'!AA7911</f>
        <v>0</v>
      </c>
      <c r="R7913" s="35">
        <f>Revenue!I7913*'Simulation sheet'!AB7911</f>
        <v>0</v>
      </c>
      <c r="T7913" s="37">
        <v>7906</v>
      </c>
      <c r="U7913" s="35">
        <f t="shared" si="1119"/>
        <v>4146</v>
      </c>
      <c r="V7913" s="35">
        <f>Revenue!D7913*'Simulation sheet'!AD7911</f>
        <v>0</v>
      </c>
      <c r="W7913" s="35">
        <f>Revenue!E7913*'Simulation sheet'!AE7911</f>
        <v>0</v>
      </c>
      <c r="X7913" s="35">
        <f>Revenue!F7913*'Simulation sheet'!AF7911</f>
        <v>0</v>
      </c>
      <c r="Y7913" s="35">
        <f>Revenue!G7913*'Simulation sheet'!AG7911</f>
        <v>0</v>
      </c>
      <c r="Z7913" s="35">
        <f>Revenue!H7913*'Simulation sheet'!AH7911</f>
        <v>0</v>
      </c>
      <c r="AA7913" s="35">
        <f>Revenue!I7913*'Simulation sheet'!AI7911</f>
        <v>0</v>
      </c>
    </row>
    <row r="7914" spans="2:27" x14ac:dyDescent="0.2">
      <c r="B7914" s="37">
        <v>7907</v>
      </c>
      <c r="C7914" s="34">
        <f t="shared" si="1111"/>
        <v>-8243</v>
      </c>
      <c r="D7914" s="34">
        <f t="shared" si="1112"/>
        <v>0</v>
      </c>
      <c r="E7914" s="34">
        <f t="shared" si="1113"/>
        <v>0</v>
      </c>
      <c r="F7914" s="34">
        <f t="shared" si="1114"/>
        <v>0</v>
      </c>
      <c r="G7914" s="34">
        <f t="shared" si="1115"/>
        <v>0</v>
      </c>
      <c r="H7914" s="34">
        <f t="shared" si="1116"/>
        <v>0</v>
      </c>
      <c r="I7914" s="34">
        <f t="shared" si="1117"/>
        <v>0</v>
      </c>
      <c r="K7914" s="37">
        <v>7907</v>
      </c>
      <c r="L7914" s="35">
        <f t="shared" si="1118"/>
        <v>-4097</v>
      </c>
      <c r="M7914" s="35">
        <f>Revenue!D7914*'Simulation sheet'!W7912</f>
        <v>0</v>
      </c>
      <c r="N7914" s="35">
        <f>Revenue!E7914*'Simulation sheet'!X7912</f>
        <v>0</v>
      </c>
      <c r="O7914" s="35">
        <f>Revenue!F7914*'Simulation sheet'!Y7912</f>
        <v>0</v>
      </c>
      <c r="P7914" s="35">
        <f>Revenue!G7914*'Simulation sheet'!Z7912</f>
        <v>0</v>
      </c>
      <c r="Q7914" s="35">
        <f>Revenue!H7914*'Simulation sheet'!AA7912</f>
        <v>0</v>
      </c>
      <c r="R7914" s="35">
        <f>Revenue!I7914*'Simulation sheet'!AB7912</f>
        <v>0</v>
      </c>
      <c r="T7914" s="37">
        <v>7907</v>
      </c>
      <c r="U7914" s="35">
        <f t="shared" si="1119"/>
        <v>4146</v>
      </c>
      <c r="V7914" s="35">
        <f>Revenue!D7914*'Simulation sheet'!AD7912</f>
        <v>0</v>
      </c>
      <c r="W7914" s="35">
        <f>Revenue!E7914*'Simulation sheet'!AE7912</f>
        <v>0</v>
      </c>
      <c r="X7914" s="35">
        <f>Revenue!F7914*'Simulation sheet'!AF7912</f>
        <v>0</v>
      </c>
      <c r="Y7914" s="35">
        <f>Revenue!G7914*'Simulation sheet'!AG7912</f>
        <v>0</v>
      </c>
      <c r="Z7914" s="35">
        <f>Revenue!H7914*'Simulation sheet'!AH7912</f>
        <v>0</v>
      </c>
      <c r="AA7914" s="35">
        <f>Revenue!I7914*'Simulation sheet'!AI7912</f>
        <v>0</v>
      </c>
    </row>
    <row r="7915" spans="2:27" x14ac:dyDescent="0.2">
      <c r="B7915" s="37">
        <v>7908</v>
      </c>
      <c r="C7915" s="34">
        <f t="shared" si="1111"/>
        <v>-8243</v>
      </c>
      <c r="D7915" s="34">
        <f t="shared" si="1112"/>
        <v>0</v>
      </c>
      <c r="E7915" s="34">
        <f t="shared" si="1113"/>
        <v>0</v>
      </c>
      <c r="F7915" s="34">
        <f t="shared" si="1114"/>
        <v>0</v>
      </c>
      <c r="G7915" s="34">
        <f t="shared" si="1115"/>
        <v>0</v>
      </c>
      <c r="H7915" s="34">
        <f t="shared" si="1116"/>
        <v>0</v>
      </c>
      <c r="I7915" s="34">
        <f t="shared" si="1117"/>
        <v>0</v>
      </c>
      <c r="K7915" s="37">
        <v>7908</v>
      </c>
      <c r="L7915" s="35">
        <f t="shared" si="1118"/>
        <v>-4097</v>
      </c>
      <c r="M7915" s="35">
        <f>Revenue!D7915*'Simulation sheet'!W7913</f>
        <v>0</v>
      </c>
      <c r="N7915" s="35">
        <f>Revenue!E7915*'Simulation sheet'!X7913</f>
        <v>0</v>
      </c>
      <c r="O7915" s="35">
        <f>Revenue!F7915*'Simulation sheet'!Y7913</f>
        <v>0</v>
      </c>
      <c r="P7915" s="35">
        <f>Revenue!G7915*'Simulation sheet'!Z7913</f>
        <v>0</v>
      </c>
      <c r="Q7915" s="35">
        <f>Revenue!H7915*'Simulation sheet'!AA7913</f>
        <v>0</v>
      </c>
      <c r="R7915" s="35">
        <f>Revenue!I7915*'Simulation sheet'!AB7913</f>
        <v>0</v>
      </c>
      <c r="T7915" s="37">
        <v>7908</v>
      </c>
      <c r="U7915" s="35">
        <f t="shared" si="1119"/>
        <v>4146</v>
      </c>
      <c r="V7915" s="35">
        <f>Revenue!D7915*'Simulation sheet'!AD7913</f>
        <v>0</v>
      </c>
      <c r="W7915" s="35">
        <f>Revenue!E7915*'Simulation sheet'!AE7913</f>
        <v>0</v>
      </c>
      <c r="X7915" s="35">
        <f>Revenue!F7915*'Simulation sheet'!AF7913</f>
        <v>0</v>
      </c>
      <c r="Y7915" s="35">
        <f>Revenue!G7915*'Simulation sheet'!AG7913</f>
        <v>0</v>
      </c>
      <c r="Z7915" s="35">
        <f>Revenue!H7915*'Simulation sheet'!AH7913</f>
        <v>0</v>
      </c>
      <c r="AA7915" s="35">
        <f>Revenue!I7915*'Simulation sheet'!AI7913</f>
        <v>0</v>
      </c>
    </row>
    <row r="7916" spans="2:27" x14ac:dyDescent="0.2">
      <c r="B7916" s="37">
        <v>7909</v>
      </c>
      <c r="C7916" s="34">
        <f t="shared" si="1111"/>
        <v>-8243</v>
      </c>
      <c r="D7916" s="34">
        <f t="shared" si="1112"/>
        <v>0</v>
      </c>
      <c r="E7916" s="34">
        <f t="shared" si="1113"/>
        <v>0</v>
      </c>
      <c r="F7916" s="34">
        <f t="shared" si="1114"/>
        <v>0</v>
      </c>
      <c r="G7916" s="34">
        <f t="shared" si="1115"/>
        <v>0</v>
      </c>
      <c r="H7916" s="34">
        <f t="shared" si="1116"/>
        <v>0</v>
      </c>
      <c r="I7916" s="34">
        <f t="shared" si="1117"/>
        <v>0</v>
      </c>
      <c r="K7916" s="37">
        <v>7909</v>
      </c>
      <c r="L7916" s="35">
        <f t="shared" si="1118"/>
        <v>-4097</v>
      </c>
      <c r="M7916" s="35">
        <f>Revenue!D7916*'Simulation sheet'!W7914</f>
        <v>0</v>
      </c>
      <c r="N7916" s="35">
        <f>Revenue!E7916*'Simulation sheet'!X7914</f>
        <v>0</v>
      </c>
      <c r="O7916" s="35">
        <f>Revenue!F7916*'Simulation sheet'!Y7914</f>
        <v>0</v>
      </c>
      <c r="P7916" s="35">
        <f>Revenue!G7916*'Simulation sheet'!Z7914</f>
        <v>0</v>
      </c>
      <c r="Q7916" s="35">
        <f>Revenue!H7916*'Simulation sheet'!AA7914</f>
        <v>0</v>
      </c>
      <c r="R7916" s="35">
        <f>Revenue!I7916*'Simulation sheet'!AB7914</f>
        <v>0</v>
      </c>
      <c r="T7916" s="37">
        <v>7909</v>
      </c>
      <c r="U7916" s="35">
        <f t="shared" si="1119"/>
        <v>4146</v>
      </c>
      <c r="V7916" s="35">
        <f>Revenue!D7916*'Simulation sheet'!AD7914</f>
        <v>0</v>
      </c>
      <c r="W7916" s="35">
        <f>Revenue!E7916*'Simulation sheet'!AE7914</f>
        <v>0</v>
      </c>
      <c r="X7916" s="35">
        <f>Revenue!F7916*'Simulation sheet'!AF7914</f>
        <v>0</v>
      </c>
      <c r="Y7916" s="35">
        <f>Revenue!G7916*'Simulation sheet'!AG7914</f>
        <v>0</v>
      </c>
      <c r="Z7916" s="35">
        <f>Revenue!H7916*'Simulation sheet'!AH7914</f>
        <v>0</v>
      </c>
      <c r="AA7916" s="35">
        <f>Revenue!I7916*'Simulation sheet'!AI7914</f>
        <v>0</v>
      </c>
    </row>
    <row r="7917" spans="2:27" x14ac:dyDescent="0.2">
      <c r="B7917" s="37">
        <v>7910</v>
      </c>
      <c r="C7917" s="34">
        <f t="shared" si="1111"/>
        <v>-8243</v>
      </c>
      <c r="D7917" s="34">
        <f t="shared" si="1112"/>
        <v>0</v>
      </c>
      <c r="E7917" s="34">
        <f t="shared" si="1113"/>
        <v>0</v>
      </c>
      <c r="F7917" s="34">
        <f t="shared" si="1114"/>
        <v>0</v>
      </c>
      <c r="G7917" s="34">
        <f t="shared" si="1115"/>
        <v>0</v>
      </c>
      <c r="H7917" s="34">
        <f t="shared" si="1116"/>
        <v>0</v>
      </c>
      <c r="I7917" s="34">
        <f t="shared" si="1117"/>
        <v>0</v>
      </c>
      <c r="K7917" s="37">
        <v>7910</v>
      </c>
      <c r="L7917" s="35">
        <f t="shared" si="1118"/>
        <v>-4097</v>
      </c>
      <c r="M7917" s="35">
        <f>Revenue!D7917*'Simulation sheet'!W7915</f>
        <v>0</v>
      </c>
      <c r="N7917" s="35">
        <f>Revenue!E7917*'Simulation sheet'!X7915</f>
        <v>0</v>
      </c>
      <c r="O7917" s="35">
        <f>Revenue!F7917*'Simulation sheet'!Y7915</f>
        <v>0</v>
      </c>
      <c r="P7917" s="35">
        <f>Revenue!G7917*'Simulation sheet'!Z7915</f>
        <v>0</v>
      </c>
      <c r="Q7917" s="35">
        <f>Revenue!H7917*'Simulation sheet'!AA7915</f>
        <v>0</v>
      </c>
      <c r="R7917" s="35">
        <f>Revenue!I7917*'Simulation sheet'!AB7915</f>
        <v>0</v>
      </c>
      <c r="T7917" s="37">
        <v>7910</v>
      </c>
      <c r="U7917" s="35">
        <f t="shared" si="1119"/>
        <v>4146</v>
      </c>
      <c r="V7917" s="35">
        <f>Revenue!D7917*'Simulation sheet'!AD7915</f>
        <v>0</v>
      </c>
      <c r="W7917" s="35">
        <f>Revenue!E7917*'Simulation sheet'!AE7915</f>
        <v>0</v>
      </c>
      <c r="X7917" s="35">
        <f>Revenue!F7917*'Simulation sheet'!AF7915</f>
        <v>0</v>
      </c>
      <c r="Y7917" s="35">
        <f>Revenue!G7917*'Simulation sheet'!AG7915</f>
        <v>0</v>
      </c>
      <c r="Z7917" s="35">
        <f>Revenue!H7917*'Simulation sheet'!AH7915</f>
        <v>0</v>
      </c>
      <c r="AA7917" s="35">
        <f>Revenue!I7917*'Simulation sheet'!AI7915</f>
        <v>0</v>
      </c>
    </row>
    <row r="7918" spans="2:27" x14ac:dyDescent="0.2">
      <c r="B7918" s="37">
        <v>7911</v>
      </c>
      <c r="C7918" s="34">
        <f t="shared" si="1111"/>
        <v>-8243</v>
      </c>
      <c r="D7918" s="34">
        <f t="shared" si="1112"/>
        <v>0</v>
      </c>
      <c r="E7918" s="34">
        <f t="shared" si="1113"/>
        <v>0</v>
      </c>
      <c r="F7918" s="34">
        <f t="shared" si="1114"/>
        <v>0</v>
      </c>
      <c r="G7918" s="34">
        <f t="shared" si="1115"/>
        <v>0</v>
      </c>
      <c r="H7918" s="34">
        <f t="shared" si="1116"/>
        <v>0</v>
      </c>
      <c r="I7918" s="34">
        <f t="shared" si="1117"/>
        <v>0</v>
      </c>
      <c r="K7918" s="37">
        <v>7911</v>
      </c>
      <c r="L7918" s="35">
        <f t="shared" si="1118"/>
        <v>-4097</v>
      </c>
      <c r="M7918" s="35">
        <f>Revenue!D7918*'Simulation sheet'!W7916</f>
        <v>0</v>
      </c>
      <c r="N7918" s="35">
        <f>Revenue!E7918*'Simulation sheet'!X7916</f>
        <v>0</v>
      </c>
      <c r="O7918" s="35">
        <f>Revenue!F7918*'Simulation sheet'!Y7916</f>
        <v>0</v>
      </c>
      <c r="P7918" s="35">
        <f>Revenue!G7918*'Simulation sheet'!Z7916</f>
        <v>0</v>
      </c>
      <c r="Q7918" s="35">
        <f>Revenue!H7918*'Simulation sheet'!AA7916</f>
        <v>0</v>
      </c>
      <c r="R7918" s="35">
        <f>Revenue!I7918*'Simulation sheet'!AB7916</f>
        <v>0</v>
      </c>
      <c r="T7918" s="37">
        <v>7911</v>
      </c>
      <c r="U7918" s="35">
        <f t="shared" si="1119"/>
        <v>4146</v>
      </c>
      <c r="V7918" s="35">
        <f>Revenue!D7918*'Simulation sheet'!AD7916</f>
        <v>0</v>
      </c>
      <c r="W7918" s="35">
        <f>Revenue!E7918*'Simulation sheet'!AE7916</f>
        <v>0</v>
      </c>
      <c r="X7918" s="35">
        <f>Revenue!F7918*'Simulation sheet'!AF7916</f>
        <v>0</v>
      </c>
      <c r="Y7918" s="35">
        <f>Revenue!G7918*'Simulation sheet'!AG7916</f>
        <v>0</v>
      </c>
      <c r="Z7918" s="35">
        <f>Revenue!H7918*'Simulation sheet'!AH7916</f>
        <v>0</v>
      </c>
      <c r="AA7918" s="35">
        <f>Revenue!I7918*'Simulation sheet'!AI7916</f>
        <v>0</v>
      </c>
    </row>
    <row r="7919" spans="2:27" x14ac:dyDescent="0.2">
      <c r="B7919" s="37">
        <v>7912</v>
      </c>
      <c r="C7919" s="34">
        <f t="shared" si="1111"/>
        <v>-8243</v>
      </c>
      <c r="D7919" s="34">
        <f t="shared" si="1112"/>
        <v>0</v>
      </c>
      <c r="E7919" s="34">
        <f t="shared" si="1113"/>
        <v>0</v>
      </c>
      <c r="F7919" s="34">
        <f t="shared" si="1114"/>
        <v>0</v>
      </c>
      <c r="G7919" s="34">
        <f t="shared" si="1115"/>
        <v>0</v>
      </c>
      <c r="H7919" s="34">
        <f t="shared" si="1116"/>
        <v>0</v>
      </c>
      <c r="I7919" s="34">
        <f t="shared" si="1117"/>
        <v>0</v>
      </c>
      <c r="K7919" s="37">
        <v>7912</v>
      </c>
      <c r="L7919" s="35">
        <f t="shared" si="1118"/>
        <v>-4097</v>
      </c>
      <c r="M7919" s="35">
        <f>Revenue!D7919*'Simulation sheet'!W7917</f>
        <v>0</v>
      </c>
      <c r="N7919" s="35">
        <f>Revenue!E7919*'Simulation sheet'!X7917</f>
        <v>0</v>
      </c>
      <c r="O7919" s="35">
        <f>Revenue!F7919*'Simulation sheet'!Y7917</f>
        <v>0</v>
      </c>
      <c r="P7919" s="35">
        <f>Revenue!G7919*'Simulation sheet'!Z7917</f>
        <v>0</v>
      </c>
      <c r="Q7919" s="35">
        <f>Revenue!H7919*'Simulation sheet'!AA7917</f>
        <v>0</v>
      </c>
      <c r="R7919" s="35">
        <f>Revenue!I7919*'Simulation sheet'!AB7917</f>
        <v>0</v>
      </c>
      <c r="T7919" s="37">
        <v>7912</v>
      </c>
      <c r="U7919" s="35">
        <f t="shared" si="1119"/>
        <v>4146</v>
      </c>
      <c r="V7919" s="35">
        <f>Revenue!D7919*'Simulation sheet'!AD7917</f>
        <v>0</v>
      </c>
      <c r="W7919" s="35">
        <f>Revenue!E7919*'Simulation sheet'!AE7917</f>
        <v>0</v>
      </c>
      <c r="X7919" s="35">
        <f>Revenue!F7919*'Simulation sheet'!AF7917</f>
        <v>0</v>
      </c>
      <c r="Y7919" s="35">
        <f>Revenue!G7919*'Simulation sheet'!AG7917</f>
        <v>0</v>
      </c>
      <c r="Z7919" s="35">
        <f>Revenue!H7919*'Simulation sheet'!AH7917</f>
        <v>0</v>
      </c>
      <c r="AA7919" s="35">
        <f>Revenue!I7919*'Simulation sheet'!AI7917</f>
        <v>0</v>
      </c>
    </row>
    <row r="7920" spans="2:27" x14ac:dyDescent="0.2">
      <c r="B7920" s="37">
        <v>7913</v>
      </c>
      <c r="C7920" s="34">
        <f t="shared" si="1111"/>
        <v>-8243</v>
      </c>
      <c r="D7920" s="34">
        <f t="shared" si="1112"/>
        <v>0</v>
      </c>
      <c r="E7920" s="34">
        <f t="shared" si="1113"/>
        <v>0</v>
      </c>
      <c r="F7920" s="34">
        <f t="shared" si="1114"/>
        <v>0</v>
      </c>
      <c r="G7920" s="34">
        <f t="shared" si="1115"/>
        <v>0</v>
      </c>
      <c r="H7920" s="34">
        <f t="shared" si="1116"/>
        <v>0</v>
      </c>
      <c r="I7920" s="34">
        <f t="shared" si="1117"/>
        <v>0</v>
      </c>
      <c r="K7920" s="37">
        <v>7913</v>
      </c>
      <c r="L7920" s="35">
        <f t="shared" si="1118"/>
        <v>-4097</v>
      </c>
      <c r="M7920" s="35">
        <f>Revenue!D7920*'Simulation sheet'!W7918</f>
        <v>0</v>
      </c>
      <c r="N7920" s="35">
        <f>Revenue!E7920*'Simulation sheet'!X7918</f>
        <v>0</v>
      </c>
      <c r="O7920" s="35">
        <f>Revenue!F7920*'Simulation sheet'!Y7918</f>
        <v>0</v>
      </c>
      <c r="P7920" s="35">
        <f>Revenue!G7920*'Simulation sheet'!Z7918</f>
        <v>0</v>
      </c>
      <c r="Q7920" s="35">
        <f>Revenue!H7920*'Simulation sheet'!AA7918</f>
        <v>0</v>
      </c>
      <c r="R7920" s="35">
        <f>Revenue!I7920*'Simulation sheet'!AB7918</f>
        <v>0</v>
      </c>
      <c r="T7920" s="37">
        <v>7913</v>
      </c>
      <c r="U7920" s="35">
        <f t="shared" si="1119"/>
        <v>4146</v>
      </c>
      <c r="V7920" s="35">
        <f>Revenue!D7920*'Simulation sheet'!AD7918</f>
        <v>0</v>
      </c>
      <c r="W7920" s="35">
        <f>Revenue!E7920*'Simulation sheet'!AE7918</f>
        <v>0</v>
      </c>
      <c r="X7920" s="35">
        <f>Revenue!F7920*'Simulation sheet'!AF7918</f>
        <v>0</v>
      </c>
      <c r="Y7920" s="35">
        <f>Revenue!G7920*'Simulation sheet'!AG7918</f>
        <v>0</v>
      </c>
      <c r="Z7920" s="35">
        <f>Revenue!H7920*'Simulation sheet'!AH7918</f>
        <v>0</v>
      </c>
      <c r="AA7920" s="35">
        <f>Revenue!I7920*'Simulation sheet'!AI7918</f>
        <v>0</v>
      </c>
    </row>
    <row r="7921" spans="2:27" x14ac:dyDescent="0.2">
      <c r="B7921" s="37">
        <v>7914</v>
      </c>
      <c r="C7921" s="34">
        <f t="shared" si="1111"/>
        <v>-8243</v>
      </c>
      <c r="D7921" s="34">
        <f t="shared" si="1112"/>
        <v>0</v>
      </c>
      <c r="E7921" s="34">
        <f t="shared" si="1113"/>
        <v>0</v>
      </c>
      <c r="F7921" s="34">
        <f t="shared" si="1114"/>
        <v>0</v>
      </c>
      <c r="G7921" s="34">
        <f t="shared" si="1115"/>
        <v>0</v>
      </c>
      <c r="H7921" s="34">
        <f t="shared" si="1116"/>
        <v>0</v>
      </c>
      <c r="I7921" s="34">
        <f t="shared" si="1117"/>
        <v>0</v>
      </c>
      <c r="K7921" s="37">
        <v>7914</v>
      </c>
      <c r="L7921" s="35">
        <f t="shared" si="1118"/>
        <v>-4097</v>
      </c>
      <c r="M7921" s="35">
        <f>Revenue!D7921*'Simulation sheet'!W7919</f>
        <v>0</v>
      </c>
      <c r="N7921" s="35">
        <f>Revenue!E7921*'Simulation sheet'!X7919</f>
        <v>0</v>
      </c>
      <c r="O7921" s="35">
        <f>Revenue!F7921*'Simulation sheet'!Y7919</f>
        <v>0</v>
      </c>
      <c r="P7921" s="35">
        <f>Revenue!G7921*'Simulation sheet'!Z7919</f>
        <v>0</v>
      </c>
      <c r="Q7921" s="35">
        <f>Revenue!H7921*'Simulation sheet'!AA7919</f>
        <v>0</v>
      </c>
      <c r="R7921" s="35">
        <f>Revenue!I7921*'Simulation sheet'!AB7919</f>
        <v>0</v>
      </c>
      <c r="T7921" s="37">
        <v>7914</v>
      </c>
      <c r="U7921" s="35">
        <f t="shared" si="1119"/>
        <v>4146</v>
      </c>
      <c r="V7921" s="35">
        <f>Revenue!D7921*'Simulation sheet'!AD7919</f>
        <v>0</v>
      </c>
      <c r="W7921" s="35">
        <f>Revenue!E7921*'Simulation sheet'!AE7919</f>
        <v>0</v>
      </c>
      <c r="X7921" s="35">
        <f>Revenue!F7921*'Simulation sheet'!AF7919</f>
        <v>0</v>
      </c>
      <c r="Y7921" s="35">
        <f>Revenue!G7921*'Simulation sheet'!AG7919</f>
        <v>0</v>
      </c>
      <c r="Z7921" s="35">
        <f>Revenue!H7921*'Simulation sheet'!AH7919</f>
        <v>0</v>
      </c>
      <c r="AA7921" s="35">
        <f>Revenue!I7921*'Simulation sheet'!AI7919</f>
        <v>0</v>
      </c>
    </row>
    <row r="7922" spans="2:27" x14ac:dyDescent="0.2">
      <c r="B7922" s="37">
        <v>7915</v>
      </c>
      <c r="C7922" s="34">
        <f t="shared" si="1111"/>
        <v>-8243</v>
      </c>
      <c r="D7922" s="34">
        <f t="shared" si="1112"/>
        <v>0</v>
      </c>
      <c r="E7922" s="34">
        <f t="shared" si="1113"/>
        <v>0</v>
      </c>
      <c r="F7922" s="34">
        <f t="shared" si="1114"/>
        <v>0</v>
      </c>
      <c r="G7922" s="34">
        <f t="shared" si="1115"/>
        <v>0</v>
      </c>
      <c r="H7922" s="34">
        <f t="shared" si="1116"/>
        <v>0</v>
      </c>
      <c r="I7922" s="34">
        <f t="shared" si="1117"/>
        <v>0</v>
      </c>
      <c r="K7922" s="37">
        <v>7915</v>
      </c>
      <c r="L7922" s="35">
        <f t="shared" si="1118"/>
        <v>-4097</v>
      </c>
      <c r="M7922" s="35">
        <f>Revenue!D7922*'Simulation sheet'!W7920</f>
        <v>0</v>
      </c>
      <c r="N7922" s="35">
        <f>Revenue!E7922*'Simulation sheet'!X7920</f>
        <v>0</v>
      </c>
      <c r="O7922" s="35">
        <f>Revenue!F7922*'Simulation sheet'!Y7920</f>
        <v>0</v>
      </c>
      <c r="P7922" s="35">
        <f>Revenue!G7922*'Simulation sheet'!Z7920</f>
        <v>0</v>
      </c>
      <c r="Q7922" s="35">
        <f>Revenue!H7922*'Simulation sheet'!AA7920</f>
        <v>0</v>
      </c>
      <c r="R7922" s="35">
        <f>Revenue!I7922*'Simulation sheet'!AB7920</f>
        <v>0</v>
      </c>
      <c r="T7922" s="37">
        <v>7915</v>
      </c>
      <c r="U7922" s="35">
        <f t="shared" si="1119"/>
        <v>4146</v>
      </c>
      <c r="V7922" s="35">
        <f>Revenue!D7922*'Simulation sheet'!AD7920</f>
        <v>0</v>
      </c>
      <c r="W7922" s="35">
        <f>Revenue!E7922*'Simulation sheet'!AE7920</f>
        <v>0</v>
      </c>
      <c r="X7922" s="35">
        <f>Revenue!F7922*'Simulation sheet'!AF7920</f>
        <v>0</v>
      </c>
      <c r="Y7922" s="35">
        <f>Revenue!G7922*'Simulation sheet'!AG7920</f>
        <v>0</v>
      </c>
      <c r="Z7922" s="35">
        <f>Revenue!H7922*'Simulation sheet'!AH7920</f>
        <v>0</v>
      </c>
      <c r="AA7922" s="35">
        <f>Revenue!I7922*'Simulation sheet'!AI7920</f>
        <v>0</v>
      </c>
    </row>
    <row r="7923" spans="2:27" x14ac:dyDescent="0.2">
      <c r="B7923" s="37">
        <v>7916</v>
      </c>
      <c r="C7923" s="34">
        <f t="shared" si="1111"/>
        <v>-8243</v>
      </c>
      <c r="D7923" s="34">
        <f t="shared" si="1112"/>
        <v>0</v>
      </c>
      <c r="E7923" s="34">
        <f t="shared" si="1113"/>
        <v>0</v>
      </c>
      <c r="F7923" s="34">
        <f t="shared" si="1114"/>
        <v>0</v>
      </c>
      <c r="G7923" s="34">
        <f t="shared" si="1115"/>
        <v>0</v>
      </c>
      <c r="H7923" s="34">
        <f t="shared" si="1116"/>
        <v>0</v>
      </c>
      <c r="I7923" s="34">
        <f t="shared" si="1117"/>
        <v>0</v>
      </c>
      <c r="K7923" s="37">
        <v>7916</v>
      </c>
      <c r="L7923" s="35">
        <f t="shared" si="1118"/>
        <v>-4097</v>
      </c>
      <c r="M7923" s="35">
        <f>Revenue!D7923*'Simulation sheet'!W7921</f>
        <v>0</v>
      </c>
      <c r="N7923" s="35">
        <f>Revenue!E7923*'Simulation sheet'!X7921</f>
        <v>0</v>
      </c>
      <c r="O7923" s="35">
        <f>Revenue!F7923*'Simulation sheet'!Y7921</f>
        <v>0</v>
      </c>
      <c r="P7923" s="35">
        <f>Revenue!G7923*'Simulation sheet'!Z7921</f>
        <v>0</v>
      </c>
      <c r="Q7923" s="35">
        <f>Revenue!H7923*'Simulation sheet'!AA7921</f>
        <v>0</v>
      </c>
      <c r="R7923" s="35">
        <f>Revenue!I7923*'Simulation sheet'!AB7921</f>
        <v>0</v>
      </c>
      <c r="T7923" s="37">
        <v>7916</v>
      </c>
      <c r="U7923" s="35">
        <f t="shared" si="1119"/>
        <v>4146</v>
      </c>
      <c r="V7923" s="35">
        <f>Revenue!D7923*'Simulation sheet'!AD7921</f>
        <v>0</v>
      </c>
      <c r="W7923" s="35">
        <f>Revenue!E7923*'Simulation sheet'!AE7921</f>
        <v>0</v>
      </c>
      <c r="X7923" s="35">
        <f>Revenue!F7923*'Simulation sheet'!AF7921</f>
        <v>0</v>
      </c>
      <c r="Y7923" s="35">
        <f>Revenue!G7923*'Simulation sheet'!AG7921</f>
        <v>0</v>
      </c>
      <c r="Z7923" s="35">
        <f>Revenue!H7923*'Simulation sheet'!AH7921</f>
        <v>0</v>
      </c>
      <c r="AA7923" s="35">
        <f>Revenue!I7923*'Simulation sheet'!AI7921</f>
        <v>0</v>
      </c>
    </row>
    <row r="7924" spans="2:27" x14ac:dyDescent="0.2">
      <c r="B7924" s="37">
        <v>7917</v>
      </c>
      <c r="C7924" s="34">
        <f t="shared" si="1111"/>
        <v>-8243</v>
      </c>
      <c r="D7924" s="34">
        <f t="shared" si="1112"/>
        <v>0</v>
      </c>
      <c r="E7924" s="34">
        <f t="shared" si="1113"/>
        <v>0</v>
      </c>
      <c r="F7924" s="34">
        <f t="shared" si="1114"/>
        <v>0</v>
      </c>
      <c r="G7924" s="34">
        <f t="shared" si="1115"/>
        <v>0</v>
      </c>
      <c r="H7924" s="34">
        <f t="shared" si="1116"/>
        <v>0</v>
      </c>
      <c r="I7924" s="34">
        <f t="shared" si="1117"/>
        <v>0</v>
      </c>
      <c r="K7924" s="37">
        <v>7917</v>
      </c>
      <c r="L7924" s="35">
        <f t="shared" si="1118"/>
        <v>-4097</v>
      </c>
      <c r="M7924" s="35">
        <f>Revenue!D7924*'Simulation sheet'!W7922</f>
        <v>0</v>
      </c>
      <c r="N7924" s="35">
        <f>Revenue!E7924*'Simulation sheet'!X7922</f>
        <v>0</v>
      </c>
      <c r="O7924" s="35">
        <f>Revenue!F7924*'Simulation sheet'!Y7922</f>
        <v>0</v>
      </c>
      <c r="P7924" s="35">
        <f>Revenue!G7924*'Simulation sheet'!Z7922</f>
        <v>0</v>
      </c>
      <c r="Q7924" s="35">
        <f>Revenue!H7924*'Simulation sheet'!AA7922</f>
        <v>0</v>
      </c>
      <c r="R7924" s="35">
        <f>Revenue!I7924*'Simulation sheet'!AB7922</f>
        <v>0</v>
      </c>
      <c r="T7924" s="37">
        <v>7917</v>
      </c>
      <c r="U7924" s="35">
        <f t="shared" si="1119"/>
        <v>4146</v>
      </c>
      <c r="V7924" s="35">
        <f>Revenue!D7924*'Simulation sheet'!AD7922</f>
        <v>0</v>
      </c>
      <c r="W7924" s="35">
        <f>Revenue!E7924*'Simulation sheet'!AE7922</f>
        <v>0</v>
      </c>
      <c r="X7924" s="35">
        <f>Revenue!F7924*'Simulation sheet'!AF7922</f>
        <v>0</v>
      </c>
      <c r="Y7924" s="35">
        <f>Revenue!G7924*'Simulation sheet'!AG7922</f>
        <v>0</v>
      </c>
      <c r="Z7924" s="35">
        <f>Revenue!H7924*'Simulation sheet'!AH7922</f>
        <v>0</v>
      </c>
      <c r="AA7924" s="35">
        <f>Revenue!I7924*'Simulation sheet'!AI7922</f>
        <v>0</v>
      </c>
    </row>
    <row r="7925" spans="2:27" x14ac:dyDescent="0.2">
      <c r="B7925" s="37">
        <v>7918</v>
      </c>
      <c r="C7925" s="34">
        <f t="shared" si="1111"/>
        <v>-8243</v>
      </c>
      <c r="D7925" s="34">
        <f t="shared" si="1112"/>
        <v>0</v>
      </c>
      <c r="E7925" s="34">
        <f t="shared" si="1113"/>
        <v>0</v>
      </c>
      <c r="F7925" s="34">
        <f t="shared" si="1114"/>
        <v>0</v>
      </c>
      <c r="G7925" s="34">
        <f t="shared" si="1115"/>
        <v>0</v>
      </c>
      <c r="H7925" s="34">
        <f t="shared" si="1116"/>
        <v>0</v>
      </c>
      <c r="I7925" s="34">
        <f t="shared" si="1117"/>
        <v>0</v>
      </c>
      <c r="K7925" s="37">
        <v>7918</v>
      </c>
      <c r="L7925" s="35">
        <f t="shared" si="1118"/>
        <v>-4097</v>
      </c>
      <c r="M7925" s="35">
        <f>Revenue!D7925*'Simulation sheet'!W7923</f>
        <v>0</v>
      </c>
      <c r="N7925" s="35">
        <f>Revenue!E7925*'Simulation sheet'!X7923</f>
        <v>0</v>
      </c>
      <c r="O7925" s="35">
        <f>Revenue!F7925*'Simulation sheet'!Y7923</f>
        <v>0</v>
      </c>
      <c r="P7925" s="35">
        <f>Revenue!G7925*'Simulation sheet'!Z7923</f>
        <v>0</v>
      </c>
      <c r="Q7925" s="35">
        <f>Revenue!H7925*'Simulation sheet'!AA7923</f>
        <v>0</v>
      </c>
      <c r="R7925" s="35">
        <f>Revenue!I7925*'Simulation sheet'!AB7923</f>
        <v>0</v>
      </c>
      <c r="T7925" s="37">
        <v>7918</v>
      </c>
      <c r="U7925" s="35">
        <f t="shared" si="1119"/>
        <v>4146</v>
      </c>
      <c r="V7925" s="35">
        <f>Revenue!D7925*'Simulation sheet'!AD7923</f>
        <v>0</v>
      </c>
      <c r="W7925" s="35">
        <f>Revenue!E7925*'Simulation sheet'!AE7923</f>
        <v>0</v>
      </c>
      <c r="X7925" s="35">
        <f>Revenue!F7925*'Simulation sheet'!AF7923</f>
        <v>0</v>
      </c>
      <c r="Y7925" s="35">
        <f>Revenue!G7925*'Simulation sheet'!AG7923</f>
        <v>0</v>
      </c>
      <c r="Z7925" s="35">
        <f>Revenue!H7925*'Simulation sheet'!AH7923</f>
        <v>0</v>
      </c>
      <c r="AA7925" s="35">
        <f>Revenue!I7925*'Simulation sheet'!AI7923</f>
        <v>0</v>
      </c>
    </row>
    <row r="7926" spans="2:27" x14ac:dyDescent="0.2">
      <c r="B7926" s="37">
        <v>7919</v>
      </c>
      <c r="C7926" s="34">
        <f t="shared" si="1111"/>
        <v>-8243</v>
      </c>
      <c r="D7926" s="34">
        <f t="shared" si="1112"/>
        <v>0</v>
      </c>
      <c r="E7926" s="34">
        <f t="shared" si="1113"/>
        <v>0</v>
      </c>
      <c r="F7926" s="34">
        <f t="shared" si="1114"/>
        <v>0</v>
      </c>
      <c r="G7926" s="34">
        <f t="shared" si="1115"/>
        <v>0</v>
      </c>
      <c r="H7926" s="34">
        <f t="shared" si="1116"/>
        <v>0</v>
      </c>
      <c r="I7926" s="34">
        <f t="shared" si="1117"/>
        <v>0</v>
      </c>
      <c r="K7926" s="37">
        <v>7919</v>
      </c>
      <c r="L7926" s="35">
        <f t="shared" si="1118"/>
        <v>-4097</v>
      </c>
      <c r="M7926" s="35">
        <f>Revenue!D7926*'Simulation sheet'!W7924</f>
        <v>0</v>
      </c>
      <c r="N7926" s="35">
        <f>Revenue!E7926*'Simulation sheet'!X7924</f>
        <v>0</v>
      </c>
      <c r="O7926" s="35">
        <f>Revenue!F7926*'Simulation sheet'!Y7924</f>
        <v>0</v>
      </c>
      <c r="P7926" s="35">
        <f>Revenue!G7926*'Simulation sheet'!Z7924</f>
        <v>0</v>
      </c>
      <c r="Q7926" s="35">
        <f>Revenue!H7926*'Simulation sheet'!AA7924</f>
        <v>0</v>
      </c>
      <c r="R7926" s="35">
        <f>Revenue!I7926*'Simulation sheet'!AB7924</f>
        <v>0</v>
      </c>
      <c r="T7926" s="37">
        <v>7919</v>
      </c>
      <c r="U7926" s="35">
        <f t="shared" si="1119"/>
        <v>4146</v>
      </c>
      <c r="V7926" s="35">
        <f>Revenue!D7926*'Simulation sheet'!AD7924</f>
        <v>0</v>
      </c>
      <c r="W7926" s="35">
        <f>Revenue!E7926*'Simulation sheet'!AE7924</f>
        <v>0</v>
      </c>
      <c r="X7926" s="35">
        <f>Revenue!F7926*'Simulation sheet'!AF7924</f>
        <v>0</v>
      </c>
      <c r="Y7926" s="35">
        <f>Revenue!G7926*'Simulation sheet'!AG7924</f>
        <v>0</v>
      </c>
      <c r="Z7926" s="35">
        <f>Revenue!H7926*'Simulation sheet'!AH7924</f>
        <v>0</v>
      </c>
      <c r="AA7926" s="35">
        <f>Revenue!I7926*'Simulation sheet'!AI7924</f>
        <v>0</v>
      </c>
    </row>
    <row r="7927" spans="2:27" x14ac:dyDescent="0.2">
      <c r="B7927" s="37">
        <v>7920</v>
      </c>
      <c r="C7927" s="34">
        <f t="shared" si="1111"/>
        <v>-8243</v>
      </c>
      <c r="D7927" s="34">
        <f t="shared" si="1112"/>
        <v>0</v>
      </c>
      <c r="E7927" s="34">
        <f t="shared" si="1113"/>
        <v>0</v>
      </c>
      <c r="F7927" s="34">
        <f t="shared" si="1114"/>
        <v>0</v>
      </c>
      <c r="G7927" s="34">
        <f t="shared" si="1115"/>
        <v>0</v>
      </c>
      <c r="H7927" s="34">
        <f t="shared" si="1116"/>
        <v>0</v>
      </c>
      <c r="I7927" s="34">
        <f t="shared" si="1117"/>
        <v>0</v>
      </c>
      <c r="K7927" s="37">
        <v>7920</v>
      </c>
      <c r="L7927" s="35">
        <f t="shared" si="1118"/>
        <v>-4097</v>
      </c>
      <c r="M7927" s="35">
        <f>Revenue!D7927*'Simulation sheet'!W7925</f>
        <v>0</v>
      </c>
      <c r="N7927" s="35">
        <f>Revenue!E7927*'Simulation sheet'!X7925</f>
        <v>0</v>
      </c>
      <c r="O7927" s="35">
        <f>Revenue!F7927*'Simulation sheet'!Y7925</f>
        <v>0</v>
      </c>
      <c r="P7927" s="35">
        <f>Revenue!G7927*'Simulation sheet'!Z7925</f>
        <v>0</v>
      </c>
      <c r="Q7927" s="35">
        <f>Revenue!H7927*'Simulation sheet'!AA7925</f>
        <v>0</v>
      </c>
      <c r="R7927" s="35">
        <f>Revenue!I7927*'Simulation sheet'!AB7925</f>
        <v>0</v>
      </c>
      <c r="T7927" s="37">
        <v>7920</v>
      </c>
      <c r="U7927" s="35">
        <f t="shared" si="1119"/>
        <v>4146</v>
      </c>
      <c r="V7927" s="35">
        <f>Revenue!D7927*'Simulation sheet'!AD7925</f>
        <v>0</v>
      </c>
      <c r="W7927" s="35">
        <f>Revenue!E7927*'Simulation sheet'!AE7925</f>
        <v>0</v>
      </c>
      <c r="X7927" s="35">
        <f>Revenue!F7927*'Simulation sheet'!AF7925</f>
        <v>0</v>
      </c>
      <c r="Y7927" s="35">
        <f>Revenue!G7927*'Simulation sheet'!AG7925</f>
        <v>0</v>
      </c>
      <c r="Z7927" s="35">
        <f>Revenue!H7927*'Simulation sheet'!AH7925</f>
        <v>0</v>
      </c>
      <c r="AA7927" s="35">
        <f>Revenue!I7927*'Simulation sheet'!AI7925</f>
        <v>0</v>
      </c>
    </row>
    <row r="7928" spans="2:27" x14ac:dyDescent="0.2">
      <c r="B7928" s="37">
        <v>7921</v>
      </c>
      <c r="C7928" s="34">
        <f t="shared" si="1111"/>
        <v>-8243</v>
      </c>
      <c r="D7928" s="34">
        <f t="shared" si="1112"/>
        <v>0</v>
      </c>
      <c r="E7928" s="34">
        <f t="shared" si="1113"/>
        <v>0</v>
      </c>
      <c r="F7928" s="34">
        <f t="shared" si="1114"/>
        <v>0</v>
      </c>
      <c r="G7928" s="34">
        <f t="shared" si="1115"/>
        <v>0</v>
      </c>
      <c r="H7928" s="34">
        <f t="shared" si="1116"/>
        <v>0</v>
      </c>
      <c r="I7928" s="34">
        <f t="shared" si="1117"/>
        <v>0</v>
      </c>
      <c r="K7928" s="37">
        <v>7921</v>
      </c>
      <c r="L7928" s="35">
        <f t="shared" si="1118"/>
        <v>-4097</v>
      </c>
      <c r="M7928" s="35">
        <f>Revenue!D7928*'Simulation sheet'!W7926</f>
        <v>0</v>
      </c>
      <c r="N7928" s="35">
        <f>Revenue!E7928*'Simulation sheet'!X7926</f>
        <v>0</v>
      </c>
      <c r="O7928" s="35">
        <f>Revenue!F7928*'Simulation sheet'!Y7926</f>
        <v>0</v>
      </c>
      <c r="P7928" s="35">
        <f>Revenue!G7928*'Simulation sheet'!Z7926</f>
        <v>0</v>
      </c>
      <c r="Q7928" s="35">
        <f>Revenue!H7928*'Simulation sheet'!AA7926</f>
        <v>0</v>
      </c>
      <c r="R7928" s="35">
        <f>Revenue!I7928*'Simulation sheet'!AB7926</f>
        <v>0</v>
      </c>
      <c r="T7928" s="37">
        <v>7921</v>
      </c>
      <c r="U7928" s="35">
        <f t="shared" si="1119"/>
        <v>4146</v>
      </c>
      <c r="V7928" s="35">
        <f>Revenue!D7928*'Simulation sheet'!AD7926</f>
        <v>0</v>
      </c>
      <c r="W7928" s="35">
        <f>Revenue!E7928*'Simulation sheet'!AE7926</f>
        <v>0</v>
      </c>
      <c r="X7928" s="35">
        <f>Revenue!F7928*'Simulation sheet'!AF7926</f>
        <v>0</v>
      </c>
      <c r="Y7928" s="35">
        <f>Revenue!G7928*'Simulation sheet'!AG7926</f>
        <v>0</v>
      </c>
      <c r="Z7928" s="35">
        <f>Revenue!H7928*'Simulation sheet'!AH7926</f>
        <v>0</v>
      </c>
      <c r="AA7928" s="35">
        <f>Revenue!I7928*'Simulation sheet'!AI7926</f>
        <v>0</v>
      </c>
    </row>
    <row r="7929" spans="2:27" x14ac:dyDescent="0.2">
      <c r="B7929" s="37">
        <v>7922</v>
      </c>
      <c r="C7929" s="34">
        <f t="shared" si="1111"/>
        <v>-8243</v>
      </c>
      <c r="D7929" s="34">
        <f t="shared" si="1112"/>
        <v>0</v>
      </c>
      <c r="E7929" s="34">
        <f t="shared" si="1113"/>
        <v>0</v>
      </c>
      <c r="F7929" s="34">
        <f t="shared" si="1114"/>
        <v>0</v>
      </c>
      <c r="G7929" s="34">
        <f t="shared" si="1115"/>
        <v>0</v>
      </c>
      <c r="H7929" s="34">
        <f t="shared" si="1116"/>
        <v>0</v>
      </c>
      <c r="I7929" s="34">
        <f t="shared" si="1117"/>
        <v>0</v>
      </c>
      <c r="K7929" s="37">
        <v>7922</v>
      </c>
      <c r="L7929" s="35">
        <f t="shared" si="1118"/>
        <v>-4097</v>
      </c>
      <c r="M7929" s="35">
        <f>Revenue!D7929*'Simulation sheet'!W7927</f>
        <v>0</v>
      </c>
      <c r="N7929" s="35">
        <f>Revenue!E7929*'Simulation sheet'!X7927</f>
        <v>0</v>
      </c>
      <c r="O7929" s="35">
        <f>Revenue!F7929*'Simulation sheet'!Y7927</f>
        <v>0</v>
      </c>
      <c r="P7929" s="35">
        <f>Revenue!G7929*'Simulation sheet'!Z7927</f>
        <v>0</v>
      </c>
      <c r="Q7929" s="35">
        <f>Revenue!H7929*'Simulation sheet'!AA7927</f>
        <v>0</v>
      </c>
      <c r="R7929" s="35">
        <f>Revenue!I7929*'Simulation sheet'!AB7927</f>
        <v>0</v>
      </c>
      <c r="T7929" s="37">
        <v>7922</v>
      </c>
      <c r="U7929" s="35">
        <f t="shared" si="1119"/>
        <v>4146</v>
      </c>
      <c r="V7929" s="35">
        <f>Revenue!D7929*'Simulation sheet'!AD7927</f>
        <v>0</v>
      </c>
      <c r="W7929" s="35">
        <f>Revenue!E7929*'Simulation sheet'!AE7927</f>
        <v>0</v>
      </c>
      <c r="X7929" s="35">
        <f>Revenue!F7929*'Simulation sheet'!AF7927</f>
        <v>0</v>
      </c>
      <c r="Y7929" s="35">
        <f>Revenue!G7929*'Simulation sheet'!AG7927</f>
        <v>0</v>
      </c>
      <c r="Z7929" s="35">
        <f>Revenue!H7929*'Simulation sheet'!AH7927</f>
        <v>0</v>
      </c>
      <c r="AA7929" s="35">
        <f>Revenue!I7929*'Simulation sheet'!AI7927</f>
        <v>0</v>
      </c>
    </row>
    <row r="7930" spans="2:27" x14ac:dyDescent="0.2">
      <c r="B7930" s="37">
        <v>7923</v>
      </c>
      <c r="C7930" s="34">
        <f t="shared" si="1111"/>
        <v>-8243</v>
      </c>
      <c r="D7930" s="34">
        <f t="shared" si="1112"/>
        <v>0</v>
      </c>
      <c r="E7930" s="34">
        <f t="shared" si="1113"/>
        <v>0</v>
      </c>
      <c r="F7930" s="34">
        <f t="shared" si="1114"/>
        <v>0</v>
      </c>
      <c r="G7930" s="34">
        <f t="shared" si="1115"/>
        <v>0</v>
      </c>
      <c r="H7930" s="34">
        <f t="shared" si="1116"/>
        <v>0</v>
      </c>
      <c r="I7930" s="34">
        <f t="shared" si="1117"/>
        <v>0</v>
      </c>
      <c r="K7930" s="37">
        <v>7923</v>
      </c>
      <c r="L7930" s="35">
        <f t="shared" si="1118"/>
        <v>-4097</v>
      </c>
      <c r="M7930" s="35">
        <f>Revenue!D7930*'Simulation sheet'!W7928</f>
        <v>0</v>
      </c>
      <c r="N7930" s="35">
        <f>Revenue!E7930*'Simulation sheet'!X7928</f>
        <v>0</v>
      </c>
      <c r="O7930" s="35">
        <f>Revenue!F7930*'Simulation sheet'!Y7928</f>
        <v>0</v>
      </c>
      <c r="P7930" s="35">
        <f>Revenue!G7930*'Simulation sheet'!Z7928</f>
        <v>0</v>
      </c>
      <c r="Q7930" s="35">
        <f>Revenue!H7930*'Simulation sheet'!AA7928</f>
        <v>0</v>
      </c>
      <c r="R7930" s="35">
        <f>Revenue!I7930*'Simulation sheet'!AB7928</f>
        <v>0</v>
      </c>
      <c r="T7930" s="37">
        <v>7923</v>
      </c>
      <c r="U7930" s="35">
        <f t="shared" si="1119"/>
        <v>4146</v>
      </c>
      <c r="V7930" s="35">
        <f>Revenue!D7930*'Simulation sheet'!AD7928</f>
        <v>0</v>
      </c>
      <c r="W7930" s="35">
        <f>Revenue!E7930*'Simulation sheet'!AE7928</f>
        <v>0</v>
      </c>
      <c r="X7930" s="35">
        <f>Revenue!F7930*'Simulation sheet'!AF7928</f>
        <v>0</v>
      </c>
      <c r="Y7930" s="35">
        <f>Revenue!G7930*'Simulation sheet'!AG7928</f>
        <v>0</v>
      </c>
      <c r="Z7930" s="35">
        <f>Revenue!H7930*'Simulation sheet'!AH7928</f>
        <v>0</v>
      </c>
      <c r="AA7930" s="35">
        <f>Revenue!I7930*'Simulation sheet'!AI7928</f>
        <v>0</v>
      </c>
    </row>
    <row r="7931" spans="2:27" x14ac:dyDescent="0.2">
      <c r="B7931" s="37">
        <v>7924</v>
      </c>
      <c r="C7931" s="34">
        <f t="shared" si="1111"/>
        <v>-8243</v>
      </c>
      <c r="D7931" s="34">
        <f t="shared" si="1112"/>
        <v>0</v>
      </c>
      <c r="E7931" s="34">
        <f t="shared" si="1113"/>
        <v>0</v>
      </c>
      <c r="F7931" s="34">
        <f t="shared" si="1114"/>
        <v>0</v>
      </c>
      <c r="G7931" s="34">
        <f t="shared" si="1115"/>
        <v>0</v>
      </c>
      <c r="H7931" s="34">
        <f t="shared" si="1116"/>
        <v>0</v>
      </c>
      <c r="I7931" s="34">
        <f t="shared" si="1117"/>
        <v>0</v>
      </c>
      <c r="K7931" s="37">
        <v>7924</v>
      </c>
      <c r="L7931" s="35">
        <f t="shared" si="1118"/>
        <v>-4097</v>
      </c>
      <c r="M7931" s="35">
        <f>Revenue!D7931*'Simulation sheet'!W7929</f>
        <v>0</v>
      </c>
      <c r="N7931" s="35">
        <f>Revenue!E7931*'Simulation sheet'!X7929</f>
        <v>0</v>
      </c>
      <c r="O7931" s="35">
        <f>Revenue!F7931*'Simulation sheet'!Y7929</f>
        <v>0</v>
      </c>
      <c r="P7931" s="35">
        <f>Revenue!G7931*'Simulation sheet'!Z7929</f>
        <v>0</v>
      </c>
      <c r="Q7931" s="35">
        <f>Revenue!H7931*'Simulation sheet'!AA7929</f>
        <v>0</v>
      </c>
      <c r="R7931" s="35">
        <f>Revenue!I7931*'Simulation sheet'!AB7929</f>
        <v>0</v>
      </c>
      <c r="T7931" s="37">
        <v>7924</v>
      </c>
      <c r="U7931" s="35">
        <f t="shared" si="1119"/>
        <v>4146</v>
      </c>
      <c r="V7931" s="35">
        <f>Revenue!D7931*'Simulation sheet'!AD7929</f>
        <v>0</v>
      </c>
      <c r="W7931" s="35">
        <f>Revenue!E7931*'Simulation sheet'!AE7929</f>
        <v>0</v>
      </c>
      <c r="X7931" s="35">
        <f>Revenue!F7931*'Simulation sheet'!AF7929</f>
        <v>0</v>
      </c>
      <c r="Y7931" s="35">
        <f>Revenue!G7931*'Simulation sheet'!AG7929</f>
        <v>0</v>
      </c>
      <c r="Z7931" s="35">
        <f>Revenue!H7931*'Simulation sheet'!AH7929</f>
        <v>0</v>
      </c>
      <c r="AA7931" s="35">
        <f>Revenue!I7931*'Simulation sheet'!AI7929</f>
        <v>0</v>
      </c>
    </row>
    <row r="7932" spans="2:27" x14ac:dyDescent="0.2">
      <c r="B7932" s="37">
        <v>7925</v>
      </c>
      <c r="C7932" s="34">
        <f t="shared" si="1111"/>
        <v>-8243</v>
      </c>
      <c r="D7932" s="34">
        <f t="shared" si="1112"/>
        <v>0</v>
      </c>
      <c r="E7932" s="34">
        <f t="shared" si="1113"/>
        <v>0</v>
      </c>
      <c r="F7932" s="34">
        <f t="shared" si="1114"/>
        <v>0</v>
      </c>
      <c r="G7932" s="34">
        <f t="shared" si="1115"/>
        <v>0</v>
      </c>
      <c r="H7932" s="34">
        <f t="shared" si="1116"/>
        <v>0</v>
      </c>
      <c r="I7932" s="34">
        <f t="shared" si="1117"/>
        <v>0</v>
      </c>
      <c r="K7932" s="37">
        <v>7925</v>
      </c>
      <c r="L7932" s="35">
        <f t="shared" si="1118"/>
        <v>-4097</v>
      </c>
      <c r="M7932" s="35">
        <f>Revenue!D7932*'Simulation sheet'!W7930</f>
        <v>0</v>
      </c>
      <c r="N7932" s="35">
        <f>Revenue!E7932*'Simulation sheet'!X7930</f>
        <v>0</v>
      </c>
      <c r="O7932" s="35">
        <f>Revenue!F7932*'Simulation sheet'!Y7930</f>
        <v>0</v>
      </c>
      <c r="P7932" s="35">
        <f>Revenue!G7932*'Simulation sheet'!Z7930</f>
        <v>0</v>
      </c>
      <c r="Q7932" s="35">
        <f>Revenue!H7932*'Simulation sheet'!AA7930</f>
        <v>0</v>
      </c>
      <c r="R7932" s="35">
        <f>Revenue!I7932*'Simulation sheet'!AB7930</f>
        <v>0</v>
      </c>
      <c r="T7932" s="37">
        <v>7925</v>
      </c>
      <c r="U7932" s="35">
        <f t="shared" si="1119"/>
        <v>4146</v>
      </c>
      <c r="V7932" s="35">
        <f>Revenue!D7932*'Simulation sheet'!AD7930</f>
        <v>0</v>
      </c>
      <c r="W7932" s="35">
        <f>Revenue!E7932*'Simulation sheet'!AE7930</f>
        <v>0</v>
      </c>
      <c r="X7932" s="35">
        <f>Revenue!F7932*'Simulation sheet'!AF7930</f>
        <v>0</v>
      </c>
      <c r="Y7932" s="35">
        <f>Revenue!G7932*'Simulation sheet'!AG7930</f>
        <v>0</v>
      </c>
      <c r="Z7932" s="35">
        <f>Revenue!H7932*'Simulation sheet'!AH7930</f>
        <v>0</v>
      </c>
      <c r="AA7932" s="35">
        <f>Revenue!I7932*'Simulation sheet'!AI7930</f>
        <v>0</v>
      </c>
    </row>
    <row r="7933" spans="2:27" x14ac:dyDescent="0.2">
      <c r="B7933" s="37">
        <v>7926</v>
      </c>
      <c r="C7933" s="34">
        <f t="shared" si="1111"/>
        <v>-8243</v>
      </c>
      <c r="D7933" s="34">
        <f t="shared" si="1112"/>
        <v>0</v>
      </c>
      <c r="E7933" s="34">
        <f t="shared" si="1113"/>
        <v>0</v>
      </c>
      <c r="F7933" s="34">
        <f t="shared" si="1114"/>
        <v>0</v>
      </c>
      <c r="G7933" s="34">
        <f t="shared" si="1115"/>
        <v>0</v>
      </c>
      <c r="H7933" s="34">
        <f t="shared" si="1116"/>
        <v>0</v>
      </c>
      <c r="I7933" s="34">
        <f t="shared" si="1117"/>
        <v>0</v>
      </c>
      <c r="K7933" s="37">
        <v>7926</v>
      </c>
      <c r="L7933" s="35">
        <f t="shared" si="1118"/>
        <v>-4097</v>
      </c>
      <c r="M7933" s="35">
        <f>Revenue!D7933*'Simulation sheet'!W7931</f>
        <v>0</v>
      </c>
      <c r="N7933" s="35">
        <f>Revenue!E7933*'Simulation sheet'!X7931</f>
        <v>0</v>
      </c>
      <c r="O7933" s="35">
        <f>Revenue!F7933*'Simulation sheet'!Y7931</f>
        <v>0</v>
      </c>
      <c r="P7933" s="35">
        <f>Revenue!G7933*'Simulation sheet'!Z7931</f>
        <v>0</v>
      </c>
      <c r="Q7933" s="35">
        <f>Revenue!H7933*'Simulation sheet'!AA7931</f>
        <v>0</v>
      </c>
      <c r="R7933" s="35">
        <f>Revenue!I7933*'Simulation sheet'!AB7931</f>
        <v>0</v>
      </c>
      <c r="T7933" s="37">
        <v>7926</v>
      </c>
      <c r="U7933" s="35">
        <f t="shared" si="1119"/>
        <v>4146</v>
      </c>
      <c r="V7933" s="35">
        <f>Revenue!D7933*'Simulation sheet'!AD7931</f>
        <v>0</v>
      </c>
      <c r="W7933" s="35">
        <f>Revenue!E7933*'Simulation sheet'!AE7931</f>
        <v>0</v>
      </c>
      <c r="X7933" s="35">
        <f>Revenue!F7933*'Simulation sheet'!AF7931</f>
        <v>0</v>
      </c>
      <c r="Y7933" s="35">
        <f>Revenue!G7933*'Simulation sheet'!AG7931</f>
        <v>0</v>
      </c>
      <c r="Z7933" s="35">
        <f>Revenue!H7933*'Simulation sheet'!AH7931</f>
        <v>0</v>
      </c>
      <c r="AA7933" s="35">
        <f>Revenue!I7933*'Simulation sheet'!AI7931</f>
        <v>0</v>
      </c>
    </row>
    <row r="7934" spans="2:27" x14ac:dyDescent="0.2">
      <c r="B7934" s="37">
        <v>7927</v>
      </c>
      <c r="C7934" s="34">
        <f t="shared" si="1111"/>
        <v>-8243</v>
      </c>
      <c r="D7934" s="34">
        <f t="shared" si="1112"/>
        <v>0</v>
      </c>
      <c r="E7934" s="34">
        <f t="shared" si="1113"/>
        <v>0</v>
      </c>
      <c r="F7934" s="34">
        <f t="shared" si="1114"/>
        <v>0</v>
      </c>
      <c r="G7934" s="34">
        <f t="shared" si="1115"/>
        <v>0</v>
      </c>
      <c r="H7934" s="34">
        <f t="shared" si="1116"/>
        <v>0</v>
      </c>
      <c r="I7934" s="34">
        <f t="shared" si="1117"/>
        <v>0</v>
      </c>
      <c r="K7934" s="37">
        <v>7927</v>
      </c>
      <c r="L7934" s="35">
        <f t="shared" si="1118"/>
        <v>-4097</v>
      </c>
      <c r="M7934" s="35">
        <f>Revenue!D7934*'Simulation sheet'!W7932</f>
        <v>0</v>
      </c>
      <c r="N7934" s="35">
        <f>Revenue!E7934*'Simulation sheet'!X7932</f>
        <v>0</v>
      </c>
      <c r="O7934" s="35">
        <f>Revenue!F7934*'Simulation sheet'!Y7932</f>
        <v>0</v>
      </c>
      <c r="P7934" s="35">
        <f>Revenue!G7934*'Simulation sheet'!Z7932</f>
        <v>0</v>
      </c>
      <c r="Q7934" s="35">
        <f>Revenue!H7934*'Simulation sheet'!AA7932</f>
        <v>0</v>
      </c>
      <c r="R7934" s="35">
        <f>Revenue!I7934*'Simulation sheet'!AB7932</f>
        <v>0</v>
      </c>
      <c r="T7934" s="37">
        <v>7927</v>
      </c>
      <c r="U7934" s="35">
        <f t="shared" si="1119"/>
        <v>4146</v>
      </c>
      <c r="V7934" s="35">
        <f>Revenue!D7934*'Simulation sheet'!AD7932</f>
        <v>0</v>
      </c>
      <c r="W7934" s="35">
        <f>Revenue!E7934*'Simulation sheet'!AE7932</f>
        <v>0</v>
      </c>
      <c r="X7934" s="35">
        <f>Revenue!F7934*'Simulation sheet'!AF7932</f>
        <v>0</v>
      </c>
      <c r="Y7934" s="35">
        <f>Revenue!G7934*'Simulation sheet'!AG7932</f>
        <v>0</v>
      </c>
      <c r="Z7934" s="35">
        <f>Revenue!H7934*'Simulation sheet'!AH7932</f>
        <v>0</v>
      </c>
      <c r="AA7934" s="35">
        <f>Revenue!I7934*'Simulation sheet'!AI7932</f>
        <v>0</v>
      </c>
    </row>
    <row r="7935" spans="2:27" x14ac:dyDescent="0.2">
      <c r="B7935" s="37">
        <v>7928</v>
      </c>
      <c r="C7935" s="34">
        <f t="shared" si="1111"/>
        <v>-8243</v>
      </c>
      <c r="D7935" s="34">
        <f t="shared" si="1112"/>
        <v>0</v>
      </c>
      <c r="E7935" s="34">
        <f t="shared" si="1113"/>
        <v>0</v>
      </c>
      <c r="F7935" s="34">
        <f t="shared" si="1114"/>
        <v>0</v>
      </c>
      <c r="G7935" s="34">
        <f t="shared" si="1115"/>
        <v>0</v>
      </c>
      <c r="H7935" s="34">
        <f t="shared" si="1116"/>
        <v>0</v>
      </c>
      <c r="I7935" s="34">
        <f t="shared" si="1117"/>
        <v>0</v>
      </c>
      <c r="K7935" s="37">
        <v>7928</v>
      </c>
      <c r="L7935" s="35">
        <f t="shared" si="1118"/>
        <v>-4097</v>
      </c>
      <c r="M7935" s="35">
        <f>Revenue!D7935*'Simulation sheet'!W7933</f>
        <v>0</v>
      </c>
      <c r="N7935" s="35">
        <f>Revenue!E7935*'Simulation sheet'!X7933</f>
        <v>0</v>
      </c>
      <c r="O7935" s="35">
        <f>Revenue!F7935*'Simulation sheet'!Y7933</f>
        <v>0</v>
      </c>
      <c r="P7935" s="35">
        <f>Revenue!G7935*'Simulation sheet'!Z7933</f>
        <v>0</v>
      </c>
      <c r="Q7935" s="35">
        <f>Revenue!H7935*'Simulation sheet'!AA7933</f>
        <v>0</v>
      </c>
      <c r="R7935" s="35">
        <f>Revenue!I7935*'Simulation sheet'!AB7933</f>
        <v>0</v>
      </c>
      <c r="T7935" s="37">
        <v>7928</v>
      </c>
      <c r="U7935" s="35">
        <f t="shared" si="1119"/>
        <v>4146</v>
      </c>
      <c r="V7935" s="35">
        <f>Revenue!D7935*'Simulation sheet'!AD7933</f>
        <v>0</v>
      </c>
      <c r="W7935" s="35">
        <f>Revenue!E7935*'Simulation sheet'!AE7933</f>
        <v>0</v>
      </c>
      <c r="X7935" s="35">
        <f>Revenue!F7935*'Simulation sheet'!AF7933</f>
        <v>0</v>
      </c>
      <c r="Y7935" s="35">
        <f>Revenue!G7935*'Simulation sheet'!AG7933</f>
        <v>0</v>
      </c>
      <c r="Z7935" s="35">
        <f>Revenue!H7935*'Simulation sheet'!AH7933</f>
        <v>0</v>
      </c>
      <c r="AA7935" s="35">
        <f>Revenue!I7935*'Simulation sheet'!AI7933</f>
        <v>0</v>
      </c>
    </row>
    <row r="7936" spans="2:27" x14ac:dyDescent="0.2">
      <c r="B7936" s="37">
        <v>7929</v>
      </c>
      <c r="C7936" s="34">
        <f t="shared" si="1111"/>
        <v>-8243</v>
      </c>
      <c r="D7936" s="34">
        <f t="shared" si="1112"/>
        <v>0</v>
      </c>
      <c r="E7936" s="34">
        <f t="shared" si="1113"/>
        <v>0</v>
      </c>
      <c r="F7936" s="34">
        <f t="shared" si="1114"/>
        <v>0</v>
      </c>
      <c r="G7936" s="34">
        <f t="shared" si="1115"/>
        <v>0</v>
      </c>
      <c r="H7936" s="34">
        <f t="shared" si="1116"/>
        <v>0</v>
      </c>
      <c r="I7936" s="34">
        <f t="shared" si="1117"/>
        <v>0</v>
      </c>
      <c r="K7936" s="37">
        <v>7929</v>
      </c>
      <c r="L7936" s="35">
        <f t="shared" si="1118"/>
        <v>-4097</v>
      </c>
      <c r="M7936" s="35">
        <f>Revenue!D7936*'Simulation sheet'!W7934</f>
        <v>0</v>
      </c>
      <c r="N7936" s="35">
        <f>Revenue!E7936*'Simulation sheet'!X7934</f>
        <v>0</v>
      </c>
      <c r="O7936" s="35">
        <f>Revenue!F7936*'Simulation sheet'!Y7934</f>
        <v>0</v>
      </c>
      <c r="P7936" s="35">
        <f>Revenue!G7936*'Simulation sheet'!Z7934</f>
        <v>0</v>
      </c>
      <c r="Q7936" s="35">
        <f>Revenue!H7936*'Simulation sheet'!AA7934</f>
        <v>0</v>
      </c>
      <c r="R7936" s="35">
        <f>Revenue!I7936*'Simulation sheet'!AB7934</f>
        <v>0</v>
      </c>
      <c r="T7936" s="37">
        <v>7929</v>
      </c>
      <c r="U7936" s="35">
        <f t="shared" si="1119"/>
        <v>4146</v>
      </c>
      <c r="V7936" s="35">
        <f>Revenue!D7936*'Simulation sheet'!AD7934</f>
        <v>0</v>
      </c>
      <c r="W7936" s="35">
        <f>Revenue!E7936*'Simulation sheet'!AE7934</f>
        <v>0</v>
      </c>
      <c r="X7936" s="35">
        <f>Revenue!F7936*'Simulation sheet'!AF7934</f>
        <v>0</v>
      </c>
      <c r="Y7936" s="35">
        <f>Revenue!G7936*'Simulation sheet'!AG7934</f>
        <v>0</v>
      </c>
      <c r="Z7936" s="35">
        <f>Revenue!H7936*'Simulation sheet'!AH7934</f>
        <v>0</v>
      </c>
      <c r="AA7936" s="35">
        <f>Revenue!I7936*'Simulation sheet'!AI7934</f>
        <v>0</v>
      </c>
    </row>
    <row r="7937" spans="2:27" x14ac:dyDescent="0.2">
      <c r="B7937" s="37">
        <v>7930</v>
      </c>
      <c r="C7937" s="34">
        <f t="shared" si="1111"/>
        <v>-8243</v>
      </c>
      <c r="D7937" s="34">
        <f t="shared" si="1112"/>
        <v>0</v>
      </c>
      <c r="E7937" s="34">
        <f t="shared" si="1113"/>
        <v>0</v>
      </c>
      <c r="F7937" s="34">
        <f t="shared" si="1114"/>
        <v>0</v>
      </c>
      <c r="G7937" s="34">
        <f t="shared" si="1115"/>
        <v>0</v>
      </c>
      <c r="H7937" s="34">
        <f t="shared" si="1116"/>
        <v>0</v>
      </c>
      <c r="I7937" s="34">
        <f t="shared" si="1117"/>
        <v>0</v>
      </c>
      <c r="K7937" s="37">
        <v>7930</v>
      </c>
      <c r="L7937" s="35">
        <f t="shared" si="1118"/>
        <v>-4097</v>
      </c>
      <c r="M7937" s="35">
        <f>Revenue!D7937*'Simulation sheet'!W7935</f>
        <v>0</v>
      </c>
      <c r="N7937" s="35">
        <f>Revenue!E7937*'Simulation sheet'!X7935</f>
        <v>0</v>
      </c>
      <c r="O7937" s="35">
        <f>Revenue!F7937*'Simulation sheet'!Y7935</f>
        <v>0</v>
      </c>
      <c r="P7937" s="35">
        <f>Revenue!G7937*'Simulation sheet'!Z7935</f>
        <v>0</v>
      </c>
      <c r="Q7937" s="35">
        <f>Revenue!H7937*'Simulation sheet'!AA7935</f>
        <v>0</v>
      </c>
      <c r="R7937" s="35">
        <f>Revenue!I7937*'Simulation sheet'!AB7935</f>
        <v>0</v>
      </c>
      <c r="T7937" s="37">
        <v>7930</v>
      </c>
      <c r="U7937" s="35">
        <f t="shared" si="1119"/>
        <v>4146</v>
      </c>
      <c r="V7937" s="35">
        <f>Revenue!D7937*'Simulation sheet'!AD7935</f>
        <v>0</v>
      </c>
      <c r="W7937" s="35">
        <f>Revenue!E7937*'Simulation sheet'!AE7935</f>
        <v>0</v>
      </c>
      <c r="X7937" s="35">
        <f>Revenue!F7937*'Simulation sheet'!AF7935</f>
        <v>0</v>
      </c>
      <c r="Y7937" s="35">
        <f>Revenue!G7937*'Simulation sheet'!AG7935</f>
        <v>0</v>
      </c>
      <c r="Z7937" s="35">
        <f>Revenue!H7937*'Simulation sheet'!AH7935</f>
        <v>0</v>
      </c>
      <c r="AA7937" s="35">
        <f>Revenue!I7937*'Simulation sheet'!AI7935</f>
        <v>0</v>
      </c>
    </row>
    <row r="7938" spans="2:27" x14ac:dyDescent="0.2">
      <c r="B7938" s="37">
        <v>7931</v>
      </c>
      <c r="C7938" s="34">
        <f t="shared" si="1111"/>
        <v>-8243</v>
      </c>
      <c r="D7938" s="34">
        <f t="shared" si="1112"/>
        <v>0</v>
      </c>
      <c r="E7938" s="34">
        <f t="shared" si="1113"/>
        <v>0</v>
      </c>
      <c r="F7938" s="34">
        <f t="shared" si="1114"/>
        <v>0</v>
      </c>
      <c r="G7938" s="34">
        <f t="shared" si="1115"/>
        <v>0</v>
      </c>
      <c r="H7938" s="34">
        <f t="shared" si="1116"/>
        <v>0</v>
      </c>
      <c r="I7938" s="34">
        <f t="shared" si="1117"/>
        <v>0</v>
      </c>
      <c r="K7938" s="37">
        <v>7931</v>
      </c>
      <c r="L7938" s="35">
        <f t="shared" si="1118"/>
        <v>-4097</v>
      </c>
      <c r="M7938" s="35">
        <f>Revenue!D7938*'Simulation sheet'!W7936</f>
        <v>0</v>
      </c>
      <c r="N7938" s="35">
        <f>Revenue!E7938*'Simulation sheet'!X7936</f>
        <v>0</v>
      </c>
      <c r="O7938" s="35">
        <f>Revenue!F7938*'Simulation sheet'!Y7936</f>
        <v>0</v>
      </c>
      <c r="P7938" s="35">
        <f>Revenue!G7938*'Simulation sheet'!Z7936</f>
        <v>0</v>
      </c>
      <c r="Q7938" s="35">
        <f>Revenue!H7938*'Simulation sheet'!AA7936</f>
        <v>0</v>
      </c>
      <c r="R7938" s="35">
        <f>Revenue!I7938*'Simulation sheet'!AB7936</f>
        <v>0</v>
      </c>
      <c r="T7938" s="37">
        <v>7931</v>
      </c>
      <c r="U7938" s="35">
        <f t="shared" si="1119"/>
        <v>4146</v>
      </c>
      <c r="V7938" s="35">
        <f>Revenue!D7938*'Simulation sheet'!AD7936</f>
        <v>0</v>
      </c>
      <c r="W7938" s="35">
        <f>Revenue!E7938*'Simulation sheet'!AE7936</f>
        <v>0</v>
      </c>
      <c r="X7938" s="35">
        <f>Revenue!F7938*'Simulation sheet'!AF7936</f>
        <v>0</v>
      </c>
      <c r="Y7938" s="35">
        <f>Revenue!G7938*'Simulation sheet'!AG7936</f>
        <v>0</v>
      </c>
      <c r="Z7938" s="35">
        <f>Revenue!H7938*'Simulation sheet'!AH7936</f>
        <v>0</v>
      </c>
      <c r="AA7938" s="35">
        <f>Revenue!I7938*'Simulation sheet'!AI7936</f>
        <v>0</v>
      </c>
    </row>
    <row r="7939" spans="2:27" x14ac:dyDescent="0.2">
      <c r="B7939" s="37">
        <v>7932</v>
      </c>
      <c r="C7939" s="34">
        <f t="shared" si="1111"/>
        <v>-8243</v>
      </c>
      <c r="D7939" s="34">
        <f t="shared" si="1112"/>
        <v>0</v>
      </c>
      <c r="E7939" s="34">
        <f t="shared" si="1113"/>
        <v>0</v>
      </c>
      <c r="F7939" s="34">
        <f t="shared" si="1114"/>
        <v>0</v>
      </c>
      <c r="G7939" s="34">
        <f t="shared" si="1115"/>
        <v>0</v>
      </c>
      <c r="H7939" s="34">
        <f t="shared" si="1116"/>
        <v>0</v>
      </c>
      <c r="I7939" s="34">
        <f t="shared" si="1117"/>
        <v>0</v>
      </c>
      <c r="K7939" s="37">
        <v>7932</v>
      </c>
      <c r="L7939" s="35">
        <f t="shared" si="1118"/>
        <v>-4097</v>
      </c>
      <c r="M7939" s="35">
        <f>Revenue!D7939*'Simulation sheet'!W7937</f>
        <v>0</v>
      </c>
      <c r="N7939" s="35">
        <f>Revenue!E7939*'Simulation sheet'!X7937</f>
        <v>0</v>
      </c>
      <c r="O7939" s="35">
        <f>Revenue!F7939*'Simulation sheet'!Y7937</f>
        <v>0</v>
      </c>
      <c r="P7939" s="35">
        <f>Revenue!G7939*'Simulation sheet'!Z7937</f>
        <v>0</v>
      </c>
      <c r="Q7939" s="35">
        <f>Revenue!H7939*'Simulation sheet'!AA7937</f>
        <v>0</v>
      </c>
      <c r="R7939" s="35">
        <f>Revenue!I7939*'Simulation sheet'!AB7937</f>
        <v>0</v>
      </c>
      <c r="T7939" s="37">
        <v>7932</v>
      </c>
      <c r="U7939" s="35">
        <f t="shared" si="1119"/>
        <v>4146</v>
      </c>
      <c r="V7939" s="35">
        <f>Revenue!D7939*'Simulation sheet'!AD7937</f>
        <v>0</v>
      </c>
      <c r="W7939" s="35">
        <f>Revenue!E7939*'Simulation sheet'!AE7937</f>
        <v>0</v>
      </c>
      <c r="X7939" s="35">
        <f>Revenue!F7939*'Simulation sheet'!AF7937</f>
        <v>0</v>
      </c>
      <c r="Y7939" s="35">
        <f>Revenue!G7939*'Simulation sheet'!AG7937</f>
        <v>0</v>
      </c>
      <c r="Z7939" s="35">
        <f>Revenue!H7939*'Simulation sheet'!AH7937</f>
        <v>0</v>
      </c>
      <c r="AA7939" s="35">
        <f>Revenue!I7939*'Simulation sheet'!AI7937</f>
        <v>0</v>
      </c>
    </row>
    <row r="7940" spans="2:27" x14ac:dyDescent="0.2">
      <c r="B7940" s="37">
        <v>7933</v>
      </c>
      <c r="C7940" s="34">
        <f t="shared" si="1111"/>
        <v>-8243</v>
      </c>
      <c r="D7940" s="34">
        <f t="shared" si="1112"/>
        <v>0</v>
      </c>
      <c r="E7940" s="34">
        <f t="shared" si="1113"/>
        <v>0</v>
      </c>
      <c r="F7940" s="34">
        <f t="shared" si="1114"/>
        <v>0</v>
      </c>
      <c r="G7940" s="34">
        <f t="shared" si="1115"/>
        <v>0</v>
      </c>
      <c r="H7940" s="34">
        <f t="shared" si="1116"/>
        <v>0</v>
      </c>
      <c r="I7940" s="34">
        <f t="shared" si="1117"/>
        <v>0</v>
      </c>
      <c r="K7940" s="37">
        <v>7933</v>
      </c>
      <c r="L7940" s="35">
        <f t="shared" si="1118"/>
        <v>-4097</v>
      </c>
      <c r="M7940" s="35">
        <f>Revenue!D7940*'Simulation sheet'!W7938</f>
        <v>0</v>
      </c>
      <c r="N7940" s="35">
        <f>Revenue!E7940*'Simulation sheet'!X7938</f>
        <v>0</v>
      </c>
      <c r="O7940" s="35">
        <f>Revenue!F7940*'Simulation sheet'!Y7938</f>
        <v>0</v>
      </c>
      <c r="P7940" s="35">
        <f>Revenue!G7940*'Simulation sheet'!Z7938</f>
        <v>0</v>
      </c>
      <c r="Q7940" s="35">
        <f>Revenue!H7940*'Simulation sheet'!AA7938</f>
        <v>0</v>
      </c>
      <c r="R7940" s="35">
        <f>Revenue!I7940*'Simulation sheet'!AB7938</f>
        <v>0</v>
      </c>
      <c r="T7940" s="37">
        <v>7933</v>
      </c>
      <c r="U7940" s="35">
        <f t="shared" si="1119"/>
        <v>4146</v>
      </c>
      <c r="V7940" s="35">
        <f>Revenue!D7940*'Simulation sheet'!AD7938</f>
        <v>0</v>
      </c>
      <c r="W7940" s="35">
        <f>Revenue!E7940*'Simulation sheet'!AE7938</f>
        <v>0</v>
      </c>
      <c r="X7940" s="35">
        <f>Revenue!F7940*'Simulation sheet'!AF7938</f>
        <v>0</v>
      </c>
      <c r="Y7940" s="35">
        <f>Revenue!G7940*'Simulation sheet'!AG7938</f>
        <v>0</v>
      </c>
      <c r="Z7940" s="35">
        <f>Revenue!H7940*'Simulation sheet'!AH7938</f>
        <v>0</v>
      </c>
      <c r="AA7940" s="35">
        <f>Revenue!I7940*'Simulation sheet'!AI7938</f>
        <v>0</v>
      </c>
    </row>
    <row r="7941" spans="2:27" x14ac:dyDescent="0.2">
      <c r="B7941" s="37">
        <v>7934</v>
      </c>
      <c r="C7941" s="34">
        <f t="shared" si="1111"/>
        <v>-8243</v>
      </c>
      <c r="D7941" s="34">
        <f t="shared" si="1112"/>
        <v>0</v>
      </c>
      <c r="E7941" s="34">
        <f t="shared" si="1113"/>
        <v>0</v>
      </c>
      <c r="F7941" s="34">
        <f t="shared" si="1114"/>
        <v>0</v>
      </c>
      <c r="G7941" s="34">
        <f t="shared" si="1115"/>
        <v>0</v>
      </c>
      <c r="H7941" s="34">
        <f t="shared" si="1116"/>
        <v>0</v>
      </c>
      <c r="I7941" s="34">
        <f t="shared" si="1117"/>
        <v>0</v>
      </c>
      <c r="K7941" s="37">
        <v>7934</v>
      </c>
      <c r="L7941" s="35">
        <f t="shared" si="1118"/>
        <v>-4097</v>
      </c>
      <c r="M7941" s="35">
        <f>Revenue!D7941*'Simulation sheet'!W7939</f>
        <v>0</v>
      </c>
      <c r="N7941" s="35">
        <f>Revenue!E7941*'Simulation sheet'!X7939</f>
        <v>0</v>
      </c>
      <c r="O7941" s="35">
        <f>Revenue!F7941*'Simulation sheet'!Y7939</f>
        <v>0</v>
      </c>
      <c r="P7941" s="35">
        <f>Revenue!G7941*'Simulation sheet'!Z7939</f>
        <v>0</v>
      </c>
      <c r="Q7941" s="35">
        <f>Revenue!H7941*'Simulation sheet'!AA7939</f>
        <v>0</v>
      </c>
      <c r="R7941" s="35">
        <f>Revenue!I7941*'Simulation sheet'!AB7939</f>
        <v>0</v>
      </c>
      <c r="T7941" s="37">
        <v>7934</v>
      </c>
      <c r="U7941" s="35">
        <f t="shared" si="1119"/>
        <v>4146</v>
      </c>
      <c r="V7941" s="35">
        <f>Revenue!D7941*'Simulation sheet'!AD7939</f>
        <v>0</v>
      </c>
      <c r="W7941" s="35">
        <f>Revenue!E7941*'Simulation sheet'!AE7939</f>
        <v>0</v>
      </c>
      <c r="X7941" s="35">
        <f>Revenue!F7941*'Simulation sheet'!AF7939</f>
        <v>0</v>
      </c>
      <c r="Y7941" s="35">
        <f>Revenue!G7941*'Simulation sheet'!AG7939</f>
        <v>0</v>
      </c>
      <c r="Z7941" s="35">
        <f>Revenue!H7941*'Simulation sheet'!AH7939</f>
        <v>0</v>
      </c>
      <c r="AA7941" s="35">
        <f>Revenue!I7941*'Simulation sheet'!AI7939</f>
        <v>0</v>
      </c>
    </row>
    <row r="7942" spans="2:27" x14ac:dyDescent="0.2">
      <c r="B7942" s="37">
        <v>7935</v>
      </c>
      <c r="C7942" s="34">
        <f t="shared" si="1111"/>
        <v>-8243</v>
      </c>
      <c r="D7942" s="34">
        <f t="shared" si="1112"/>
        <v>0</v>
      </c>
      <c r="E7942" s="34">
        <f t="shared" si="1113"/>
        <v>0</v>
      </c>
      <c r="F7942" s="34">
        <f t="shared" si="1114"/>
        <v>0</v>
      </c>
      <c r="G7942" s="34">
        <f t="shared" si="1115"/>
        <v>0</v>
      </c>
      <c r="H7942" s="34">
        <f t="shared" si="1116"/>
        <v>0</v>
      </c>
      <c r="I7942" s="34">
        <f t="shared" si="1117"/>
        <v>0</v>
      </c>
      <c r="K7942" s="37">
        <v>7935</v>
      </c>
      <c r="L7942" s="35">
        <f t="shared" si="1118"/>
        <v>-4097</v>
      </c>
      <c r="M7942" s="35">
        <f>Revenue!D7942*'Simulation sheet'!W7940</f>
        <v>0</v>
      </c>
      <c r="N7942" s="35">
        <f>Revenue!E7942*'Simulation sheet'!X7940</f>
        <v>0</v>
      </c>
      <c r="O7942" s="35">
        <f>Revenue!F7942*'Simulation sheet'!Y7940</f>
        <v>0</v>
      </c>
      <c r="P7942" s="35">
        <f>Revenue!G7942*'Simulation sheet'!Z7940</f>
        <v>0</v>
      </c>
      <c r="Q7942" s="35">
        <f>Revenue!H7942*'Simulation sheet'!AA7940</f>
        <v>0</v>
      </c>
      <c r="R7942" s="35">
        <f>Revenue!I7942*'Simulation sheet'!AB7940</f>
        <v>0</v>
      </c>
      <c r="T7942" s="37">
        <v>7935</v>
      </c>
      <c r="U7942" s="35">
        <f t="shared" si="1119"/>
        <v>4146</v>
      </c>
      <c r="V7942" s="35">
        <f>Revenue!D7942*'Simulation sheet'!AD7940</f>
        <v>0</v>
      </c>
      <c r="W7942" s="35">
        <f>Revenue!E7942*'Simulation sheet'!AE7940</f>
        <v>0</v>
      </c>
      <c r="X7942" s="35">
        <f>Revenue!F7942*'Simulation sheet'!AF7940</f>
        <v>0</v>
      </c>
      <c r="Y7942" s="35">
        <f>Revenue!G7942*'Simulation sheet'!AG7940</f>
        <v>0</v>
      </c>
      <c r="Z7942" s="35">
        <f>Revenue!H7942*'Simulation sheet'!AH7940</f>
        <v>0</v>
      </c>
      <c r="AA7942" s="35">
        <f>Revenue!I7942*'Simulation sheet'!AI7940</f>
        <v>0</v>
      </c>
    </row>
    <row r="7943" spans="2:27" x14ac:dyDescent="0.2">
      <c r="B7943" s="37">
        <v>7936</v>
      </c>
      <c r="C7943" s="34">
        <f t="shared" si="1111"/>
        <v>-8243</v>
      </c>
      <c r="D7943" s="34">
        <f t="shared" si="1112"/>
        <v>0</v>
      </c>
      <c r="E7943" s="34">
        <f t="shared" si="1113"/>
        <v>0</v>
      </c>
      <c r="F7943" s="34">
        <f t="shared" si="1114"/>
        <v>0</v>
      </c>
      <c r="G7943" s="34">
        <f t="shared" si="1115"/>
        <v>0</v>
      </c>
      <c r="H7943" s="34">
        <f t="shared" si="1116"/>
        <v>0</v>
      </c>
      <c r="I7943" s="34">
        <f t="shared" si="1117"/>
        <v>0</v>
      </c>
      <c r="K7943" s="37">
        <v>7936</v>
      </c>
      <c r="L7943" s="35">
        <f t="shared" si="1118"/>
        <v>-4097</v>
      </c>
      <c r="M7943" s="35">
        <f>Revenue!D7943*'Simulation sheet'!W7941</f>
        <v>0</v>
      </c>
      <c r="N7943" s="35">
        <f>Revenue!E7943*'Simulation sheet'!X7941</f>
        <v>0</v>
      </c>
      <c r="O7943" s="35">
        <f>Revenue!F7943*'Simulation sheet'!Y7941</f>
        <v>0</v>
      </c>
      <c r="P7943" s="35">
        <f>Revenue!G7943*'Simulation sheet'!Z7941</f>
        <v>0</v>
      </c>
      <c r="Q7943" s="35">
        <f>Revenue!H7943*'Simulation sheet'!AA7941</f>
        <v>0</v>
      </c>
      <c r="R7943" s="35">
        <f>Revenue!I7943*'Simulation sheet'!AB7941</f>
        <v>0</v>
      </c>
      <c r="T7943" s="37">
        <v>7936</v>
      </c>
      <c r="U7943" s="35">
        <f t="shared" si="1119"/>
        <v>4146</v>
      </c>
      <c r="V7943" s="35">
        <f>Revenue!D7943*'Simulation sheet'!AD7941</f>
        <v>0</v>
      </c>
      <c r="W7943" s="35">
        <f>Revenue!E7943*'Simulation sheet'!AE7941</f>
        <v>0</v>
      </c>
      <c r="X7943" s="35">
        <f>Revenue!F7943*'Simulation sheet'!AF7941</f>
        <v>0</v>
      </c>
      <c r="Y7943" s="35">
        <f>Revenue!G7943*'Simulation sheet'!AG7941</f>
        <v>0</v>
      </c>
      <c r="Z7943" s="35">
        <f>Revenue!H7943*'Simulation sheet'!AH7941</f>
        <v>0</v>
      </c>
      <c r="AA7943" s="35">
        <f>Revenue!I7943*'Simulation sheet'!AI7941</f>
        <v>0</v>
      </c>
    </row>
    <row r="7944" spans="2:27" x14ac:dyDescent="0.2">
      <c r="B7944" s="37">
        <v>7937</v>
      </c>
      <c r="C7944" s="34">
        <f t="shared" si="1111"/>
        <v>-8243</v>
      </c>
      <c r="D7944" s="34">
        <f t="shared" si="1112"/>
        <v>0</v>
      </c>
      <c r="E7944" s="34">
        <f t="shared" si="1113"/>
        <v>0</v>
      </c>
      <c r="F7944" s="34">
        <f t="shared" si="1114"/>
        <v>0</v>
      </c>
      <c r="G7944" s="34">
        <f t="shared" si="1115"/>
        <v>0</v>
      </c>
      <c r="H7944" s="34">
        <f t="shared" si="1116"/>
        <v>0</v>
      </c>
      <c r="I7944" s="34">
        <f t="shared" si="1117"/>
        <v>0</v>
      </c>
      <c r="K7944" s="37">
        <v>7937</v>
      </c>
      <c r="L7944" s="35">
        <f t="shared" si="1118"/>
        <v>-4097</v>
      </c>
      <c r="M7944" s="35">
        <f>Revenue!D7944*'Simulation sheet'!W7942</f>
        <v>0</v>
      </c>
      <c r="N7944" s="35">
        <f>Revenue!E7944*'Simulation sheet'!X7942</f>
        <v>0</v>
      </c>
      <c r="O7944" s="35">
        <f>Revenue!F7944*'Simulation sheet'!Y7942</f>
        <v>0</v>
      </c>
      <c r="P7944" s="35">
        <f>Revenue!G7944*'Simulation sheet'!Z7942</f>
        <v>0</v>
      </c>
      <c r="Q7944" s="35">
        <f>Revenue!H7944*'Simulation sheet'!AA7942</f>
        <v>0</v>
      </c>
      <c r="R7944" s="35">
        <f>Revenue!I7944*'Simulation sheet'!AB7942</f>
        <v>0</v>
      </c>
      <c r="T7944" s="37">
        <v>7937</v>
      </c>
      <c r="U7944" s="35">
        <f t="shared" si="1119"/>
        <v>4146</v>
      </c>
      <c r="V7944" s="35">
        <f>Revenue!D7944*'Simulation sheet'!AD7942</f>
        <v>0</v>
      </c>
      <c r="W7944" s="35">
        <f>Revenue!E7944*'Simulation sheet'!AE7942</f>
        <v>0</v>
      </c>
      <c r="X7944" s="35">
        <f>Revenue!F7944*'Simulation sheet'!AF7942</f>
        <v>0</v>
      </c>
      <c r="Y7944" s="35">
        <f>Revenue!G7944*'Simulation sheet'!AG7942</f>
        <v>0</v>
      </c>
      <c r="Z7944" s="35">
        <f>Revenue!H7944*'Simulation sheet'!AH7942</f>
        <v>0</v>
      </c>
      <c r="AA7944" s="35">
        <f>Revenue!I7944*'Simulation sheet'!AI7942</f>
        <v>0</v>
      </c>
    </row>
    <row r="7945" spans="2:27" x14ac:dyDescent="0.2">
      <c r="B7945" s="37">
        <v>7938</v>
      </c>
      <c r="C7945" s="34">
        <f t="shared" ref="C7945:C8008" si="1120">L7945-U7945</f>
        <v>-8243</v>
      </c>
      <c r="D7945" s="34">
        <f t="shared" ref="D7945:D8008" si="1121">M7945-V7945</f>
        <v>0</v>
      </c>
      <c r="E7945" s="34">
        <f t="shared" ref="E7945:E8008" si="1122">N7945-W7945</f>
        <v>0</v>
      </c>
      <c r="F7945" s="34">
        <f t="shared" ref="F7945:F8008" si="1123">O7945-X7945</f>
        <v>0</v>
      </c>
      <c r="G7945" s="34">
        <f t="shared" ref="G7945:G8008" si="1124">P7945-Y7945</f>
        <v>0</v>
      </c>
      <c r="H7945" s="34">
        <f t="shared" ref="H7945:H8008" si="1125">Q7945-Z7945</f>
        <v>0</v>
      </c>
      <c r="I7945" s="34">
        <f t="shared" ref="I7945:I8008" si="1126">R7945-AA7945</f>
        <v>0</v>
      </c>
      <c r="K7945" s="37">
        <v>7938</v>
      </c>
      <c r="L7945" s="35">
        <f t="shared" si="1118"/>
        <v>-4097</v>
      </c>
      <c r="M7945" s="35">
        <f>Revenue!D7945*'Simulation sheet'!W7943</f>
        <v>0</v>
      </c>
      <c r="N7945" s="35">
        <f>Revenue!E7945*'Simulation sheet'!X7943</f>
        <v>0</v>
      </c>
      <c r="O7945" s="35">
        <f>Revenue!F7945*'Simulation sheet'!Y7943</f>
        <v>0</v>
      </c>
      <c r="P7945" s="35">
        <f>Revenue!G7945*'Simulation sheet'!Z7943</f>
        <v>0</v>
      </c>
      <c r="Q7945" s="35">
        <f>Revenue!H7945*'Simulation sheet'!AA7943</f>
        <v>0</v>
      </c>
      <c r="R7945" s="35">
        <f>Revenue!I7945*'Simulation sheet'!AB7943</f>
        <v>0</v>
      </c>
      <c r="T7945" s="37">
        <v>7938</v>
      </c>
      <c r="U7945" s="35">
        <f t="shared" si="1119"/>
        <v>4146</v>
      </c>
      <c r="V7945" s="35">
        <f>Revenue!D7945*'Simulation sheet'!AD7943</f>
        <v>0</v>
      </c>
      <c r="W7945" s="35">
        <f>Revenue!E7945*'Simulation sheet'!AE7943</f>
        <v>0</v>
      </c>
      <c r="X7945" s="35">
        <f>Revenue!F7945*'Simulation sheet'!AF7943</f>
        <v>0</v>
      </c>
      <c r="Y7945" s="35">
        <f>Revenue!G7945*'Simulation sheet'!AG7943</f>
        <v>0</v>
      </c>
      <c r="Z7945" s="35">
        <f>Revenue!H7945*'Simulation sheet'!AH7943</f>
        <v>0</v>
      </c>
      <c r="AA7945" s="35">
        <f>Revenue!I7945*'Simulation sheet'!AI7943</f>
        <v>0</v>
      </c>
    </row>
    <row r="7946" spans="2:27" x14ac:dyDescent="0.2">
      <c r="B7946" s="37">
        <v>7939</v>
      </c>
      <c r="C7946" s="34">
        <f t="shared" si="1120"/>
        <v>-8243</v>
      </c>
      <c r="D7946" s="34">
        <f t="shared" si="1121"/>
        <v>0</v>
      </c>
      <c r="E7946" s="34">
        <f t="shared" si="1122"/>
        <v>0</v>
      </c>
      <c r="F7946" s="34">
        <f t="shared" si="1123"/>
        <v>0</v>
      </c>
      <c r="G7946" s="34">
        <f t="shared" si="1124"/>
        <v>0</v>
      </c>
      <c r="H7946" s="34">
        <f t="shared" si="1125"/>
        <v>0</v>
      </c>
      <c r="I7946" s="34">
        <f t="shared" si="1126"/>
        <v>0</v>
      </c>
      <c r="K7946" s="37">
        <v>7939</v>
      </c>
      <c r="L7946" s="35">
        <f t="shared" ref="L7946:L8009" si="1127">$L$8</f>
        <v>-4097</v>
      </c>
      <c r="M7946" s="35">
        <f>Revenue!D7946*'Simulation sheet'!W7944</f>
        <v>0</v>
      </c>
      <c r="N7946" s="35">
        <f>Revenue!E7946*'Simulation sheet'!X7944</f>
        <v>0</v>
      </c>
      <c r="O7946" s="35">
        <f>Revenue!F7946*'Simulation sheet'!Y7944</f>
        <v>0</v>
      </c>
      <c r="P7946" s="35">
        <f>Revenue!G7946*'Simulation sheet'!Z7944</f>
        <v>0</v>
      </c>
      <c r="Q7946" s="35">
        <f>Revenue!H7946*'Simulation sheet'!AA7944</f>
        <v>0</v>
      </c>
      <c r="R7946" s="35">
        <f>Revenue!I7946*'Simulation sheet'!AB7944</f>
        <v>0</v>
      </c>
      <c r="T7946" s="37">
        <v>7939</v>
      </c>
      <c r="U7946" s="35">
        <f t="shared" ref="U7946:U8009" si="1128">$U$8</f>
        <v>4146</v>
      </c>
      <c r="V7946" s="35">
        <f>Revenue!D7946*'Simulation sheet'!AD7944</f>
        <v>0</v>
      </c>
      <c r="W7946" s="35">
        <f>Revenue!E7946*'Simulation sheet'!AE7944</f>
        <v>0</v>
      </c>
      <c r="X7946" s="35">
        <f>Revenue!F7946*'Simulation sheet'!AF7944</f>
        <v>0</v>
      </c>
      <c r="Y7946" s="35">
        <f>Revenue!G7946*'Simulation sheet'!AG7944</f>
        <v>0</v>
      </c>
      <c r="Z7946" s="35">
        <f>Revenue!H7946*'Simulation sheet'!AH7944</f>
        <v>0</v>
      </c>
      <c r="AA7946" s="35">
        <f>Revenue!I7946*'Simulation sheet'!AI7944</f>
        <v>0</v>
      </c>
    </row>
    <row r="7947" spans="2:27" x14ac:dyDescent="0.2">
      <c r="B7947" s="37">
        <v>7940</v>
      </c>
      <c r="C7947" s="34">
        <f t="shared" si="1120"/>
        <v>-8243</v>
      </c>
      <c r="D7947" s="34">
        <f t="shared" si="1121"/>
        <v>0</v>
      </c>
      <c r="E7947" s="34">
        <f t="shared" si="1122"/>
        <v>0</v>
      </c>
      <c r="F7947" s="34">
        <f t="shared" si="1123"/>
        <v>0</v>
      </c>
      <c r="G7947" s="34">
        <f t="shared" si="1124"/>
        <v>0</v>
      </c>
      <c r="H7947" s="34">
        <f t="shared" si="1125"/>
        <v>0</v>
      </c>
      <c r="I7947" s="34">
        <f t="shared" si="1126"/>
        <v>0</v>
      </c>
      <c r="K7947" s="37">
        <v>7940</v>
      </c>
      <c r="L7947" s="35">
        <f t="shared" si="1127"/>
        <v>-4097</v>
      </c>
      <c r="M7947" s="35">
        <f>Revenue!D7947*'Simulation sheet'!W7945</f>
        <v>0</v>
      </c>
      <c r="N7947" s="35">
        <f>Revenue!E7947*'Simulation sheet'!X7945</f>
        <v>0</v>
      </c>
      <c r="O7947" s="35">
        <f>Revenue!F7947*'Simulation sheet'!Y7945</f>
        <v>0</v>
      </c>
      <c r="P7947" s="35">
        <f>Revenue!G7947*'Simulation sheet'!Z7945</f>
        <v>0</v>
      </c>
      <c r="Q7947" s="35">
        <f>Revenue!H7947*'Simulation sheet'!AA7945</f>
        <v>0</v>
      </c>
      <c r="R7947" s="35">
        <f>Revenue!I7947*'Simulation sheet'!AB7945</f>
        <v>0</v>
      </c>
      <c r="T7947" s="37">
        <v>7940</v>
      </c>
      <c r="U7947" s="35">
        <f t="shared" si="1128"/>
        <v>4146</v>
      </c>
      <c r="V7947" s="35">
        <f>Revenue!D7947*'Simulation sheet'!AD7945</f>
        <v>0</v>
      </c>
      <c r="W7947" s="35">
        <f>Revenue!E7947*'Simulation sheet'!AE7945</f>
        <v>0</v>
      </c>
      <c r="X7947" s="35">
        <f>Revenue!F7947*'Simulation sheet'!AF7945</f>
        <v>0</v>
      </c>
      <c r="Y7947" s="35">
        <f>Revenue!G7947*'Simulation sheet'!AG7945</f>
        <v>0</v>
      </c>
      <c r="Z7947" s="35">
        <f>Revenue!H7947*'Simulation sheet'!AH7945</f>
        <v>0</v>
      </c>
      <c r="AA7947" s="35">
        <f>Revenue!I7947*'Simulation sheet'!AI7945</f>
        <v>0</v>
      </c>
    </row>
    <row r="7948" spans="2:27" x14ac:dyDescent="0.2">
      <c r="B7948" s="37">
        <v>7941</v>
      </c>
      <c r="C7948" s="34">
        <f t="shared" si="1120"/>
        <v>-8243</v>
      </c>
      <c r="D7948" s="34">
        <f t="shared" si="1121"/>
        <v>0</v>
      </c>
      <c r="E7948" s="34">
        <f t="shared" si="1122"/>
        <v>0</v>
      </c>
      <c r="F7948" s="34">
        <f t="shared" si="1123"/>
        <v>0</v>
      </c>
      <c r="G7948" s="34">
        <f t="shared" si="1124"/>
        <v>0</v>
      </c>
      <c r="H7948" s="34">
        <f t="shared" si="1125"/>
        <v>0</v>
      </c>
      <c r="I7948" s="34">
        <f t="shared" si="1126"/>
        <v>0</v>
      </c>
      <c r="K7948" s="37">
        <v>7941</v>
      </c>
      <c r="L7948" s="35">
        <f t="shared" si="1127"/>
        <v>-4097</v>
      </c>
      <c r="M7948" s="35">
        <f>Revenue!D7948*'Simulation sheet'!W7946</f>
        <v>0</v>
      </c>
      <c r="N7948" s="35">
        <f>Revenue!E7948*'Simulation sheet'!X7946</f>
        <v>0</v>
      </c>
      <c r="O7948" s="35">
        <f>Revenue!F7948*'Simulation sheet'!Y7946</f>
        <v>0</v>
      </c>
      <c r="P7948" s="35">
        <f>Revenue!G7948*'Simulation sheet'!Z7946</f>
        <v>0</v>
      </c>
      <c r="Q7948" s="35">
        <f>Revenue!H7948*'Simulation sheet'!AA7946</f>
        <v>0</v>
      </c>
      <c r="R7948" s="35">
        <f>Revenue!I7948*'Simulation sheet'!AB7946</f>
        <v>0</v>
      </c>
      <c r="T7948" s="37">
        <v>7941</v>
      </c>
      <c r="U7948" s="35">
        <f t="shared" si="1128"/>
        <v>4146</v>
      </c>
      <c r="V7948" s="35">
        <f>Revenue!D7948*'Simulation sheet'!AD7946</f>
        <v>0</v>
      </c>
      <c r="W7948" s="35">
        <f>Revenue!E7948*'Simulation sheet'!AE7946</f>
        <v>0</v>
      </c>
      <c r="X7948" s="35">
        <f>Revenue!F7948*'Simulation sheet'!AF7946</f>
        <v>0</v>
      </c>
      <c r="Y7948" s="35">
        <f>Revenue!G7948*'Simulation sheet'!AG7946</f>
        <v>0</v>
      </c>
      <c r="Z7948" s="35">
        <f>Revenue!H7948*'Simulation sheet'!AH7946</f>
        <v>0</v>
      </c>
      <c r="AA7948" s="35">
        <f>Revenue!I7948*'Simulation sheet'!AI7946</f>
        <v>0</v>
      </c>
    </row>
    <row r="7949" spans="2:27" x14ac:dyDescent="0.2">
      <c r="B7949" s="37">
        <v>7942</v>
      </c>
      <c r="C7949" s="34">
        <f t="shared" si="1120"/>
        <v>-8243</v>
      </c>
      <c r="D7949" s="34">
        <f t="shared" si="1121"/>
        <v>0</v>
      </c>
      <c r="E7949" s="34">
        <f t="shared" si="1122"/>
        <v>0</v>
      </c>
      <c r="F7949" s="34">
        <f t="shared" si="1123"/>
        <v>0</v>
      </c>
      <c r="G7949" s="34">
        <f t="shared" si="1124"/>
        <v>0</v>
      </c>
      <c r="H7949" s="34">
        <f t="shared" si="1125"/>
        <v>0</v>
      </c>
      <c r="I7949" s="34">
        <f t="shared" si="1126"/>
        <v>0</v>
      </c>
      <c r="K7949" s="37">
        <v>7942</v>
      </c>
      <c r="L7949" s="35">
        <f t="shared" si="1127"/>
        <v>-4097</v>
      </c>
      <c r="M7949" s="35">
        <f>Revenue!D7949*'Simulation sheet'!W7947</f>
        <v>0</v>
      </c>
      <c r="N7949" s="35">
        <f>Revenue!E7949*'Simulation sheet'!X7947</f>
        <v>0</v>
      </c>
      <c r="O7949" s="35">
        <f>Revenue!F7949*'Simulation sheet'!Y7947</f>
        <v>0</v>
      </c>
      <c r="P7949" s="35">
        <f>Revenue!G7949*'Simulation sheet'!Z7947</f>
        <v>0</v>
      </c>
      <c r="Q7949" s="35">
        <f>Revenue!H7949*'Simulation sheet'!AA7947</f>
        <v>0</v>
      </c>
      <c r="R7949" s="35">
        <f>Revenue!I7949*'Simulation sheet'!AB7947</f>
        <v>0</v>
      </c>
      <c r="T7949" s="37">
        <v>7942</v>
      </c>
      <c r="U7949" s="35">
        <f t="shared" si="1128"/>
        <v>4146</v>
      </c>
      <c r="V7949" s="35">
        <f>Revenue!D7949*'Simulation sheet'!AD7947</f>
        <v>0</v>
      </c>
      <c r="W7949" s="35">
        <f>Revenue!E7949*'Simulation sheet'!AE7947</f>
        <v>0</v>
      </c>
      <c r="X7949" s="35">
        <f>Revenue!F7949*'Simulation sheet'!AF7947</f>
        <v>0</v>
      </c>
      <c r="Y7949" s="35">
        <f>Revenue!G7949*'Simulation sheet'!AG7947</f>
        <v>0</v>
      </c>
      <c r="Z7949" s="35">
        <f>Revenue!H7949*'Simulation sheet'!AH7947</f>
        <v>0</v>
      </c>
      <c r="AA7949" s="35">
        <f>Revenue!I7949*'Simulation sheet'!AI7947</f>
        <v>0</v>
      </c>
    </row>
    <row r="7950" spans="2:27" x14ac:dyDescent="0.2">
      <c r="B7950" s="37">
        <v>7943</v>
      </c>
      <c r="C7950" s="34">
        <f t="shared" si="1120"/>
        <v>-8243</v>
      </c>
      <c r="D7950" s="34">
        <f t="shared" si="1121"/>
        <v>0</v>
      </c>
      <c r="E7950" s="34">
        <f t="shared" si="1122"/>
        <v>0</v>
      </c>
      <c r="F7950" s="34">
        <f t="shared" si="1123"/>
        <v>0</v>
      </c>
      <c r="G7950" s="34">
        <f t="shared" si="1124"/>
        <v>0</v>
      </c>
      <c r="H7950" s="34">
        <f t="shared" si="1125"/>
        <v>0</v>
      </c>
      <c r="I7950" s="34">
        <f t="shared" si="1126"/>
        <v>0</v>
      </c>
      <c r="K7950" s="37">
        <v>7943</v>
      </c>
      <c r="L7950" s="35">
        <f t="shared" si="1127"/>
        <v>-4097</v>
      </c>
      <c r="M7950" s="35">
        <f>Revenue!D7950*'Simulation sheet'!W7948</f>
        <v>0</v>
      </c>
      <c r="N7950" s="35">
        <f>Revenue!E7950*'Simulation sheet'!X7948</f>
        <v>0</v>
      </c>
      <c r="O7950" s="35">
        <f>Revenue!F7950*'Simulation sheet'!Y7948</f>
        <v>0</v>
      </c>
      <c r="P7950" s="35">
        <f>Revenue!G7950*'Simulation sheet'!Z7948</f>
        <v>0</v>
      </c>
      <c r="Q7950" s="35">
        <f>Revenue!H7950*'Simulation sheet'!AA7948</f>
        <v>0</v>
      </c>
      <c r="R7950" s="35">
        <f>Revenue!I7950*'Simulation sheet'!AB7948</f>
        <v>0</v>
      </c>
      <c r="T7950" s="37">
        <v>7943</v>
      </c>
      <c r="U7950" s="35">
        <f t="shared" si="1128"/>
        <v>4146</v>
      </c>
      <c r="V7950" s="35">
        <f>Revenue!D7950*'Simulation sheet'!AD7948</f>
        <v>0</v>
      </c>
      <c r="W7950" s="35">
        <f>Revenue!E7950*'Simulation sheet'!AE7948</f>
        <v>0</v>
      </c>
      <c r="X7950" s="35">
        <f>Revenue!F7950*'Simulation sheet'!AF7948</f>
        <v>0</v>
      </c>
      <c r="Y7950" s="35">
        <f>Revenue!G7950*'Simulation sheet'!AG7948</f>
        <v>0</v>
      </c>
      <c r="Z7950" s="35">
        <f>Revenue!H7950*'Simulation sheet'!AH7948</f>
        <v>0</v>
      </c>
      <c r="AA7950" s="35">
        <f>Revenue!I7950*'Simulation sheet'!AI7948</f>
        <v>0</v>
      </c>
    </row>
    <row r="7951" spans="2:27" x14ac:dyDescent="0.2">
      <c r="B7951" s="37">
        <v>7944</v>
      </c>
      <c r="C7951" s="34">
        <f t="shared" si="1120"/>
        <v>-8243</v>
      </c>
      <c r="D7951" s="34">
        <f t="shared" si="1121"/>
        <v>0</v>
      </c>
      <c r="E7951" s="34">
        <f t="shared" si="1122"/>
        <v>0</v>
      </c>
      <c r="F7951" s="34">
        <f t="shared" si="1123"/>
        <v>0</v>
      </c>
      <c r="G7951" s="34">
        <f t="shared" si="1124"/>
        <v>0</v>
      </c>
      <c r="H7951" s="34">
        <f t="shared" si="1125"/>
        <v>0</v>
      </c>
      <c r="I7951" s="34">
        <f t="shared" si="1126"/>
        <v>0</v>
      </c>
      <c r="K7951" s="37">
        <v>7944</v>
      </c>
      <c r="L7951" s="35">
        <f t="shared" si="1127"/>
        <v>-4097</v>
      </c>
      <c r="M7951" s="35">
        <f>Revenue!D7951*'Simulation sheet'!W7949</f>
        <v>0</v>
      </c>
      <c r="N7951" s="35">
        <f>Revenue!E7951*'Simulation sheet'!X7949</f>
        <v>0</v>
      </c>
      <c r="O7951" s="35">
        <f>Revenue!F7951*'Simulation sheet'!Y7949</f>
        <v>0</v>
      </c>
      <c r="P7951" s="35">
        <f>Revenue!G7951*'Simulation sheet'!Z7949</f>
        <v>0</v>
      </c>
      <c r="Q7951" s="35">
        <f>Revenue!H7951*'Simulation sheet'!AA7949</f>
        <v>0</v>
      </c>
      <c r="R7951" s="35">
        <f>Revenue!I7951*'Simulation sheet'!AB7949</f>
        <v>0</v>
      </c>
      <c r="T7951" s="37">
        <v>7944</v>
      </c>
      <c r="U7951" s="35">
        <f t="shared" si="1128"/>
        <v>4146</v>
      </c>
      <c r="V7951" s="35">
        <f>Revenue!D7951*'Simulation sheet'!AD7949</f>
        <v>0</v>
      </c>
      <c r="W7951" s="35">
        <f>Revenue!E7951*'Simulation sheet'!AE7949</f>
        <v>0</v>
      </c>
      <c r="X7951" s="35">
        <f>Revenue!F7951*'Simulation sheet'!AF7949</f>
        <v>0</v>
      </c>
      <c r="Y7951" s="35">
        <f>Revenue!G7951*'Simulation sheet'!AG7949</f>
        <v>0</v>
      </c>
      <c r="Z7951" s="35">
        <f>Revenue!H7951*'Simulation sheet'!AH7949</f>
        <v>0</v>
      </c>
      <c r="AA7951" s="35">
        <f>Revenue!I7951*'Simulation sheet'!AI7949</f>
        <v>0</v>
      </c>
    </row>
    <row r="7952" spans="2:27" x14ac:dyDescent="0.2">
      <c r="B7952" s="37">
        <v>7945</v>
      </c>
      <c r="C7952" s="34">
        <f t="shared" si="1120"/>
        <v>-8243</v>
      </c>
      <c r="D7952" s="34">
        <f t="shared" si="1121"/>
        <v>0</v>
      </c>
      <c r="E7952" s="34">
        <f t="shared" si="1122"/>
        <v>0</v>
      </c>
      <c r="F7952" s="34">
        <f t="shared" si="1123"/>
        <v>0</v>
      </c>
      <c r="G7952" s="34">
        <f t="shared" si="1124"/>
        <v>0</v>
      </c>
      <c r="H7952" s="34">
        <f t="shared" si="1125"/>
        <v>0</v>
      </c>
      <c r="I7952" s="34">
        <f t="shared" si="1126"/>
        <v>0</v>
      </c>
      <c r="K7952" s="37">
        <v>7945</v>
      </c>
      <c r="L7952" s="35">
        <f t="shared" si="1127"/>
        <v>-4097</v>
      </c>
      <c r="M7952" s="35">
        <f>Revenue!D7952*'Simulation sheet'!W7950</f>
        <v>0</v>
      </c>
      <c r="N7952" s="35">
        <f>Revenue!E7952*'Simulation sheet'!X7950</f>
        <v>0</v>
      </c>
      <c r="O7952" s="35">
        <f>Revenue!F7952*'Simulation sheet'!Y7950</f>
        <v>0</v>
      </c>
      <c r="P7952" s="35">
        <f>Revenue!G7952*'Simulation sheet'!Z7950</f>
        <v>0</v>
      </c>
      <c r="Q7952" s="35">
        <f>Revenue!H7952*'Simulation sheet'!AA7950</f>
        <v>0</v>
      </c>
      <c r="R7952" s="35">
        <f>Revenue!I7952*'Simulation sheet'!AB7950</f>
        <v>0</v>
      </c>
      <c r="T7952" s="37">
        <v>7945</v>
      </c>
      <c r="U7952" s="35">
        <f t="shared" si="1128"/>
        <v>4146</v>
      </c>
      <c r="V7952" s="35">
        <f>Revenue!D7952*'Simulation sheet'!AD7950</f>
        <v>0</v>
      </c>
      <c r="W7952" s="35">
        <f>Revenue!E7952*'Simulation sheet'!AE7950</f>
        <v>0</v>
      </c>
      <c r="X7952" s="35">
        <f>Revenue!F7952*'Simulation sheet'!AF7950</f>
        <v>0</v>
      </c>
      <c r="Y7952" s="35">
        <f>Revenue!G7952*'Simulation sheet'!AG7950</f>
        <v>0</v>
      </c>
      <c r="Z7952" s="35">
        <f>Revenue!H7952*'Simulation sheet'!AH7950</f>
        <v>0</v>
      </c>
      <c r="AA7952" s="35">
        <f>Revenue!I7952*'Simulation sheet'!AI7950</f>
        <v>0</v>
      </c>
    </row>
    <row r="7953" spans="2:27" x14ac:dyDescent="0.2">
      <c r="B7953" s="37">
        <v>7946</v>
      </c>
      <c r="C7953" s="34">
        <f t="shared" si="1120"/>
        <v>-8243</v>
      </c>
      <c r="D7953" s="34">
        <f t="shared" si="1121"/>
        <v>0</v>
      </c>
      <c r="E7953" s="34">
        <f t="shared" si="1122"/>
        <v>0</v>
      </c>
      <c r="F7953" s="34">
        <f t="shared" si="1123"/>
        <v>0</v>
      </c>
      <c r="G7953" s="34">
        <f t="shared" si="1124"/>
        <v>0</v>
      </c>
      <c r="H7953" s="34">
        <f t="shared" si="1125"/>
        <v>0</v>
      </c>
      <c r="I7953" s="34">
        <f t="shared" si="1126"/>
        <v>0</v>
      </c>
      <c r="K7953" s="37">
        <v>7946</v>
      </c>
      <c r="L7953" s="35">
        <f t="shared" si="1127"/>
        <v>-4097</v>
      </c>
      <c r="M7953" s="35">
        <f>Revenue!D7953*'Simulation sheet'!W7951</f>
        <v>0</v>
      </c>
      <c r="N7953" s="35">
        <f>Revenue!E7953*'Simulation sheet'!X7951</f>
        <v>0</v>
      </c>
      <c r="O7953" s="35">
        <f>Revenue!F7953*'Simulation sheet'!Y7951</f>
        <v>0</v>
      </c>
      <c r="P7953" s="35">
        <f>Revenue!G7953*'Simulation sheet'!Z7951</f>
        <v>0</v>
      </c>
      <c r="Q7953" s="35">
        <f>Revenue!H7953*'Simulation sheet'!AA7951</f>
        <v>0</v>
      </c>
      <c r="R7953" s="35">
        <f>Revenue!I7953*'Simulation sheet'!AB7951</f>
        <v>0</v>
      </c>
      <c r="T7953" s="37">
        <v>7946</v>
      </c>
      <c r="U7953" s="35">
        <f t="shared" si="1128"/>
        <v>4146</v>
      </c>
      <c r="V7953" s="35">
        <f>Revenue!D7953*'Simulation sheet'!AD7951</f>
        <v>0</v>
      </c>
      <c r="W7953" s="35">
        <f>Revenue!E7953*'Simulation sheet'!AE7951</f>
        <v>0</v>
      </c>
      <c r="X7953" s="35">
        <f>Revenue!F7953*'Simulation sheet'!AF7951</f>
        <v>0</v>
      </c>
      <c r="Y7953" s="35">
        <f>Revenue!G7953*'Simulation sheet'!AG7951</f>
        <v>0</v>
      </c>
      <c r="Z7953" s="35">
        <f>Revenue!H7953*'Simulation sheet'!AH7951</f>
        <v>0</v>
      </c>
      <c r="AA7953" s="35">
        <f>Revenue!I7953*'Simulation sheet'!AI7951</f>
        <v>0</v>
      </c>
    </row>
    <row r="7954" spans="2:27" x14ac:dyDescent="0.2">
      <c r="B7954" s="37">
        <v>7947</v>
      </c>
      <c r="C7954" s="34">
        <f t="shared" si="1120"/>
        <v>-8243</v>
      </c>
      <c r="D7954" s="34">
        <f t="shared" si="1121"/>
        <v>0</v>
      </c>
      <c r="E7954" s="34">
        <f t="shared" si="1122"/>
        <v>0</v>
      </c>
      <c r="F7954" s="34">
        <f t="shared" si="1123"/>
        <v>0</v>
      </c>
      <c r="G7954" s="34">
        <f t="shared" si="1124"/>
        <v>0</v>
      </c>
      <c r="H7954" s="34">
        <f t="shared" si="1125"/>
        <v>0</v>
      </c>
      <c r="I7954" s="34">
        <f t="shared" si="1126"/>
        <v>0</v>
      </c>
      <c r="K7954" s="37">
        <v>7947</v>
      </c>
      <c r="L7954" s="35">
        <f t="shared" si="1127"/>
        <v>-4097</v>
      </c>
      <c r="M7954" s="35">
        <f>Revenue!D7954*'Simulation sheet'!W7952</f>
        <v>0</v>
      </c>
      <c r="N7954" s="35">
        <f>Revenue!E7954*'Simulation sheet'!X7952</f>
        <v>0</v>
      </c>
      <c r="O7954" s="35">
        <f>Revenue!F7954*'Simulation sheet'!Y7952</f>
        <v>0</v>
      </c>
      <c r="P7954" s="35">
        <f>Revenue!G7954*'Simulation sheet'!Z7952</f>
        <v>0</v>
      </c>
      <c r="Q7954" s="35">
        <f>Revenue!H7954*'Simulation sheet'!AA7952</f>
        <v>0</v>
      </c>
      <c r="R7954" s="35">
        <f>Revenue!I7954*'Simulation sheet'!AB7952</f>
        <v>0</v>
      </c>
      <c r="T7954" s="37">
        <v>7947</v>
      </c>
      <c r="U7954" s="35">
        <f t="shared" si="1128"/>
        <v>4146</v>
      </c>
      <c r="V7954" s="35">
        <f>Revenue!D7954*'Simulation sheet'!AD7952</f>
        <v>0</v>
      </c>
      <c r="W7954" s="35">
        <f>Revenue!E7954*'Simulation sheet'!AE7952</f>
        <v>0</v>
      </c>
      <c r="X7954" s="35">
        <f>Revenue!F7954*'Simulation sheet'!AF7952</f>
        <v>0</v>
      </c>
      <c r="Y7954" s="35">
        <f>Revenue!G7954*'Simulation sheet'!AG7952</f>
        <v>0</v>
      </c>
      <c r="Z7954" s="35">
        <f>Revenue!H7954*'Simulation sheet'!AH7952</f>
        <v>0</v>
      </c>
      <c r="AA7954" s="35">
        <f>Revenue!I7954*'Simulation sheet'!AI7952</f>
        <v>0</v>
      </c>
    </row>
    <row r="7955" spans="2:27" x14ac:dyDescent="0.2">
      <c r="B7955" s="37">
        <v>7948</v>
      </c>
      <c r="C7955" s="34">
        <f t="shared" si="1120"/>
        <v>-8243</v>
      </c>
      <c r="D7955" s="34">
        <f t="shared" si="1121"/>
        <v>0</v>
      </c>
      <c r="E7955" s="34">
        <f t="shared" si="1122"/>
        <v>0</v>
      </c>
      <c r="F7955" s="34">
        <f t="shared" si="1123"/>
        <v>0</v>
      </c>
      <c r="G7955" s="34">
        <f t="shared" si="1124"/>
        <v>0</v>
      </c>
      <c r="H7955" s="34">
        <f t="shared" si="1125"/>
        <v>0</v>
      </c>
      <c r="I7955" s="34">
        <f t="shared" si="1126"/>
        <v>0</v>
      </c>
      <c r="K7955" s="37">
        <v>7948</v>
      </c>
      <c r="L7955" s="35">
        <f t="shared" si="1127"/>
        <v>-4097</v>
      </c>
      <c r="M7955" s="35">
        <f>Revenue!D7955*'Simulation sheet'!W7953</f>
        <v>0</v>
      </c>
      <c r="N7955" s="35">
        <f>Revenue!E7955*'Simulation sheet'!X7953</f>
        <v>0</v>
      </c>
      <c r="O7955" s="35">
        <f>Revenue!F7955*'Simulation sheet'!Y7953</f>
        <v>0</v>
      </c>
      <c r="P7955" s="35">
        <f>Revenue!G7955*'Simulation sheet'!Z7953</f>
        <v>0</v>
      </c>
      <c r="Q7955" s="35">
        <f>Revenue!H7955*'Simulation sheet'!AA7953</f>
        <v>0</v>
      </c>
      <c r="R7955" s="35">
        <f>Revenue!I7955*'Simulation sheet'!AB7953</f>
        <v>0</v>
      </c>
      <c r="T7955" s="37">
        <v>7948</v>
      </c>
      <c r="U7955" s="35">
        <f t="shared" si="1128"/>
        <v>4146</v>
      </c>
      <c r="V7955" s="35">
        <f>Revenue!D7955*'Simulation sheet'!AD7953</f>
        <v>0</v>
      </c>
      <c r="W7955" s="35">
        <f>Revenue!E7955*'Simulation sheet'!AE7953</f>
        <v>0</v>
      </c>
      <c r="X7955" s="35">
        <f>Revenue!F7955*'Simulation sheet'!AF7953</f>
        <v>0</v>
      </c>
      <c r="Y7955" s="35">
        <f>Revenue!G7955*'Simulation sheet'!AG7953</f>
        <v>0</v>
      </c>
      <c r="Z7955" s="35">
        <f>Revenue!H7955*'Simulation sheet'!AH7953</f>
        <v>0</v>
      </c>
      <c r="AA7955" s="35">
        <f>Revenue!I7955*'Simulation sheet'!AI7953</f>
        <v>0</v>
      </c>
    </row>
    <row r="7956" spans="2:27" x14ac:dyDescent="0.2">
      <c r="B7956" s="37">
        <v>7949</v>
      </c>
      <c r="C7956" s="34">
        <f t="shared" si="1120"/>
        <v>-8243</v>
      </c>
      <c r="D7956" s="34">
        <f t="shared" si="1121"/>
        <v>0</v>
      </c>
      <c r="E7956" s="34">
        <f t="shared" si="1122"/>
        <v>0</v>
      </c>
      <c r="F7956" s="34">
        <f t="shared" si="1123"/>
        <v>0</v>
      </c>
      <c r="G7956" s="34">
        <f t="shared" si="1124"/>
        <v>0</v>
      </c>
      <c r="H7956" s="34">
        <f t="shared" si="1125"/>
        <v>0</v>
      </c>
      <c r="I7956" s="34">
        <f t="shared" si="1126"/>
        <v>0</v>
      </c>
      <c r="K7956" s="37">
        <v>7949</v>
      </c>
      <c r="L7956" s="35">
        <f t="shared" si="1127"/>
        <v>-4097</v>
      </c>
      <c r="M7956" s="35">
        <f>Revenue!D7956*'Simulation sheet'!W7954</f>
        <v>0</v>
      </c>
      <c r="N7956" s="35">
        <f>Revenue!E7956*'Simulation sheet'!X7954</f>
        <v>0</v>
      </c>
      <c r="O7956" s="35">
        <f>Revenue!F7956*'Simulation sheet'!Y7954</f>
        <v>0</v>
      </c>
      <c r="P7956" s="35">
        <f>Revenue!G7956*'Simulation sheet'!Z7954</f>
        <v>0</v>
      </c>
      <c r="Q7956" s="35">
        <f>Revenue!H7956*'Simulation sheet'!AA7954</f>
        <v>0</v>
      </c>
      <c r="R7956" s="35">
        <f>Revenue!I7956*'Simulation sheet'!AB7954</f>
        <v>0</v>
      </c>
      <c r="T7956" s="37">
        <v>7949</v>
      </c>
      <c r="U7956" s="35">
        <f t="shared" si="1128"/>
        <v>4146</v>
      </c>
      <c r="V7956" s="35">
        <f>Revenue!D7956*'Simulation sheet'!AD7954</f>
        <v>0</v>
      </c>
      <c r="W7956" s="35">
        <f>Revenue!E7956*'Simulation sheet'!AE7954</f>
        <v>0</v>
      </c>
      <c r="X7956" s="35">
        <f>Revenue!F7956*'Simulation sheet'!AF7954</f>
        <v>0</v>
      </c>
      <c r="Y7956" s="35">
        <f>Revenue!G7956*'Simulation sheet'!AG7954</f>
        <v>0</v>
      </c>
      <c r="Z7956" s="35">
        <f>Revenue!H7956*'Simulation sheet'!AH7954</f>
        <v>0</v>
      </c>
      <c r="AA7956" s="35">
        <f>Revenue!I7956*'Simulation sheet'!AI7954</f>
        <v>0</v>
      </c>
    </row>
    <row r="7957" spans="2:27" x14ac:dyDescent="0.2">
      <c r="B7957" s="37">
        <v>7950</v>
      </c>
      <c r="C7957" s="34">
        <f t="shared" si="1120"/>
        <v>-8243</v>
      </c>
      <c r="D7957" s="34">
        <f t="shared" si="1121"/>
        <v>0</v>
      </c>
      <c r="E7957" s="34">
        <f t="shared" si="1122"/>
        <v>0</v>
      </c>
      <c r="F7957" s="34">
        <f t="shared" si="1123"/>
        <v>0</v>
      </c>
      <c r="G7957" s="34">
        <f t="shared" si="1124"/>
        <v>0</v>
      </c>
      <c r="H7957" s="34">
        <f t="shared" si="1125"/>
        <v>0</v>
      </c>
      <c r="I7957" s="34">
        <f t="shared" si="1126"/>
        <v>0</v>
      </c>
      <c r="K7957" s="37">
        <v>7950</v>
      </c>
      <c r="L7957" s="35">
        <f t="shared" si="1127"/>
        <v>-4097</v>
      </c>
      <c r="M7957" s="35">
        <f>Revenue!D7957*'Simulation sheet'!W7955</f>
        <v>0</v>
      </c>
      <c r="N7957" s="35">
        <f>Revenue!E7957*'Simulation sheet'!X7955</f>
        <v>0</v>
      </c>
      <c r="O7957" s="35">
        <f>Revenue!F7957*'Simulation sheet'!Y7955</f>
        <v>0</v>
      </c>
      <c r="P7957" s="35">
        <f>Revenue!G7957*'Simulation sheet'!Z7955</f>
        <v>0</v>
      </c>
      <c r="Q7957" s="35">
        <f>Revenue!H7957*'Simulation sheet'!AA7955</f>
        <v>0</v>
      </c>
      <c r="R7957" s="35">
        <f>Revenue!I7957*'Simulation sheet'!AB7955</f>
        <v>0</v>
      </c>
      <c r="T7957" s="37">
        <v>7950</v>
      </c>
      <c r="U7957" s="35">
        <f t="shared" si="1128"/>
        <v>4146</v>
      </c>
      <c r="V7957" s="35">
        <f>Revenue!D7957*'Simulation sheet'!AD7955</f>
        <v>0</v>
      </c>
      <c r="W7957" s="35">
        <f>Revenue!E7957*'Simulation sheet'!AE7955</f>
        <v>0</v>
      </c>
      <c r="X7957" s="35">
        <f>Revenue!F7957*'Simulation sheet'!AF7955</f>
        <v>0</v>
      </c>
      <c r="Y7957" s="35">
        <f>Revenue!G7957*'Simulation sheet'!AG7955</f>
        <v>0</v>
      </c>
      <c r="Z7957" s="35">
        <f>Revenue!H7957*'Simulation sheet'!AH7955</f>
        <v>0</v>
      </c>
      <c r="AA7957" s="35">
        <f>Revenue!I7957*'Simulation sheet'!AI7955</f>
        <v>0</v>
      </c>
    </row>
    <row r="7958" spans="2:27" x14ac:dyDescent="0.2">
      <c r="B7958" s="37">
        <v>7951</v>
      </c>
      <c r="C7958" s="34">
        <f t="shared" si="1120"/>
        <v>-8243</v>
      </c>
      <c r="D7958" s="34">
        <f t="shared" si="1121"/>
        <v>0</v>
      </c>
      <c r="E7958" s="34">
        <f t="shared" si="1122"/>
        <v>0</v>
      </c>
      <c r="F7958" s="34">
        <f t="shared" si="1123"/>
        <v>0</v>
      </c>
      <c r="G7958" s="34">
        <f t="shared" si="1124"/>
        <v>0</v>
      </c>
      <c r="H7958" s="34">
        <f t="shared" si="1125"/>
        <v>0</v>
      </c>
      <c r="I7958" s="34">
        <f t="shared" si="1126"/>
        <v>0</v>
      </c>
      <c r="K7958" s="37">
        <v>7951</v>
      </c>
      <c r="L7958" s="35">
        <f t="shared" si="1127"/>
        <v>-4097</v>
      </c>
      <c r="M7958" s="35">
        <f>Revenue!D7958*'Simulation sheet'!W7956</f>
        <v>0</v>
      </c>
      <c r="N7958" s="35">
        <f>Revenue!E7958*'Simulation sheet'!X7956</f>
        <v>0</v>
      </c>
      <c r="O7958" s="35">
        <f>Revenue!F7958*'Simulation sheet'!Y7956</f>
        <v>0</v>
      </c>
      <c r="P7958" s="35">
        <f>Revenue!G7958*'Simulation sheet'!Z7956</f>
        <v>0</v>
      </c>
      <c r="Q7958" s="35">
        <f>Revenue!H7958*'Simulation sheet'!AA7956</f>
        <v>0</v>
      </c>
      <c r="R7958" s="35">
        <f>Revenue!I7958*'Simulation sheet'!AB7956</f>
        <v>0</v>
      </c>
      <c r="T7958" s="37">
        <v>7951</v>
      </c>
      <c r="U7958" s="35">
        <f t="shared" si="1128"/>
        <v>4146</v>
      </c>
      <c r="V7958" s="35">
        <f>Revenue!D7958*'Simulation sheet'!AD7956</f>
        <v>0</v>
      </c>
      <c r="W7958" s="35">
        <f>Revenue!E7958*'Simulation sheet'!AE7956</f>
        <v>0</v>
      </c>
      <c r="X7958" s="35">
        <f>Revenue!F7958*'Simulation sheet'!AF7956</f>
        <v>0</v>
      </c>
      <c r="Y7958" s="35">
        <f>Revenue!G7958*'Simulation sheet'!AG7956</f>
        <v>0</v>
      </c>
      <c r="Z7958" s="35">
        <f>Revenue!H7958*'Simulation sheet'!AH7956</f>
        <v>0</v>
      </c>
      <c r="AA7958" s="35">
        <f>Revenue!I7958*'Simulation sheet'!AI7956</f>
        <v>0</v>
      </c>
    </row>
    <row r="7959" spans="2:27" x14ac:dyDescent="0.2">
      <c r="B7959" s="37">
        <v>7952</v>
      </c>
      <c r="C7959" s="34">
        <f t="shared" si="1120"/>
        <v>-8243</v>
      </c>
      <c r="D7959" s="34">
        <f t="shared" si="1121"/>
        <v>0</v>
      </c>
      <c r="E7959" s="34">
        <f t="shared" si="1122"/>
        <v>0</v>
      </c>
      <c r="F7959" s="34">
        <f t="shared" si="1123"/>
        <v>0</v>
      </c>
      <c r="G7959" s="34">
        <f t="shared" si="1124"/>
        <v>0</v>
      </c>
      <c r="H7959" s="34">
        <f t="shared" si="1125"/>
        <v>0</v>
      </c>
      <c r="I7959" s="34">
        <f t="shared" si="1126"/>
        <v>0</v>
      </c>
      <c r="K7959" s="37">
        <v>7952</v>
      </c>
      <c r="L7959" s="35">
        <f t="shared" si="1127"/>
        <v>-4097</v>
      </c>
      <c r="M7959" s="35">
        <f>Revenue!D7959*'Simulation sheet'!W7957</f>
        <v>0</v>
      </c>
      <c r="N7959" s="35">
        <f>Revenue!E7959*'Simulation sheet'!X7957</f>
        <v>0</v>
      </c>
      <c r="O7959" s="35">
        <f>Revenue!F7959*'Simulation sheet'!Y7957</f>
        <v>0</v>
      </c>
      <c r="P7959" s="35">
        <f>Revenue!G7959*'Simulation sheet'!Z7957</f>
        <v>0</v>
      </c>
      <c r="Q7959" s="35">
        <f>Revenue!H7959*'Simulation sheet'!AA7957</f>
        <v>0</v>
      </c>
      <c r="R7959" s="35">
        <f>Revenue!I7959*'Simulation sheet'!AB7957</f>
        <v>0</v>
      </c>
      <c r="T7959" s="37">
        <v>7952</v>
      </c>
      <c r="U7959" s="35">
        <f t="shared" si="1128"/>
        <v>4146</v>
      </c>
      <c r="V7959" s="35">
        <f>Revenue!D7959*'Simulation sheet'!AD7957</f>
        <v>0</v>
      </c>
      <c r="W7959" s="35">
        <f>Revenue!E7959*'Simulation sheet'!AE7957</f>
        <v>0</v>
      </c>
      <c r="X7959" s="35">
        <f>Revenue!F7959*'Simulation sheet'!AF7957</f>
        <v>0</v>
      </c>
      <c r="Y7959" s="35">
        <f>Revenue!G7959*'Simulation sheet'!AG7957</f>
        <v>0</v>
      </c>
      <c r="Z7959" s="35">
        <f>Revenue!H7959*'Simulation sheet'!AH7957</f>
        <v>0</v>
      </c>
      <c r="AA7959" s="35">
        <f>Revenue!I7959*'Simulation sheet'!AI7957</f>
        <v>0</v>
      </c>
    </row>
    <row r="7960" spans="2:27" x14ac:dyDescent="0.2">
      <c r="B7960" s="37">
        <v>7953</v>
      </c>
      <c r="C7960" s="34">
        <f t="shared" si="1120"/>
        <v>-8243</v>
      </c>
      <c r="D7960" s="34">
        <f t="shared" si="1121"/>
        <v>0</v>
      </c>
      <c r="E7960" s="34">
        <f t="shared" si="1122"/>
        <v>0</v>
      </c>
      <c r="F7960" s="34">
        <f t="shared" si="1123"/>
        <v>0</v>
      </c>
      <c r="G7960" s="34">
        <f t="shared" si="1124"/>
        <v>0</v>
      </c>
      <c r="H7960" s="34">
        <f t="shared" si="1125"/>
        <v>0</v>
      </c>
      <c r="I7960" s="34">
        <f t="shared" si="1126"/>
        <v>0</v>
      </c>
      <c r="K7960" s="37">
        <v>7953</v>
      </c>
      <c r="L7960" s="35">
        <f t="shared" si="1127"/>
        <v>-4097</v>
      </c>
      <c r="M7960" s="35">
        <f>Revenue!D7960*'Simulation sheet'!W7958</f>
        <v>0</v>
      </c>
      <c r="N7960" s="35">
        <f>Revenue!E7960*'Simulation sheet'!X7958</f>
        <v>0</v>
      </c>
      <c r="O7960" s="35">
        <f>Revenue!F7960*'Simulation sheet'!Y7958</f>
        <v>0</v>
      </c>
      <c r="P7960" s="35">
        <f>Revenue!G7960*'Simulation sheet'!Z7958</f>
        <v>0</v>
      </c>
      <c r="Q7960" s="35">
        <f>Revenue!H7960*'Simulation sheet'!AA7958</f>
        <v>0</v>
      </c>
      <c r="R7960" s="35">
        <f>Revenue!I7960*'Simulation sheet'!AB7958</f>
        <v>0</v>
      </c>
      <c r="T7960" s="37">
        <v>7953</v>
      </c>
      <c r="U7960" s="35">
        <f t="shared" si="1128"/>
        <v>4146</v>
      </c>
      <c r="V7960" s="35">
        <f>Revenue!D7960*'Simulation sheet'!AD7958</f>
        <v>0</v>
      </c>
      <c r="W7960" s="35">
        <f>Revenue!E7960*'Simulation sheet'!AE7958</f>
        <v>0</v>
      </c>
      <c r="X7960" s="35">
        <f>Revenue!F7960*'Simulation sheet'!AF7958</f>
        <v>0</v>
      </c>
      <c r="Y7960" s="35">
        <f>Revenue!G7960*'Simulation sheet'!AG7958</f>
        <v>0</v>
      </c>
      <c r="Z7960" s="35">
        <f>Revenue!H7960*'Simulation sheet'!AH7958</f>
        <v>0</v>
      </c>
      <c r="AA7960" s="35">
        <f>Revenue!I7960*'Simulation sheet'!AI7958</f>
        <v>0</v>
      </c>
    </row>
    <row r="7961" spans="2:27" x14ac:dyDescent="0.2">
      <c r="B7961" s="37">
        <v>7954</v>
      </c>
      <c r="C7961" s="34">
        <f t="shared" si="1120"/>
        <v>-8243</v>
      </c>
      <c r="D7961" s="34">
        <f t="shared" si="1121"/>
        <v>0</v>
      </c>
      <c r="E7961" s="34">
        <f t="shared" si="1122"/>
        <v>0</v>
      </c>
      <c r="F7961" s="34">
        <f t="shared" si="1123"/>
        <v>0</v>
      </c>
      <c r="G7961" s="34">
        <f t="shared" si="1124"/>
        <v>0</v>
      </c>
      <c r="H7961" s="34">
        <f t="shared" si="1125"/>
        <v>0</v>
      </c>
      <c r="I7961" s="34">
        <f t="shared" si="1126"/>
        <v>0</v>
      </c>
      <c r="K7961" s="37">
        <v>7954</v>
      </c>
      <c r="L7961" s="35">
        <f t="shared" si="1127"/>
        <v>-4097</v>
      </c>
      <c r="M7961" s="35">
        <f>Revenue!D7961*'Simulation sheet'!W7959</f>
        <v>0</v>
      </c>
      <c r="N7961" s="35">
        <f>Revenue!E7961*'Simulation sheet'!X7959</f>
        <v>0</v>
      </c>
      <c r="O7961" s="35">
        <f>Revenue!F7961*'Simulation sheet'!Y7959</f>
        <v>0</v>
      </c>
      <c r="P7961" s="35">
        <f>Revenue!G7961*'Simulation sheet'!Z7959</f>
        <v>0</v>
      </c>
      <c r="Q7961" s="35">
        <f>Revenue!H7961*'Simulation sheet'!AA7959</f>
        <v>0</v>
      </c>
      <c r="R7961" s="35">
        <f>Revenue!I7961*'Simulation sheet'!AB7959</f>
        <v>0</v>
      </c>
      <c r="T7961" s="37">
        <v>7954</v>
      </c>
      <c r="U7961" s="35">
        <f t="shared" si="1128"/>
        <v>4146</v>
      </c>
      <c r="V7961" s="35">
        <f>Revenue!D7961*'Simulation sheet'!AD7959</f>
        <v>0</v>
      </c>
      <c r="W7961" s="35">
        <f>Revenue!E7961*'Simulation sheet'!AE7959</f>
        <v>0</v>
      </c>
      <c r="X7961" s="35">
        <f>Revenue!F7961*'Simulation sheet'!AF7959</f>
        <v>0</v>
      </c>
      <c r="Y7961" s="35">
        <f>Revenue!G7961*'Simulation sheet'!AG7959</f>
        <v>0</v>
      </c>
      <c r="Z7961" s="35">
        <f>Revenue!H7961*'Simulation sheet'!AH7959</f>
        <v>0</v>
      </c>
      <c r="AA7961" s="35">
        <f>Revenue!I7961*'Simulation sheet'!AI7959</f>
        <v>0</v>
      </c>
    </row>
    <row r="7962" spans="2:27" x14ac:dyDescent="0.2">
      <c r="B7962" s="37">
        <v>7955</v>
      </c>
      <c r="C7962" s="34">
        <f t="shared" si="1120"/>
        <v>-8243</v>
      </c>
      <c r="D7962" s="34">
        <f t="shared" si="1121"/>
        <v>0</v>
      </c>
      <c r="E7962" s="34">
        <f t="shared" si="1122"/>
        <v>0</v>
      </c>
      <c r="F7962" s="34">
        <f t="shared" si="1123"/>
        <v>0</v>
      </c>
      <c r="G7962" s="34">
        <f t="shared" si="1124"/>
        <v>0</v>
      </c>
      <c r="H7962" s="34">
        <f t="shared" si="1125"/>
        <v>0</v>
      </c>
      <c r="I7962" s="34">
        <f t="shared" si="1126"/>
        <v>0</v>
      </c>
      <c r="K7962" s="37">
        <v>7955</v>
      </c>
      <c r="L7962" s="35">
        <f t="shared" si="1127"/>
        <v>-4097</v>
      </c>
      <c r="M7962" s="35">
        <f>Revenue!D7962*'Simulation sheet'!W7960</f>
        <v>0</v>
      </c>
      <c r="N7962" s="35">
        <f>Revenue!E7962*'Simulation sheet'!X7960</f>
        <v>0</v>
      </c>
      <c r="O7962" s="35">
        <f>Revenue!F7962*'Simulation sheet'!Y7960</f>
        <v>0</v>
      </c>
      <c r="P7962" s="35">
        <f>Revenue!G7962*'Simulation sheet'!Z7960</f>
        <v>0</v>
      </c>
      <c r="Q7962" s="35">
        <f>Revenue!H7962*'Simulation sheet'!AA7960</f>
        <v>0</v>
      </c>
      <c r="R7962" s="35">
        <f>Revenue!I7962*'Simulation sheet'!AB7960</f>
        <v>0</v>
      </c>
      <c r="T7962" s="37">
        <v>7955</v>
      </c>
      <c r="U7962" s="35">
        <f t="shared" si="1128"/>
        <v>4146</v>
      </c>
      <c r="V7962" s="35">
        <f>Revenue!D7962*'Simulation sheet'!AD7960</f>
        <v>0</v>
      </c>
      <c r="W7962" s="35">
        <f>Revenue!E7962*'Simulation sheet'!AE7960</f>
        <v>0</v>
      </c>
      <c r="X7962" s="35">
        <f>Revenue!F7962*'Simulation sheet'!AF7960</f>
        <v>0</v>
      </c>
      <c r="Y7962" s="35">
        <f>Revenue!G7962*'Simulation sheet'!AG7960</f>
        <v>0</v>
      </c>
      <c r="Z7962" s="35">
        <f>Revenue!H7962*'Simulation sheet'!AH7960</f>
        <v>0</v>
      </c>
      <c r="AA7962" s="35">
        <f>Revenue!I7962*'Simulation sheet'!AI7960</f>
        <v>0</v>
      </c>
    </row>
    <row r="7963" spans="2:27" x14ac:dyDescent="0.2">
      <c r="B7963" s="37">
        <v>7956</v>
      </c>
      <c r="C7963" s="34">
        <f t="shared" si="1120"/>
        <v>-8243</v>
      </c>
      <c r="D7963" s="34">
        <f t="shared" si="1121"/>
        <v>0</v>
      </c>
      <c r="E7963" s="34">
        <f t="shared" si="1122"/>
        <v>0</v>
      </c>
      <c r="F7963" s="34">
        <f t="shared" si="1123"/>
        <v>0</v>
      </c>
      <c r="G7963" s="34">
        <f t="shared" si="1124"/>
        <v>0</v>
      </c>
      <c r="H7963" s="34">
        <f t="shared" si="1125"/>
        <v>0</v>
      </c>
      <c r="I7963" s="34">
        <f t="shared" si="1126"/>
        <v>0</v>
      </c>
      <c r="K7963" s="37">
        <v>7956</v>
      </c>
      <c r="L7963" s="35">
        <f t="shared" si="1127"/>
        <v>-4097</v>
      </c>
      <c r="M7963" s="35">
        <f>Revenue!D7963*'Simulation sheet'!W7961</f>
        <v>0</v>
      </c>
      <c r="N7963" s="35">
        <f>Revenue!E7963*'Simulation sheet'!X7961</f>
        <v>0</v>
      </c>
      <c r="O7963" s="35">
        <f>Revenue!F7963*'Simulation sheet'!Y7961</f>
        <v>0</v>
      </c>
      <c r="P7963" s="35">
        <f>Revenue!G7963*'Simulation sheet'!Z7961</f>
        <v>0</v>
      </c>
      <c r="Q7963" s="35">
        <f>Revenue!H7963*'Simulation sheet'!AA7961</f>
        <v>0</v>
      </c>
      <c r="R7963" s="35">
        <f>Revenue!I7963*'Simulation sheet'!AB7961</f>
        <v>0</v>
      </c>
      <c r="T7963" s="37">
        <v>7956</v>
      </c>
      <c r="U7963" s="35">
        <f t="shared" si="1128"/>
        <v>4146</v>
      </c>
      <c r="V7963" s="35">
        <f>Revenue!D7963*'Simulation sheet'!AD7961</f>
        <v>0</v>
      </c>
      <c r="W7963" s="35">
        <f>Revenue!E7963*'Simulation sheet'!AE7961</f>
        <v>0</v>
      </c>
      <c r="X7963" s="35">
        <f>Revenue!F7963*'Simulation sheet'!AF7961</f>
        <v>0</v>
      </c>
      <c r="Y7963" s="35">
        <f>Revenue!G7963*'Simulation sheet'!AG7961</f>
        <v>0</v>
      </c>
      <c r="Z7963" s="35">
        <f>Revenue!H7963*'Simulation sheet'!AH7961</f>
        <v>0</v>
      </c>
      <c r="AA7963" s="35">
        <f>Revenue!I7963*'Simulation sheet'!AI7961</f>
        <v>0</v>
      </c>
    </row>
    <row r="7964" spans="2:27" x14ac:dyDescent="0.2">
      <c r="B7964" s="37">
        <v>7957</v>
      </c>
      <c r="C7964" s="34">
        <f t="shared" si="1120"/>
        <v>-8243</v>
      </c>
      <c r="D7964" s="34">
        <f t="shared" si="1121"/>
        <v>0</v>
      </c>
      <c r="E7964" s="34">
        <f t="shared" si="1122"/>
        <v>0</v>
      </c>
      <c r="F7964" s="34">
        <f t="shared" si="1123"/>
        <v>0</v>
      </c>
      <c r="G7964" s="34">
        <f t="shared" si="1124"/>
        <v>0</v>
      </c>
      <c r="H7964" s="34">
        <f t="shared" si="1125"/>
        <v>0</v>
      </c>
      <c r="I7964" s="34">
        <f t="shared" si="1126"/>
        <v>0</v>
      </c>
      <c r="K7964" s="37">
        <v>7957</v>
      </c>
      <c r="L7964" s="35">
        <f t="shared" si="1127"/>
        <v>-4097</v>
      </c>
      <c r="M7964" s="35">
        <f>Revenue!D7964*'Simulation sheet'!W7962</f>
        <v>0</v>
      </c>
      <c r="N7964" s="35">
        <f>Revenue!E7964*'Simulation sheet'!X7962</f>
        <v>0</v>
      </c>
      <c r="O7964" s="35">
        <f>Revenue!F7964*'Simulation sheet'!Y7962</f>
        <v>0</v>
      </c>
      <c r="P7964" s="35">
        <f>Revenue!G7964*'Simulation sheet'!Z7962</f>
        <v>0</v>
      </c>
      <c r="Q7964" s="35">
        <f>Revenue!H7964*'Simulation sheet'!AA7962</f>
        <v>0</v>
      </c>
      <c r="R7964" s="35">
        <f>Revenue!I7964*'Simulation sheet'!AB7962</f>
        <v>0</v>
      </c>
      <c r="T7964" s="37">
        <v>7957</v>
      </c>
      <c r="U7964" s="35">
        <f t="shared" si="1128"/>
        <v>4146</v>
      </c>
      <c r="V7964" s="35">
        <f>Revenue!D7964*'Simulation sheet'!AD7962</f>
        <v>0</v>
      </c>
      <c r="W7964" s="35">
        <f>Revenue!E7964*'Simulation sheet'!AE7962</f>
        <v>0</v>
      </c>
      <c r="X7964" s="35">
        <f>Revenue!F7964*'Simulation sheet'!AF7962</f>
        <v>0</v>
      </c>
      <c r="Y7964" s="35">
        <f>Revenue!G7964*'Simulation sheet'!AG7962</f>
        <v>0</v>
      </c>
      <c r="Z7964" s="35">
        <f>Revenue!H7964*'Simulation sheet'!AH7962</f>
        <v>0</v>
      </c>
      <c r="AA7964" s="35">
        <f>Revenue!I7964*'Simulation sheet'!AI7962</f>
        <v>0</v>
      </c>
    </row>
    <row r="7965" spans="2:27" x14ac:dyDescent="0.2">
      <c r="B7965" s="37">
        <v>7958</v>
      </c>
      <c r="C7965" s="34">
        <f t="shared" si="1120"/>
        <v>-8243</v>
      </c>
      <c r="D7965" s="34">
        <f t="shared" si="1121"/>
        <v>0</v>
      </c>
      <c r="E7965" s="34">
        <f t="shared" si="1122"/>
        <v>0</v>
      </c>
      <c r="F7965" s="34">
        <f t="shared" si="1123"/>
        <v>0</v>
      </c>
      <c r="G7965" s="34">
        <f t="shared" si="1124"/>
        <v>0</v>
      </c>
      <c r="H7965" s="34">
        <f t="shared" si="1125"/>
        <v>0</v>
      </c>
      <c r="I7965" s="34">
        <f t="shared" si="1126"/>
        <v>0</v>
      </c>
      <c r="K7965" s="37">
        <v>7958</v>
      </c>
      <c r="L7965" s="35">
        <f t="shared" si="1127"/>
        <v>-4097</v>
      </c>
      <c r="M7965" s="35">
        <f>Revenue!D7965*'Simulation sheet'!W7963</f>
        <v>0</v>
      </c>
      <c r="N7965" s="35">
        <f>Revenue!E7965*'Simulation sheet'!X7963</f>
        <v>0</v>
      </c>
      <c r="O7965" s="35">
        <f>Revenue!F7965*'Simulation sheet'!Y7963</f>
        <v>0</v>
      </c>
      <c r="P7965" s="35">
        <f>Revenue!G7965*'Simulation sheet'!Z7963</f>
        <v>0</v>
      </c>
      <c r="Q7965" s="35">
        <f>Revenue!H7965*'Simulation sheet'!AA7963</f>
        <v>0</v>
      </c>
      <c r="R7965" s="35">
        <f>Revenue!I7965*'Simulation sheet'!AB7963</f>
        <v>0</v>
      </c>
      <c r="T7965" s="37">
        <v>7958</v>
      </c>
      <c r="U7965" s="35">
        <f t="shared" si="1128"/>
        <v>4146</v>
      </c>
      <c r="V7965" s="35">
        <f>Revenue!D7965*'Simulation sheet'!AD7963</f>
        <v>0</v>
      </c>
      <c r="W7965" s="35">
        <f>Revenue!E7965*'Simulation sheet'!AE7963</f>
        <v>0</v>
      </c>
      <c r="X7965" s="35">
        <f>Revenue!F7965*'Simulation sheet'!AF7963</f>
        <v>0</v>
      </c>
      <c r="Y7965" s="35">
        <f>Revenue!G7965*'Simulation sheet'!AG7963</f>
        <v>0</v>
      </c>
      <c r="Z7965" s="35">
        <f>Revenue!H7965*'Simulation sheet'!AH7963</f>
        <v>0</v>
      </c>
      <c r="AA7965" s="35">
        <f>Revenue!I7965*'Simulation sheet'!AI7963</f>
        <v>0</v>
      </c>
    </row>
    <row r="7966" spans="2:27" x14ac:dyDescent="0.2">
      <c r="B7966" s="37">
        <v>7959</v>
      </c>
      <c r="C7966" s="34">
        <f t="shared" si="1120"/>
        <v>-8243</v>
      </c>
      <c r="D7966" s="34">
        <f t="shared" si="1121"/>
        <v>0</v>
      </c>
      <c r="E7966" s="34">
        <f t="shared" si="1122"/>
        <v>0</v>
      </c>
      <c r="F7966" s="34">
        <f t="shared" si="1123"/>
        <v>0</v>
      </c>
      <c r="G7966" s="34">
        <f t="shared" si="1124"/>
        <v>0</v>
      </c>
      <c r="H7966" s="34">
        <f t="shared" si="1125"/>
        <v>0</v>
      </c>
      <c r="I7966" s="34">
        <f t="shared" si="1126"/>
        <v>0</v>
      </c>
      <c r="K7966" s="37">
        <v>7959</v>
      </c>
      <c r="L7966" s="35">
        <f t="shared" si="1127"/>
        <v>-4097</v>
      </c>
      <c r="M7966" s="35">
        <f>Revenue!D7966*'Simulation sheet'!W7964</f>
        <v>0</v>
      </c>
      <c r="N7966" s="35">
        <f>Revenue!E7966*'Simulation sheet'!X7964</f>
        <v>0</v>
      </c>
      <c r="O7966" s="35">
        <f>Revenue!F7966*'Simulation sheet'!Y7964</f>
        <v>0</v>
      </c>
      <c r="P7966" s="35">
        <f>Revenue!G7966*'Simulation sheet'!Z7964</f>
        <v>0</v>
      </c>
      <c r="Q7966" s="35">
        <f>Revenue!H7966*'Simulation sheet'!AA7964</f>
        <v>0</v>
      </c>
      <c r="R7966" s="35">
        <f>Revenue!I7966*'Simulation sheet'!AB7964</f>
        <v>0</v>
      </c>
      <c r="T7966" s="37">
        <v>7959</v>
      </c>
      <c r="U7966" s="35">
        <f t="shared" si="1128"/>
        <v>4146</v>
      </c>
      <c r="V7966" s="35">
        <f>Revenue!D7966*'Simulation sheet'!AD7964</f>
        <v>0</v>
      </c>
      <c r="W7966" s="35">
        <f>Revenue!E7966*'Simulation sheet'!AE7964</f>
        <v>0</v>
      </c>
      <c r="X7966" s="35">
        <f>Revenue!F7966*'Simulation sheet'!AF7964</f>
        <v>0</v>
      </c>
      <c r="Y7966" s="35">
        <f>Revenue!G7966*'Simulation sheet'!AG7964</f>
        <v>0</v>
      </c>
      <c r="Z7966" s="35">
        <f>Revenue!H7966*'Simulation sheet'!AH7964</f>
        <v>0</v>
      </c>
      <c r="AA7966" s="35">
        <f>Revenue!I7966*'Simulation sheet'!AI7964</f>
        <v>0</v>
      </c>
    </row>
    <row r="7967" spans="2:27" x14ac:dyDescent="0.2">
      <c r="B7967" s="37">
        <v>7960</v>
      </c>
      <c r="C7967" s="34">
        <f t="shared" si="1120"/>
        <v>-8243</v>
      </c>
      <c r="D7967" s="34">
        <f t="shared" si="1121"/>
        <v>0</v>
      </c>
      <c r="E7967" s="34">
        <f t="shared" si="1122"/>
        <v>0</v>
      </c>
      <c r="F7967" s="34">
        <f t="shared" si="1123"/>
        <v>0</v>
      </c>
      <c r="G7967" s="34">
        <f t="shared" si="1124"/>
        <v>0</v>
      </c>
      <c r="H7967" s="34">
        <f t="shared" si="1125"/>
        <v>0</v>
      </c>
      <c r="I7967" s="34">
        <f t="shared" si="1126"/>
        <v>0</v>
      </c>
      <c r="K7967" s="37">
        <v>7960</v>
      </c>
      <c r="L7967" s="35">
        <f t="shared" si="1127"/>
        <v>-4097</v>
      </c>
      <c r="M7967" s="35">
        <f>Revenue!D7967*'Simulation sheet'!W7965</f>
        <v>0</v>
      </c>
      <c r="N7967" s="35">
        <f>Revenue!E7967*'Simulation sheet'!X7965</f>
        <v>0</v>
      </c>
      <c r="O7967" s="35">
        <f>Revenue!F7967*'Simulation sheet'!Y7965</f>
        <v>0</v>
      </c>
      <c r="P7967" s="35">
        <f>Revenue!G7967*'Simulation sheet'!Z7965</f>
        <v>0</v>
      </c>
      <c r="Q7967" s="35">
        <f>Revenue!H7967*'Simulation sheet'!AA7965</f>
        <v>0</v>
      </c>
      <c r="R7967" s="35">
        <f>Revenue!I7967*'Simulation sheet'!AB7965</f>
        <v>0</v>
      </c>
      <c r="T7967" s="37">
        <v>7960</v>
      </c>
      <c r="U7967" s="35">
        <f t="shared" si="1128"/>
        <v>4146</v>
      </c>
      <c r="V7967" s="35">
        <f>Revenue!D7967*'Simulation sheet'!AD7965</f>
        <v>0</v>
      </c>
      <c r="W7967" s="35">
        <f>Revenue!E7967*'Simulation sheet'!AE7965</f>
        <v>0</v>
      </c>
      <c r="X7967" s="35">
        <f>Revenue!F7967*'Simulation sheet'!AF7965</f>
        <v>0</v>
      </c>
      <c r="Y7967" s="35">
        <f>Revenue!G7967*'Simulation sheet'!AG7965</f>
        <v>0</v>
      </c>
      <c r="Z7967" s="35">
        <f>Revenue!H7967*'Simulation sheet'!AH7965</f>
        <v>0</v>
      </c>
      <c r="AA7967" s="35">
        <f>Revenue!I7967*'Simulation sheet'!AI7965</f>
        <v>0</v>
      </c>
    </row>
    <row r="7968" spans="2:27" x14ac:dyDescent="0.2">
      <c r="B7968" s="37">
        <v>7961</v>
      </c>
      <c r="C7968" s="34">
        <f t="shared" si="1120"/>
        <v>-8243</v>
      </c>
      <c r="D7968" s="34">
        <f t="shared" si="1121"/>
        <v>0</v>
      </c>
      <c r="E7968" s="34">
        <f t="shared" si="1122"/>
        <v>0</v>
      </c>
      <c r="F7968" s="34">
        <f t="shared" si="1123"/>
        <v>0</v>
      </c>
      <c r="G7968" s="34">
        <f t="shared" si="1124"/>
        <v>0</v>
      </c>
      <c r="H7968" s="34">
        <f t="shared" si="1125"/>
        <v>0</v>
      </c>
      <c r="I7968" s="34">
        <f t="shared" si="1126"/>
        <v>0</v>
      </c>
      <c r="K7968" s="37">
        <v>7961</v>
      </c>
      <c r="L7968" s="35">
        <f t="shared" si="1127"/>
        <v>-4097</v>
      </c>
      <c r="M7968" s="35">
        <f>Revenue!D7968*'Simulation sheet'!W7966</f>
        <v>0</v>
      </c>
      <c r="N7968" s="35">
        <f>Revenue!E7968*'Simulation sheet'!X7966</f>
        <v>0</v>
      </c>
      <c r="O7968" s="35">
        <f>Revenue!F7968*'Simulation sheet'!Y7966</f>
        <v>0</v>
      </c>
      <c r="P7968" s="35">
        <f>Revenue!G7968*'Simulation sheet'!Z7966</f>
        <v>0</v>
      </c>
      <c r="Q7968" s="35">
        <f>Revenue!H7968*'Simulation sheet'!AA7966</f>
        <v>0</v>
      </c>
      <c r="R7968" s="35">
        <f>Revenue!I7968*'Simulation sheet'!AB7966</f>
        <v>0</v>
      </c>
      <c r="T7968" s="37">
        <v>7961</v>
      </c>
      <c r="U7968" s="35">
        <f t="shared" si="1128"/>
        <v>4146</v>
      </c>
      <c r="V7968" s="35">
        <f>Revenue!D7968*'Simulation sheet'!AD7966</f>
        <v>0</v>
      </c>
      <c r="W7968" s="35">
        <f>Revenue!E7968*'Simulation sheet'!AE7966</f>
        <v>0</v>
      </c>
      <c r="X7968" s="35">
        <f>Revenue!F7968*'Simulation sheet'!AF7966</f>
        <v>0</v>
      </c>
      <c r="Y7968" s="35">
        <f>Revenue!G7968*'Simulation sheet'!AG7966</f>
        <v>0</v>
      </c>
      <c r="Z7968" s="35">
        <f>Revenue!H7968*'Simulation sheet'!AH7966</f>
        <v>0</v>
      </c>
      <c r="AA7968" s="35">
        <f>Revenue!I7968*'Simulation sheet'!AI7966</f>
        <v>0</v>
      </c>
    </row>
    <row r="7969" spans="2:27" x14ac:dyDescent="0.2">
      <c r="B7969" s="37">
        <v>7962</v>
      </c>
      <c r="C7969" s="34">
        <f t="shared" si="1120"/>
        <v>-8243</v>
      </c>
      <c r="D7969" s="34">
        <f t="shared" si="1121"/>
        <v>0</v>
      </c>
      <c r="E7969" s="34">
        <f t="shared" si="1122"/>
        <v>0</v>
      </c>
      <c r="F7969" s="34">
        <f t="shared" si="1123"/>
        <v>0</v>
      </c>
      <c r="G7969" s="34">
        <f t="shared" si="1124"/>
        <v>0</v>
      </c>
      <c r="H7969" s="34">
        <f t="shared" si="1125"/>
        <v>0</v>
      </c>
      <c r="I7969" s="34">
        <f t="shared" si="1126"/>
        <v>0</v>
      </c>
      <c r="K7969" s="37">
        <v>7962</v>
      </c>
      <c r="L7969" s="35">
        <f t="shared" si="1127"/>
        <v>-4097</v>
      </c>
      <c r="M7969" s="35">
        <f>Revenue!D7969*'Simulation sheet'!W7967</f>
        <v>0</v>
      </c>
      <c r="N7969" s="35">
        <f>Revenue!E7969*'Simulation sheet'!X7967</f>
        <v>0</v>
      </c>
      <c r="O7969" s="35">
        <f>Revenue!F7969*'Simulation sheet'!Y7967</f>
        <v>0</v>
      </c>
      <c r="P7969" s="35">
        <f>Revenue!G7969*'Simulation sheet'!Z7967</f>
        <v>0</v>
      </c>
      <c r="Q7969" s="35">
        <f>Revenue!H7969*'Simulation sheet'!AA7967</f>
        <v>0</v>
      </c>
      <c r="R7969" s="35">
        <f>Revenue!I7969*'Simulation sheet'!AB7967</f>
        <v>0</v>
      </c>
      <c r="T7969" s="37">
        <v>7962</v>
      </c>
      <c r="U7969" s="35">
        <f t="shared" si="1128"/>
        <v>4146</v>
      </c>
      <c r="V7969" s="35">
        <f>Revenue!D7969*'Simulation sheet'!AD7967</f>
        <v>0</v>
      </c>
      <c r="W7969" s="35">
        <f>Revenue!E7969*'Simulation sheet'!AE7967</f>
        <v>0</v>
      </c>
      <c r="X7969" s="35">
        <f>Revenue!F7969*'Simulation sheet'!AF7967</f>
        <v>0</v>
      </c>
      <c r="Y7969" s="35">
        <f>Revenue!G7969*'Simulation sheet'!AG7967</f>
        <v>0</v>
      </c>
      <c r="Z7969" s="35">
        <f>Revenue!H7969*'Simulation sheet'!AH7967</f>
        <v>0</v>
      </c>
      <c r="AA7969" s="35">
        <f>Revenue!I7969*'Simulation sheet'!AI7967</f>
        <v>0</v>
      </c>
    </row>
    <row r="7970" spans="2:27" x14ac:dyDescent="0.2">
      <c r="B7970" s="37">
        <v>7963</v>
      </c>
      <c r="C7970" s="34">
        <f t="shared" si="1120"/>
        <v>-8243</v>
      </c>
      <c r="D7970" s="34">
        <f t="shared" si="1121"/>
        <v>0</v>
      </c>
      <c r="E7970" s="34">
        <f t="shared" si="1122"/>
        <v>0</v>
      </c>
      <c r="F7970" s="34">
        <f t="shared" si="1123"/>
        <v>0</v>
      </c>
      <c r="G7970" s="34">
        <f t="shared" si="1124"/>
        <v>0</v>
      </c>
      <c r="H7970" s="34">
        <f t="shared" si="1125"/>
        <v>0</v>
      </c>
      <c r="I7970" s="34">
        <f t="shared" si="1126"/>
        <v>0</v>
      </c>
      <c r="K7970" s="37">
        <v>7963</v>
      </c>
      <c r="L7970" s="35">
        <f t="shared" si="1127"/>
        <v>-4097</v>
      </c>
      <c r="M7970" s="35">
        <f>Revenue!D7970*'Simulation sheet'!W7968</f>
        <v>0</v>
      </c>
      <c r="N7970" s="35">
        <f>Revenue!E7970*'Simulation sheet'!X7968</f>
        <v>0</v>
      </c>
      <c r="O7970" s="35">
        <f>Revenue!F7970*'Simulation sheet'!Y7968</f>
        <v>0</v>
      </c>
      <c r="P7970" s="35">
        <f>Revenue!G7970*'Simulation sheet'!Z7968</f>
        <v>0</v>
      </c>
      <c r="Q7970" s="35">
        <f>Revenue!H7970*'Simulation sheet'!AA7968</f>
        <v>0</v>
      </c>
      <c r="R7970" s="35">
        <f>Revenue!I7970*'Simulation sheet'!AB7968</f>
        <v>0</v>
      </c>
      <c r="T7970" s="37">
        <v>7963</v>
      </c>
      <c r="U7970" s="35">
        <f t="shared" si="1128"/>
        <v>4146</v>
      </c>
      <c r="V7970" s="35">
        <f>Revenue!D7970*'Simulation sheet'!AD7968</f>
        <v>0</v>
      </c>
      <c r="W7970" s="35">
        <f>Revenue!E7970*'Simulation sheet'!AE7968</f>
        <v>0</v>
      </c>
      <c r="X7970" s="35">
        <f>Revenue!F7970*'Simulation sheet'!AF7968</f>
        <v>0</v>
      </c>
      <c r="Y7970" s="35">
        <f>Revenue!G7970*'Simulation sheet'!AG7968</f>
        <v>0</v>
      </c>
      <c r="Z7970" s="35">
        <f>Revenue!H7970*'Simulation sheet'!AH7968</f>
        <v>0</v>
      </c>
      <c r="AA7970" s="35">
        <f>Revenue!I7970*'Simulation sheet'!AI7968</f>
        <v>0</v>
      </c>
    </row>
    <row r="7971" spans="2:27" x14ac:dyDescent="0.2">
      <c r="B7971" s="37">
        <v>7964</v>
      </c>
      <c r="C7971" s="34">
        <f t="shared" si="1120"/>
        <v>-8243</v>
      </c>
      <c r="D7971" s="34">
        <f t="shared" si="1121"/>
        <v>0</v>
      </c>
      <c r="E7971" s="34">
        <f t="shared" si="1122"/>
        <v>0</v>
      </c>
      <c r="F7971" s="34">
        <f t="shared" si="1123"/>
        <v>0</v>
      </c>
      <c r="G7971" s="34">
        <f t="shared" si="1124"/>
        <v>0</v>
      </c>
      <c r="H7971" s="34">
        <f t="shared" si="1125"/>
        <v>0</v>
      </c>
      <c r="I7971" s="34">
        <f t="shared" si="1126"/>
        <v>0</v>
      </c>
      <c r="K7971" s="37">
        <v>7964</v>
      </c>
      <c r="L7971" s="35">
        <f t="shared" si="1127"/>
        <v>-4097</v>
      </c>
      <c r="M7971" s="35">
        <f>Revenue!D7971*'Simulation sheet'!W7969</f>
        <v>0</v>
      </c>
      <c r="N7971" s="35">
        <f>Revenue!E7971*'Simulation sheet'!X7969</f>
        <v>0</v>
      </c>
      <c r="O7971" s="35">
        <f>Revenue!F7971*'Simulation sheet'!Y7969</f>
        <v>0</v>
      </c>
      <c r="P7971" s="35">
        <f>Revenue!G7971*'Simulation sheet'!Z7969</f>
        <v>0</v>
      </c>
      <c r="Q7971" s="35">
        <f>Revenue!H7971*'Simulation sheet'!AA7969</f>
        <v>0</v>
      </c>
      <c r="R7971" s="35">
        <f>Revenue!I7971*'Simulation sheet'!AB7969</f>
        <v>0</v>
      </c>
      <c r="T7971" s="37">
        <v>7964</v>
      </c>
      <c r="U7971" s="35">
        <f t="shared" si="1128"/>
        <v>4146</v>
      </c>
      <c r="V7971" s="35">
        <f>Revenue!D7971*'Simulation sheet'!AD7969</f>
        <v>0</v>
      </c>
      <c r="W7971" s="35">
        <f>Revenue!E7971*'Simulation sheet'!AE7969</f>
        <v>0</v>
      </c>
      <c r="X7971" s="35">
        <f>Revenue!F7971*'Simulation sheet'!AF7969</f>
        <v>0</v>
      </c>
      <c r="Y7971" s="35">
        <f>Revenue!G7971*'Simulation sheet'!AG7969</f>
        <v>0</v>
      </c>
      <c r="Z7971" s="35">
        <f>Revenue!H7971*'Simulation sheet'!AH7969</f>
        <v>0</v>
      </c>
      <c r="AA7971" s="35">
        <f>Revenue!I7971*'Simulation sheet'!AI7969</f>
        <v>0</v>
      </c>
    </row>
    <row r="7972" spans="2:27" x14ac:dyDescent="0.2">
      <c r="B7972" s="37">
        <v>7965</v>
      </c>
      <c r="C7972" s="34">
        <f t="shared" si="1120"/>
        <v>-8243</v>
      </c>
      <c r="D7972" s="34">
        <f t="shared" si="1121"/>
        <v>0</v>
      </c>
      <c r="E7972" s="34">
        <f t="shared" si="1122"/>
        <v>0</v>
      </c>
      <c r="F7972" s="34">
        <f t="shared" si="1123"/>
        <v>0</v>
      </c>
      <c r="G7972" s="34">
        <f t="shared" si="1124"/>
        <v>0</v>
      </c>
      <c r="H7972" s="34">
        <f t="shared" si="1125"/>
        <v>0</v>
      </c>
      <c r="I7972" s="34">
        <f t="shared" si="1126"/>
        <v>0</v>
      </c>
      <c r="K7972" s="37">
        <v>7965</v>
      </c>
      <c r="L7972" s="35">
        <f t="shared" si="1127"/>
        <v>-4097</v>
      </c>
      <c r="M7972" s="35">
        <f>Revenue!D7972*'Simulation sheet'!W7970</f>
        <v>0</v>
      </c>
      <c r="N7972" s="35">
        <f>Revenue!E7972*'Simulation sheet'!X7970</f>
        <v>0</v>
      </c>
      <c r="O7972" s="35">
        <f>Revenue!F7972*'Simulation sheet'!Y7970</f>
        <v>0</v>
      </c>
      <c r="P7972" s="35">
        <f>Revenue!G7972*'Simulation sheet'!Z7970</f>
        <v>0</v>
      </c>
      <c r="Q7972" s="35">
        <f>Revenue!H7972*'Simulation sheet'!AA7970</f>
        <v>0</v>
      </c>
      <c r="R7972" s="35">
        <f>Revenue!I7972*'Simulation sheet'!AB7970</f>
        <v>0</v>
      </c>
      <c r="T7972" s="37">
        <v>7965</v>
      </c>
      <c r="U7972" s="35">
        <f t="shared" si="1128"/>
        <v>4146</v>
      </c>
      <c r="V7972" s="35">
        <f>Revenue!D7972*'Simulation sheet'!AD7970</f>
        <v>0</v>
      </c>
      <c r="W7972" s="35">
        <f>Revenue!E7972*'Simulation sheet'!AE7970</f>
        <v>0</v>
      </c>
      <c r="X7972" s="35">
        <f>Revenue!F7972*'Simulation sheet'!AF7970</f>
        <v>0</v>
      </c>
      <c r="Y7972" s="35">
        <f>Revenue!G7972*'Simulation sheet'!AG7970</f>
        <v>0</v>
      </c>
      <c r="Z7972" s="35">
        <f>Revenue!H7972*'Simulation sheet'!AH7970</f>
        <v>0</v>
      </c>
      <c r="AA7972" s="35">
        <f>Revenue!I7972*'Simulation sheet'!AI7970</f>
        <v>0</v>
      </c>
    </row>
    <row r="7973" spans="2:27" x14ac:dyDescent="0.2">
      <c r="B7973" s="37">
        <v>7966</v>
      </c>
      <c r="C7973" s="34">
        <f t="shared" si="1120"/>
        <v>-8243</v>
      </c>
      <c r="D7973" s="34">
        <f t="shared" si="1121"/>
        <v>0</v>
      </c>
      <c r="E7973" s="34">
        <f t="shared" si="1122"/>
        <v>0</v>
      </c>
      <c r="F7973" s="34">
        <f t="shared" si="1123"/>
        <v>0</v>
      </c>
      <c r="G7973" s="34">
        <f t="shared" si="1124"/>
        <v>0</v>
      </c>
      <c r="H7973" s="34">
        <f t="shared" si="1125"/>
        <v>0</v>
      </c>
      <c r="I7973" s="34">
        <f t="shared" si="1126"/>
        <v>0</v>
      </c>
      <c r="K7973" s="37">
        <v>7966</v>
      </c>
      <c r="L7973" s="35">
        <f t="shared" si="1127"/>
        <v>-4097</v>
      </c>
      <c r="M7973" s="35">
        <f>Revenue!D7973*'Simulation sheet'!W7971</f>
        <v>0</v>
      </c>
      <c r="N7973" s="35">
        <f>Revenue!E7973*'Simulation sheet'!X7971</f>
        <v>0</v>
      </c>
      <c r="O7973" s="35">
        <f>Revenue!F7973*'Simulation sheet'!Y7971</f>
        <v>0</v>
      </c>
      <c r="P7973" s="35">
        <f>Revenue!G7973*'Simulation sheet'!Z7971</f>
        <v>0</v>
      </c>
      <c r="Q7973" s="35">
        <f>Revenue!H7973*'Simulation sheet'!AA7971</f>
        <v>0</v>
      </c>
      <c r="R7973" s="35">
        <f>Revenue!I7973*'Simulation sheet'!AB7971</f>
        <v>0</v>
      </c>
      <c r="T7973" s="37">
        <v>7966</v>
      </c>
      <c r="U7973" s="35">
        <f t="shared" si="1128"/>
        <v>4146</v>
      </c>
      <c r="V7973" s="35">
        <f>Revenue!D7973*'Simulation sheet'!AD7971</f>
        <v>0</v>
      </c>
      <c r="W7973" s="35">
        <f>Revenue!E7973*'Simulation sheet'!AE7971</f>
        <v>0</v>
      </c>
      <c r="X7973" s="35">
        <f>Revenue!F7973*'Simulation sheet'!AF7971</f>
        <v>0</v>
      </c>
      <c r="Y7973" s="35">
        <f>Revenue!G7973*'Simulation sheet'!AG7971</f>
        <v>0</v>
      </c>
      <c r="Z7973" s="35">
        <f>Revenue!H7973*'Simulation sheet'!AH7971</f>
        <v>0</v>
      </c>
      <c r="AA7973" s="35">
        <f>Revenue!I7973*'Simulation sheet'!AI7971</f>
        <v>0</v>
      </c>
    </row>
    <row r="7974" spans="2:27" x14ac:dyDescent="0.2">
      <c r="B7974" s="37">
        <v>7967</v>
      </c>
      <c r="C7974" s="34">
        <f t="shared" si="1120"/>
        <v>-8243</v>
      </c>
      <c r="D7974" s="34">
        <f t="shared" si="1121"/>
        <v>0</v>
      </c>
      <c r="E7974" s="34">
        <f t="shared" si="1122"/>
        <v>0</v>
      </c>
      <c r="F7974" s="34">
        <f t="shared" si="1123"/>
        <v>0</v>
      </c>
      <c r="G7974" s="34">
        <f t="shared" si="1124"/>
        <v>0</v>
      </c>
      <c r="H7974" s="34">
        <f t="shared" si="1125"/>
        <v>0</v>
      </c>
      <c r="I7974" s="34">
        <f t="shared" si="1126"/>
        <v>0</v>
      </c>
      <c r="K7974" s="37">
        <v>7967</v>
      </c>
      <c r="L7974" s="35">
        <f t="shared" si="1127"/>
        <v>-4097</v>
      </c>
      <c r="M7974" s="35">
        <f>Revenue!D7974*'Simulation sheet'!W7972</f>
        <v>0</v>
      </c>
      <c r="N7974" s="35">
        <f>Revenue!E7974*'Simulation sheet'!X7972</f>
        <v>0</v>
      </c>
      <c r="O7974" s="35">
        <f>Revenue!F7974*'Simulation sheet'!Y7972</f>
        <v>0</v>
      </c>
      <c r="P7974" s="35">
        <f>Revenue!G7974*'Simulation sheet'!Z7972</f>
        <v>0</v>
      </c>
      <c r="Q7974" s="35">
        <f>Revenue!H7974*'Simulation sheet'!AA7972</f>
        <v>0</v>
      </c>
      <c r="R7974" s="35">
        <f>Revenue!I7974*'Simulation sheet'!AB7972</f>
        <v>0</v>
      </c>
      <c r="T7974" s="37">
        <v>7967</v>
      </c>
      <c r="U7974" s="35">
        <f t="shared" si="1128"/>
        <v>4146</v>
      </c>
      <c r="V7974" s="35">
        <f>Revenue!D7974*'Simulation sheet'!AD7972</f>
        <v>0</v>
      </c>
      <c r="W7974" s="35">
        <f>Revenue!E7974*'Simulation sheet'!AE7972</f>
        <v>0</v>
      </c>
      <c r="X7974" s="35">
        <f>Revenue!F7974*'Simulation sheet'!AF7972</f>
        <v>0</v>
      </c>
      <c r="Y7974" s="35">
        <f>Revenue!G7974*'Simulation sheet'!AG7972</f>
        <v>0</v>
      </c>
      <c r="Z7974" s="35">
        <f>Revenue!H7974*'Simulation sheet'!AH7972</f>
        <v>0</v>
      </c>
      <c r="AA7974" s="35">
        <f>Revenue!I7974*'Simulation sheet'!AI7972</f>
        <v>0</v>
      </c>
    </row>
    <row r="7975" spans="2:27" x14ac:dyDescent="0.2">
      <c r="B7975" s="37">
        <v>7968</v>
      </c>
      <c r="C7975" s="34">
        <f t="shared" si="1120"/>
        <v>-8243</v>
      </c>
      <c r="D7975" s="34">
        <f t="shared" si="1121"/>
        <v>0</v>
      </c>
      <c r="E7975" s="34">
        <f t="shared" si="1122"/>
        <v>0</v>
      </c>
      <c r="F7975" s="34">
        <f t="shared" si="1123"/>
        <v>0</v>
      </c>
      <c r="G7975" s="34">
        <f t="shared" si="1124"/>
        <v>0</v>
      </c>
      <c r="H7975" s="34">
        <f t="shared" si="1125"/>
        <v>0</v>
      </c>
      <c r="I7975" s="34">
        <f t="shared" si="1126"/>
        <v>0</v>
      </c>
      <c r="K7975" s="37">
        <v>7968</v>
      </c>
      <c r="L7975" s="35">
        <f t="shared" si="1127"/>
        <v>-4097</v>
      </c>
      <c r="M7975" s="35">
        <f>Revenue!D7975*'Simulation sheet'!W7973</f>
        <v>0</v>
      </c>
      <c r="N7975" s="35">
        <f>Revenue!E7975*'Simulation sheet'!X7973</f>
        <v>0</v>
      </c>
      <c r="O7975" s="35">
        <f>Revenue!F7975*'Simulation sheet'!Y7973</f>
        <v>0</v>
      </c>
      <c r="P7975" s="35">
        <f>Revenue!G7975*'Simulation sheet'!Z7973</f>
        <v>0</v>
      </c>
      <c r="Q7975" s="35">
        <f>Revenue!H7975*'Simulation sheet'!AA7973</f>
        <v>0</v>
      </c>
      <c r="R7975" s="35">
        <f>Revenue!I7975*'Simulation sheet'!AB7973</f>
        <v>0</v>
      </c>
      <c r="T7975" s="37">
        <v>7968</v>
      </c>
      <c r="U7975" s="35">
        <f t="shared" si="1128"/>
        <v>4146</v>
      </c>
      <c r="V7975" s="35">
        <f>Revenue!D7975*'Simulation sheet'!AD7973</f>
        <v>0</v>
      </c>
      <c r="W7975" s="35">
        <f>Revenue!E7975*'Simulation sheet'!AE7973</f>
        <v>0</v>
      </c>
      <c r="X7975" s="35">
        <f>Revenue!F7975*'Simulation sheet'!AF7973</f>
        <v>0</v>
      </c>
      <c r="Y7975" s="35">
        <f>Revenue!G7975*'Simulation sheet'!AG7973</f>
        <v>0</v>
      </c>
      <c r="Z7975" s="35">
        <f>Revenue!H7975*'Simulation sheet'!AH7973</f>
        <v>0</v>
      </c>
      <c r="AA7975" s="35">
        <f>Revenue!I7975*'Simulation sheet'!AI7973</f>
        <v>0</v>
      </c>
    </row>
    <row r="7976" spans="2:27" x14ac:dyDescent="0.2">
      <c r="B7976" s="37">
        <v>7969</v>
      </c>
      <c r="C7976" s="34">
        <f t="shared" si="1120"/>
        <v>-8243</v>
      </c>
      <c r="D7976" s="34">
        <f t="shared" si="1121"/>
        <v>0</v>
      </c>
      <c r="E7976" s="34">
        <f t="shared" si="1122"/>
        <v>0</v>
      </c>
      <c r="F7976" s="34">
        <f t="shared" si="1123"/>
        <v>0</v>
      </c>
      <c r="G7976" s="34">
        <f t="shared" si="1124"/>
        <v>0</v>
      </c>
      <c r="H7976" s="34">
        <f t="shared" si="1125"/>
        <v>0</v>
      </c>
      <c r="I7976" s="34">
        <f t="shared" si="1126"/>
        <v>0</v>
      </c>
      <c r="K7976" s="37">
        <v>7969</v>
      </c>
      <c r="L7976" s="35">
        <f t="shared" si="1127"/>
        <v>-4097</v>
      </c>
      <c r="M7976" s="35">
        <f>Revenue!D7976*'Simulation sheet'!W7974</f>
        <v>0</v>
      </c>
      <c r="N7976" s="35">
        <f>Revenue!E7976*'Simulation sheet'!X7974</f>
        <v>0</v>
      </c>
      <c r="O7976" s="35">
        <f>Revenue!F7976*'Simulation sheet'!Y7974</f>
        <v>0</v>
      </c>
      <c r="P7976" s="35">
        <f>Revenue!G7976*'Simulation sheet'!Z7974</f>
        <v>0</v>
      </c>
      <c r="Q7976" s="35">
        <f>Revenue!H7976*'Simulation sheet'!AA7974</f>
        <v>0</v>
      </c>
      <c r="R7976" s="35">
        <f>Revenue!I7976*'Simulation sheet'!AB7974</f>
        <v>0</v>
      </c>
      <c r="T7976" s="37">
        <v>7969</v>
      </c>
      <c r="U7976" s="35">
        <f t="shared" si="1128"/>
        <v>4146</v>
      </c>
      <c r="V7976" s="35">
        <f>Revenue!D7976*'Simulation sheet'!AD7974</f>
        <v>0</v>
      </c>
      <c r="W7976" s="35">
        <f>Revenue!E7976*'Simulation sheet'!AE7974</f>
        <v>0</v>
      </c>
      <c r="X7976" s="35">
        <f>Revenue!F7976*'Simulation sheet'!AF7974</f>
        <v>0</v>
      </c>
      <c r="Y7976" s="35">
        <f>Revenue!G7976*'Simulation sheet'!AG7974</f>
        <v>0</v>
      </c>
      <c r="Z7976" s="35">
        <f>Revenue!H7976*'Simulation sheet'!AH7974</f>
        <v>0</v>
      </c>
      <c r="AA7976" s="35">
        <f>Revenue!I7976*'Simulation sheet'!AI7974</f>
        <v>0</v>
      </c>
    </row>
    <row r="7977" spans="2:27" x14ac:dyDescent="0.2">
      <c r="B7977" s="37">
        <v>7970</v>
      </c>
      <c r="C7977" s="34">
        <f t="shared" si="1120"/>
        <v>-8243</v>
      </c>
      <c r="D7977" s="34">
        <f t="shared" si="1121"/>
        <v>0</v>
      </c>
      <c r="E7977" s="34">
        <f t="shared" si="1122"/>
        <v>0</v>
      </c>
      <c r="F7977" s="34">
        <f t="shared" si="1123"/>
        <v>0</v>
      </c>
      <c r="G7977" s="34">
        <f t="shared" si="1124"/>
        <v>0</v>
      </c>
      <c r="H7977" s="34">
        <f t="shared" si="1125"/>
        <v>0</v>
      </c>
      <c r="I7977" s="34">
        <f t="shared" si="1126"/>
        <v>0</v>
      </c>
      <c r="K7977" s="37">
        <v>7970</v>
      </c>
      <c r="L7977" s="35">
        <f t="shared" si="1127"/>
        <v>-4097</v>
      </c>
      <c r="M7977" s="35">
        <f>Revenue!D7977*'Simulation sheet'!W7975</f>
        <v>0</v>
      </c>
      <c r="N7977" s="35">
        <f>Revenue!E7977*'Simulation sheet'!X7975</f>
        <v>0</v>
      </c>
      <c r="O7977" s="35">
        <f>Revenue!F7977*'Simulation sheet'!Y7975</f>
        <v>0</v>
      </c>
      <c r="P7977" s="35">
        <f>Revenue!G7977*'Simulation sheet'!Z7975</f>
        <v>0</v>
      </c>
      <c r="Q7977" s="35">
        <f>Revenue!H7977*'Simulation sheet'!AA7975</f>
        <v>0</v>
      </c>
      <c r="R7977" s="35">
        <f>Revenue!I7977*'Simulation sheet'!AB7975</f>
        <v>0</v>
      </c>
      <c r="T7977" s="37">
        <v>7970</v>
      </c>
      <c r="U7977" s="35">
        <f t="shared" si="1128"/>
        <v>4146</v>
      </c>
      <c r="V7977" s="35">
        <f>Revenue!D7977*'Simulation sheet'!AD7975</f>
        <v>0</v>
      </c>
      <c r="W7977" s="35">
        <f>Revenue!E7977*'Simulation sheet'!AE7975</f>
        <v>0</v>
      </c>
      <c r="X7977" s="35">
        <f>Revenue!F7977*'Simulation sheet'!AF7975</f>
        <v>0</v>
      </c>
      <c r="Y7977" s="35">
        <f>Revenue!G7977*'Simulation sheet'!AG7975</f>
        <v>0</v>
      </c>
      <c r="Z7977" s="35">
        <f>Revenue!H7977*'Simulation sheet'!AH7975</f>
        <v>0</v>
      </c>
      <c r="AA7977" s="35">
        <f>Revenue!I7977*'Simulation sheet'!AI7975</f>
        <v>0</v>
      </c>
    </row>
    <row r="7978" spans="2:27" x14ac:dyDescent="0.2">
      <c r="B7978" s="37">
        <v>7971</v>
      </c>
      <c r="C7978" s="34">
        <f t="shared" si="1120"/>
        <v>-8243</v>
      </c>
      <c r="D7978" s="34">
        <f t="shared" si="1121"/>
        <v>0</v>
      </c>
      <c r="E7978" s="34">
        <f t="shared" si="1122"/>
        <v>0</v>
      </c>
      <c r="F7978" s="34">
        <f t="shared" si="1123"/>
        <v>0</v>
      </c>
      <c r="G7978" s="34">
        <f t="shared" si="1124"/>
        <v>0</v>
      </c>
      <c r="H7978" s="34">
        <f t="shared" si="1125"/>
        <v>0</v>
      </c>
      <c r="I7978" s="34">
        <f t="shared" si="1126"/>
        <v>0</v>
      </c>
      <c r="K7978" s="37">
        <v>7971</v>
      </c>
      <c r="L7978" s="35">
        <f t="shared" si="1127"/>
        <v>-4097</v>
      </c>
      <c r="M7978" s="35">
        <f>Revenue!D7978*'Simulation sheet'!W7976</f>
        <v>0</v>
      </c>
      <c r="N7978" s="35">
        <f>Revenue!E7978*'Simulation sheet'!X7976</f>
        <v>0</v>
      </c>
      <c r="O7978" s="35">
        <f>Revenue!F7978*'Simulation sheet'!Y7976</f>
        <v>0</v>
      </c>
      <c r="P7978" s="35">
        <f>Revenue!G7978*'Simulation sheet'!Z7976</f>
        <v>0</v>
      </c>
      <c r="Q7978" s="35">
        <f>Revenue!H7978*'Simulation sheet'!AA7976</f>
        <v>0</v>
      </c>
      <c r="R7978" s="35">
        <f>Revenue!I7978*'Simulation sheet'!AB7976</f>
        <v>0</v>
      </c>
      <c r="T7978" s="37">
        <v>7971</v>
      </c>
      <c r="U7978" s="35">
        <f t="shared" si="1128"/>
        <v>4146</v>
      </c>
      <c r="V7978" s="35">
        <f>Revenue!D7978*'Simulation sheet'!AD7976</f>
        <v>0</v>
      </c>
      <c r="W7978" s="35">
        <f>Revenue!E7978*'Simulation sheet'!AE7976</f>
        <v>0</v>
      </c>
      <c r="X7978" s="35">
        <f>Revenue!F7978*'Simulation sheet'!AF7976</f>
        <v>0</v>
      </c>
      <c r="Y7978" s="35">
        <f>Revenue!G7978*'Simulation sheet'!AG7976</f>
        <v>0</v>
      </c>
      <c r="Z7978" s="35">
        <f>Revenue!H7978*'Simulation sheet'!AH7976</f>
        <v>0</v>
      </c>
      <c r="AA7978" s="35">
        <f>Revenue!I7978*'Simulation sheet'!AI7976</f>
        <v>0</v>
      </c>
    </row>
    <row r="7979" spans="2:27" x14ac:dyDescent="0.2">
      <c r="B7979" s="37">
        <v>7972</v>
      </c>
      <c r="C7979" s="34">
        <f t="shared" si="1120"/>
        <v>-8243</v>
      </c>
      <c r="D7979" s="34">
        <f t="shared" si="1121"/>
        <v>0</v>
      </c>
      <c r="E7979" s="34">
        <f t="shared" si="1122"/>
        <v>0</v>
      </c>
      <c r="F7979" s="34">
        <f t="shared" si="1123"/>
        <v>0</v>
      </c>
      <c r="G7979" s="34">
        <f t="shared" si="1124"/>
        <v>0</v>
      </c>
      <c r="H7979" s="34">
        <f t="shared" si="1125"/>
        <v>0</v>
      </c>
      <c r="I7979" s="34">
        <f t="shared" si="1126"/>
        <v>0</v>
      </c>
      <c r="K7979" s="37">
        <v>7972</v>
      </c>
      <c r="L7979" s="35">
        <f t="shared" si="1127"/>
        <v>-4097</v>
      </c>
      <c r="M7979" s="35">
        <f>Revenue!D7979*'Simulation sheet'!W7977</f>
        <v>0</v>
      </c>
      <c r="N7979" s="35">
        <f>Revenue!E7979*'Simulation sheet'!X7977</f>
        <v>0</v>
      </c>
      <c r="O7979" s="35">
        <f>Revenue!F7979*'Simulation sheet'!Y7977</f>
        <v>0</v>
      </c>
      <c r="P7979" s="35">
        <f>Revenue!G7979*'Simulation sheet'!Z7977</f>
        <v>0</v>
      </c>
      <c r="Q7979" s="35">
        <f>Revenue!H7979*'Simulation sheet'!AA7977</f>
        <v>0</v>
      </c>
      <c r="R7979" s="35">
        <f>Revenue!I7979*'Simulation sheet'!AB7977</f>
        <v>0</v>
      </c>
      <c r="T7979" s="37">
        <v>7972</v>
      </c>
      <c r="U7979" s="35">
        <f t="shared" si="1128"/>
        <v>4146</v>
      </c>
      <c r="V7979" s="35">
        <f>Revenue!D7979*'Simulation sheet'!AD7977</f>
        <v>0</v>
      </c>
      <c r="W7979" s="35">
        <f>Revenue!E7979*'Simulation sheet'!AE7977</f>
        <v>0</v>
      </c>
      <c r="X7979" s="35">
        <f>Revenue!F7979*'Simulation sheet'!AF7977</f>
        <v>0</v>
      </c>
      <c r="Y7979" s="35">
        <f>Revenue!G7979*'Simulation sheet'!AG7977</f>
        <v>0</v>
      </c>
      <c r="Z7979" s="35">
        <f>Revenue!H7979*'Simulation sheet'!AH7977</f>
        <v>0</v>
      </c>
      <c r="AA7979" s="35">
        <f>Revenue!I7979*'Simulation sheet'!AI7977</f>
        <v>0</v>
      </c>
    </row>
    <row r="7980" spans="2:27" x14ac:dyDescent="0.2">
      <c r="B7980" s="37">
        <v>7973</v>
      </c>
      <c r="C7980" s="34">
        <f t="shared" si="1120"/>
        <v>-8243</v>
      </c>
      <c r="D7980" s="34">
        <f t="shared" si="1121"/>
        <v>0</v>
      </c>
      <c r="E7980" s="34">
        <f t="shared" si="1122"/>
        <v>0</v>
      </c>
      <c r="F7980" s="34">
        <f t="shared" si="1123"/>
        <v>0</v>
      </c>
      <c r="G7980" s="34">
        <f t="shared" si="1124"/>
        <v>0</v>
      </c>
      <c r="H7980" s="34">
        <f t="shared" si="1125"/>
        <v>0</v>
      </c>
      <c r="I7980" s="34">
        <f t="shared" si="1126"/>
        <v>0</v>
      </c>
      <c r="K7980" s="37">
        <v>7973</v>
      </c>
      <c r="L7980" s="35">
        <f t="shared" si="1127"/>
        <v>-4097</v>
      </c>
      <c r="M7980" s="35">
        <f>Revenue!D7980*'Simulation sheet'!W7978</f>
        <v>0</v>
      </c>
      <c r="N7980" s="35">
        <f>Revenue!E7980*'Simulation sheet'!X7978</f>
        <v>0</v>
      </c>
      <c r="O7980" s="35">
        <f>Revenue!F7980*'Simulation sheet'!Y7978</f>
        <v>0</v>
      </c>
      <c r="P7980" s="35">
        <f>Revenue!G7980*'Simulation sheet'!Z7978</f>
        <v>0</v>
      </c>
      <c r="Q7980" s="35">
        <f>Revenue!H7980*'Simulation sheet'!AA7978</f>
        <v>0</v>
      </c>
      <c r="R7980" s="35">
        <f>Revenue!I7980*'Simulation sheet'!AB7978</f>
        <v>0</v>
      </c>
      <c r="T7980" s="37">
        <v>7973</v>
      </c>
      <c r="U7980" s="35">
        <f t="shared" si="1128"/>
        <v>4146</v>
      </c>
      <c r="V7980" s="35">
        <f>Revenue!D7980*'Simulation sheet'!AD7978</f>
        <v>0</v>
      </c>
      <c r="W7980" s="35">
        <f>Revenue!E7980*'Simulation sheet'!AE7978</f>
        <v>0</v>
      </c>
      <c r="X7980" s="35">
        <f>Revenue!F7980*'Simulation sheet'!AF7978</f>
        <v>0</v>
      </c>
      <c r="Y7980" s="35">
        <f>Revenue!G7980*'Simulation sheet'!AG7978</f>
        <v>0</v>
      </c>
      <c r="Z7980" s="35">
        <f>Revenue!H7980*'Simulation sheet'!AH7978</f>
        <v>0</v>
      </c>
      <c r="AA7980" s="35">
        <f>Revenue!I7980*'Simulation sheet'!AI7978</f>
        <v>0</v>
      </c>
    </row>
    <row r="7981" spans="2:27" x14ac:dyDescent="0.2">
      <c r="B7981" s="37">
        <v>7974</v>
      </c>
      <c r="C7981" s="34">
        <f t="shared" si="1120"/>
        <v>-8243</v>
      </c>
      <c r="D7981" s="34">
        <f t="shared" si="1121"/>
        <v>0</v>
      </c>
      <c r="E7981" s="34">
        <f t="shared" si="1122"/>
        <v>0</v>
      </c>
      <c r="F7981" s="34">
        <f t="shared" si="1123"/>
        <v>0</v>
      </c>
      <c r="G7981" s="34">
        <f t="shared" si="1124"/>
        <v>0</v>
      </c>
      <c r="H7981" s="34">
        <f t="shared" si="1125"/>
        <v>0</v>
      </c>
      <c r="I7981" s="34">
        <f t="shared" si="1126"/>
        <v>0</v>
      </c>
      <c r="K7981" s="37">
        <v>7974</v>
      </c>
      <c r="L7981" s="35">
        <f t="shared" si="1127"/>
        <v>-4097</v>
      </c>
      <c r="M7981" s="35">
        <f>Revenue!D7981*'Simulation sheet'!W7979</f>
        <v>0</v>
      </c>
      <c r="N7981" s="35">
        <f>Revenue!E7981*'Simulation sheet'!X7979</f>
        <v>0</v>
      </c>
      <c r="O7981" s="35">
        <f>Revenue!F7981*'Simulation sheet'!Y7979</f>
        <v>0</v>
      </c>
      <c r="P7981" s="35">
        <f>Revenue!G7981*'Simulation sheet'!Z7979</f>
        <v>0</v>
      </c>
      <c r="Q7981" s="35">
        <f>Revenue!H7981*'Simulation sheet'!AA7979</f>
        <v>0</v>
      </c>
      <c r="R7981" s="35">
        <f>Revenue!I7981*'Simulation sheet'!AB7979</f>
        <v>0</v>
      </c>
      <c r="T7981" s="37">
        <v>7974</v>
      </c>
      <c r="U7981" s="35">
        <f t="shared" si="1128"/>
        <v>4146</v>
      </c>
      <c r="V7981" s="35">
        <f>Revenue!D7981*'Simulation sheet'!AD7979</f>
        <v>0</v>
      </c>
      <c r="W7981" s="35">
        <f>Revenue!E7981*'Simulation sheet'!AE7979</f>
        <v>0</v>
      </c>
      <c r="X7981" s="35">
        <f>Revenue!F7981*'Simulation sheet'!AF7979</f>
        <v>0</v>
      </c>
      <c r="Y7981" s="35">
        <f>Revenue!G7981*'Simulation sheet'!AG7979</f>
        <v>0</v>
      </c>
      <c r="Z7981" s="35">
        <f>Revenue!H7981*'Simulation sheet'!AH7979</f>
        <v>0</v>
      </c>
      <c r="AA7981" s="35">
        <f>Revenue!I7981*'Simulation sheet'!AI7979</f>
        <v>0</v>
      </c>
    </row>
    <row r="7982" spans="2:27" x14ac:dyDescent="0.2">
      <c r="B7982" s="37">
        <v>7975</v>
      </c>
      <c r="C7982" s="34">
        <f t="shared" si="1120"/>
        <v>-8243</v>
      </c>
      <c r="D7982" s="34">
        <f t="shared" si="1121"/>
        <v>0</v>
      </c>
      <c r="E7982" s="34">
        <f t="shared" si="1122"/>
        <v>0</v>
      </c>
      <c r="F7982" s="34">
        <f t="shared" si="1123"/>
        <v>0</v>
      </c>
      <c r="G7982" s="34">
        <f t="shared" si="1124"/>
        <v>0</v>
      </c>
      <c r="H7982" s="34">
        <f t="shared" si="1125"/>
        <v>0</v>
      </c>
      <c r="I7982" s="34">
        <f t="shared" si="1126"/>
        <v>0</v>
      </c>
      <c r="K7982" s="37">
        <v>7975</v>
      </c>
      <c r="L7982" s="35">
        <f t="shared" si="1127"/>
        <v>-4097</v>
      </c>
      <c r="M7982" s="35">
        <f>Revenue!D7982*'Simulation sheet'!W7980</f>
        <v>0</v>
      </c>
      <c r="N7982" s="35">
        <f>Revenue!E7982*'Simulation sheet'!X7980</f>
        <v>0</v>
      </c>
      <c r="O7982" s="35">
        <f>Revenue!F7982*'Simulation sheet'!Y7980</f>
        <v>0</v>
      </c>
      <c r="P7982" s="35">
        <f>Revenue!G7982*'Simulation sheet'!Z7980</f>
        <v>0</v>
      </c>
      <c r="Q7982" s="35">
        <f>Revenue!H7982*'Simulation sheet'!AA7980</f>
        <v>0</v>
      </c>
      <c r="R7982" s="35">
        <f>Revenue!I7982*'Simulation sheet'!AB7980</f>
        <v>0</v>
      </c>
      <c r="T7982" s="37">
        <v>7975</v>
      </c>
      <c r="U7982" s="35">
        <f t="shared" si="1128"/>
        <v>4146</v>
      </c>
      <c r="V7982" s="35">
        <f>Revenue!D7982*'Simulation sheet'!AD7980</f>
        <v>0</v>
      </c>
      <c r="W7982" s="35">
        <f>Revenue!E7982*'Simulation sheet'!AE7980</f>
        <v>0</v>
      </c>
      <c r="X7982" s="35">
        <f>Revenue!F7982*'Simulation sheet'!AF7980</f>
        <v>0</v>
      </c>
      <c r="Y7982" s="35">
        <f>Revenue!G7982*'Simulation sheet'!AG7980</f>
        <v>0</v>
      </c>
      <c r="Z7982" s="35">
        <f>Revenue!H7982*'Simulation sheet'!AH7980</f>
        <v>0</v>
      </c>
      <c r="AA7982" s="35">
        <f>Revenue!I7982*'Simulation sheet'!AI7980</f>
        <v>0</v>
      </c>
    </row>
    <row r="7983" spans="2:27" x14ac:dyDescent="0.2">
      <c r="B7983" s="37">
        <v>7976</v>
      </c>
      <c r="C7983" s="34">
        <f t="shared" si="1120"/>
        <v>-8243</v>
      </c>
      <c r="D7983" s="34">
        <f t="shared" si="1121"/>
        <v>0</v>
      </c>
      <c r="E7983" s="34">
        <f t="shared" si="1122"/>
        <v>0</v>
      </c>
      <c r="F7983" s="34">
        <f t="shared" si="1123"/>
        <v>0</v>
      </c>
      <c r="G7983" s="34">
        <f t="shared" si="1124"/>
        <v>0</v>
      </c>
      <c r="H7983" s="34">
        <f t="shared" si="1125"/>
        <v>0</v>
      </c>
      <c r="I7983" s="34">
        <f t="shared" si="1126"/>
        <v>0</v>
      </c>
      <c r="K7983" s="37">
        <v>7976</v>
      </c>
      <c r="L7983" s="35">
        <f t="shared" si="1127"/>
        <v>-4097</v>
      </c>
      <c r="M7983" s="35">
        <f>Revenue!D7983*'Simulation sheet'!W7981</f>
        <v>0</v>
      </c>
      <c r="N7983" s="35">
        <f>Revenue!E7983*'Simulation sheet'!X7981</f>
        <v>0</v>
      </c>
      <c r="O7983" s="35">
        <f>Revenue!F7983*'Simulation sheet'!Y7981</f>
        <v>0</v>
      </c>
      <c r="P7983" s="35">
        <f>Revenue!G7983*'Simulation sheet'!Z7981</f>
        <v>0</v>
      </c>
      <c r="Q7983" s="35">
        <f>Revenue!H7983*'Simulation sheet'!AA7981</f>
        <v>0</v>
      </c>
      <c r="R7983" s="35">
        <f>Revenue!I7983*'Simulation sheet'!AB7981</f>
        <v>0</v>
      </c>
      <c r="T7983" s="37">
        <v>7976</v>
      </c>
      <c r="U7983" s="35">
        <f t="shared" si="1128"/>
        <v>4146</v>
      </c>
      <c r="V7983" s="35">
        <f>Revenue!D7983*'Simulation sheet'!AD7981</f>
        <v>0</v>
      </c>
      <c r="W7983" s="35">
        <f>Revenue!E7983*'Simulation sheet'!AE7981</f>
        <v>0</v>
      </c>
      <c r="X7983" s="35">
        <f>Revenue!F7983*'Simulation sheet'!AF7981</f>
        <v>0</v>
      </c>
      <c r="Y7983" s="35">
        <f>Revenue!G7983*'Simulation sheet'!AG7981</f>
        <v>0</v>
      </c>
      <c r="Z7983" s="35">
        <f>Revenue!H7983*'Simulation sheet'!AH7981</f>
        <v>0</v>
      </c>
      <c r="AA7983" s="35">
        <f>Revenue!I7983*'Simulation sheet'!AI7981</f>
        <v>0</v>
      </c>
    </row>
    <row r="7984" spans="2:27" x14ac:dyDescent="0.2">
      <c r="B7984" s="37">
        <v>7977</v>
      </c>
      <c r="C7984" s="34">
        <f t="shared" si="1120"/>
        <v>-8243</v>
      </c>
      <c r="D7984" s="34">
        <f t="shared" si="1121"/>
        <v>0</v>
      </c>
      <c r="E7984" s="34">
        <f t="shared" si="1122"/>
        <v>0</v>
      </c>
      <c r="F7984" s="34">
        <f t="shared" si="1123"/>
        <v>0</v>
      </c>
      <c r="G7984" s="34">
        <f t="shared" si="1124"/>
        <v>0</v>
      </c>
      <c r="H7984" s="34">
        <f t="shared" si="1125"/>
        <v>0</v>
      </c>
      <c r="I7984" s="34">
        <f t="shared" si="1126"/>
        <v>0</v>
      </c>
      <c r="K7984" s="37">
        <v>7977</v>
      </c>
      <c r="L7984" s="35">
        <f t="shared" si="1127"/>
        <v>-4097</v>
      </c>
      <c r="M7984" s="35">
        <f>Revenue!D7984*'Simulation sheet'!W7982</f>
        <v>0</v>
      </c>
      <c r="N7984" s="35">
        <f>Revenue!E7984*'Simulation sheet'!X7982</f>
        <v>0</v>
      </c>
      <c r="O7984" s="35">
        <f>Revenue!F7984*'Simulation sheet'!Y7982</f>
        <v>0</v>
      </c>
      <c r="P7984" s="35">
        <f>Revenue!G7984*'Simulation sheet'!Z7982</f>
        <v>0</v>
      </c>
      <c r="Q7984" s="35">
        <f>Revenue!H7984*'Simulation sheet'!AA7982</f>
        <v>0</v>
      </c>
      <c r="R7984" s="35">
        <f>Revenue!I7984*'Simulation sheet'!AB7982</f>
        <v>0</v>
      </c>
      <c r="T7984" s="37">
        <v>7977</v>
      </c>
      <c r="U7984" s="35">
        <f t="shared" si="1128"/>
        <v>4146</v>
      </c>
      <c r="V7984" s="35">
        <f>Revenue!D7984*'Simulation sheet'!AD7982</f>
        <v>0</v>
      </c>
      <c r="W7984" s="35">
        <f>Revenue!E7984*'Simulation sheet'!AE7982</f>
        <v>0</v>
      </c>
      <c r="X7984" s="35">
        <f>Revenue!F7984*'Simulation sheet'!AF7982</f>
        <v>0</v>
      </c>
      <c r="Y7984" s="35">
        <f>Revenue!G7984*'Simulation sheet'!AG7982</f>
        <v>0</v>
      </c>
      <c r="Z7984" s="35">
        <f>Revenue!H7984*'Simulation sheet'!AH7982</f>
        <v>0</v>
      </c>
      <c r="AA7984" s="35">
        <f>Revenue!I7984*'Simulation sheet'!AI7982</f>
        <v>0</v>
      </c>
    </row>
    <row r="7985" spans="2:27" x14ac:dyDescent="0.2">
      <c r="B7985" s="37">
        <v>7978</v>
      </c>
      <c r="C7985" s="34">
        <f t="shared" si="1120"/>
        <v>-8243</v>
      </c>
      <c r="D7985" s="34">
        <f t="shared" si="1121"/>
        <v>0</v>
      </c>
      <c r="E7985" s="34">
        <f t="shared" si="1122"/>
        <v>0</v>
      </c>
      <c r="F7985" s="34">
        <f t="shared" si="1123"/>
        <v>0</v>
      </c>
      <c r="G7985" s="34">
        <f t="shared" si="1124"/>
        <v>0</v>
      </c>
      <c r="H7985" s="34">
        <f t="shared" si="1125"/>
        <v>0</v>
      </c>
      <c r="I7985" s="34">
        <f t="shared" si="1126"/>
        <v>0</v>
      </c>
      <c r="K7985" s="37">
        <v>7978</v>
      </c>
      <c r="L7985" s="35">
        <f t="shared" si="1127"/>
        <v>-4097</v>
      </c>
      <c r="M7985" s="35">
        <f>Revenue!D7985*'Simulation sheet'!W7983</f>
        <v>0</v>
      </c>
      <c r="N7985" s="35">
        <f>Revenue!E7985*'Simulation sheet'!X7983</f>
        <v>0</v>
      </c>
      <c r="O7985" s="35">
        <f>Revenue!F7985*'Simulation sheet'!Y7983</f>
        <v>0</v>
      </c>
      <c r="P7985" s="35">
        <f>Revenue!G7985*'Simulation sheet'!Z7983</f>
        <v>0</v>
      </c>
      <c r="Q7985" s="35">
        <f>Revenue!H7985*'Simulation sheet'!AA7983</f>
        <v>0</v>
      </c>
      <c r="R7985" s="35">
        <f>Revenue!I7985*'Simulation sheet'!AB7983</f>
        <v>0</v>
      </c>
      <c r="T7985" s="37">
        <v>7978</v>
      </c>
      <c r="U7985" s="35">
        <f t="shared" si="1128"/>
        <v>4146</v>
      </c>
      <c r="V7985" s="35">
        <f>Revenue!D7985*'Simulation sheet'!AD7983</f>
        <v>0</v>
      </c>
      <c r="W7985" s="35">
        <f>Revenue!E7985*'Simulation sheet'!AE7983</f>
        <v>0</v>
      </c>
      <c r="X7985" s="35">
        <f>Revenue!F7985*'Simulation sheet'!AF7983</f>
        <v>0</v>
      </c>
      <c r="Y7985" s="35">
        <f>Revenue!G7985*'Simulation sheet'!AG7983</f>
        <v>0</v>
      </c>
      <c r="Z7985" s="35">
        <f>Revenue!H7985*'Simulation sheet'!AH7983</f>
        <v>0</v>
      </c>
      <c r="AA7985" s="35">
        <f>Revenue!I7985*'Simulation sheet'!AI7983</f>
        <v>0</v>
      </c>
    </row>
    <row r="7986" spans="2:27" x14ac:dyDescent="0.2">
      <c r="B7986" s="37">
        <v>7979</v>
      </c>
      <c r="C7986" s="34">
        <f t="shared" si="1120"/>
        <v>-8243</v>
      </c>
      <c r="D7986" s="34">
        <f t="shared" si="1121"/>
        <v>0</v>
      </c>
      <c r="E7986" s="34">
        <f t="shared" si="1122"/>
        <v>0</v>
      </c>
      <c r="F7986" s="34">
        <f t="shared" si="1123"/>
        <v>0</v>
      </c>
      <c r="G7986" s="34">
        <f t="shared" si="1124"/>
        <v>0</v>
      </c>
      <c r="H7986" s="34">
        <f t="shared" si="1125"/>
        <v>0</v>
      </c>
      <c r="I7986" s="34">
        <f t="shared" si="1126"/>
        <v>0</v>
      </c>
      <c r="K7986" s="37">
        <v>7979</v>
      </c>
      <c r="L7986" s="35">
        <f t="shared" si="1127"/>
        <v>-4097</v>
      </c>
      <c r="M7986" s="35">
        <f>Revenue!D7986*'Simulation sheet'!W7984</f>
        <v>0</v>
      </c>
      <c r="N7986" s="35">
        <f>Revenue!E7986*'Simulation sheet'!X7984</f>
        <v>0</v>
      </c>
      <c r="O7986" s="35">
        <f>Revenue!F7986*'Simulation sheet'!Y7984</f>
        <v>0</v>
      </c>
      <c r="P7986" s="35">
        <f>Revenue!G7986*'Simulation sheet'!Z7984</f>
        <v>0</v>
      </c>
      <c r="Q7986" s="35">
        <f>Revenue!H7986*'Simulation sheet'!AA7984</f>
        <v>0</v>
      </c>
      <c r="R7986" s="35">
        <f>Revenue!I7986*'Simulation sheet'!AB7984</f>
        <v>0</v>
      </c>
      <c r="T7986" s="37">
        <v>7979</v>
      </c>
      <c r="U7986" s="35">
        <f t="shared" si="1128"/>
        <v>4146</v>
      </c>
      <c r="V7986" s="35">
        <f>Revenue!D7986*'Simulation sheet'!AD7984</f>
        <v>0</v>
      </c>
      <c r="W7986" s="35">
        <f>Revenue!E7986*'Simulation sheet'!AE7984</f>
        <v>0</v>
      </c>
      <c r="X7986" s="35">
        <f>Revenue!F7986*'Simulation sheet'!AF7984</f>
        <v>0</v>
      </c>
      <c r="Y7986" s="35">
        <f>Revenue!G7986*'Simulation sheet'!AG7984</f>
        <v>0</v>
      </c>
      <c r="Z7986" s="35">
        <f>Revenue!H7986*'Simulation sheet'!AH7984</f>
        <v>0</v>
      </c>
      <c r="AA7986" s="35">
        <f>Revenue!I7986*'Simulation sheet'!AI7984</f>
        <v>0</v>
      </c>
    </row>
    <row r="7987" spans="2:27" x14ac:dyDescent="0.2">
      <c r="B7987" s="37">
        <v>7980</v>
      </c>
      <c r="C7987" s="34">
        <f t="shared" si="1120"/>
        <v>-8243</v>
      </c>
      <c r="D7987" s="34">
        <f t="shared" si="1121"/>
        <v>0</v>
      </c>
      <c r="E7987" s="34">
        <f t="shared" si="1122"/>
        <v>0</v>
      </c>
      <c r="F7987" s="34">
        <f t="shared" si="1123"/>
        <v>0</v>
      </c>
      <c r="G7987" s="34">
        <f t="shared" si="1124"/>
        <v>0</v>
      </c>
      <c r="H7987" s="34">
        <f t="shared" si="1125"/>
        <v>0</v>
      </c>
      <c r="I7987" s="34">
        <f t="shared" si="1126"/>
        <v>0</v>
      </c>
      <c r="K7987" s="37">
        <v>7980</v>
      </c>
      <c r="L7987" s="35">
        <f t="shared" si="1127"/>
        <v>-4097</v>
      </c>
      <c r="M7987" s="35">
        <f>Revenue!D7987*'Simulation sheet'!W7985</f>
        <v>0</v>
      </c>
      <c r="N7987" s="35">
        <f>Revenue!E7987*'Simulation sheet'!X7985</f>
        <v>0</v>
      </c>
      <c r="O7987" s="35">
        <f>Revenue!F7987*'Simulation sheet'!Y7985</f>
        <v>0</v>
      </c>
      <c r="P7987" s="35">
        <f>Revenue!G7987*'Simulation sheet'!Z7985</f>
        <v>0</v>
      </c>
      <c r="Q7987" s="35">
        <f>Revenue!H7987*'Simulation sheet'!AA7985</f>
        <v>0</v>
      </c>
      <c r="R7987" s="35">
        <f>Revenue!I7987*'Simulation sheet'!AB7985</f>
        <v>0</v>
      </c>
      <c r="T7987" s="37">
        <v>7980</v>
      </c>
      <c r="U7987" s="35">
        <f t="shared" si="1128"/>
        <v>4146</v>
      </c>
      <c r="V7987" s="35">
        <f>Revenue!D7987*'Simulation sheet'!AD7985</f>
        <v>0</v>
      </c>
      <c r="W7987" s="35">
        <f>Revenue!E7987*'Simulation sheet'!AE7985</f>
        <v>0</v>
      </c>
      <c r="X7987" s="35">
        <f>Revenue!F7987*'Simulation sheet'!AF7985</f>
        <v>0</v>
      </c>
      <c r="Y7987" s="35">
        <f>Revenue!G7987*'Simulation sheet'!AG7985</f>
        <v>0</v>
      </c>
      <c r="Z7987" s="35">
        <f>Revenue!H7987*'Simulation sheet'!AH7985</f>
        <v>0</v>
      </c>
      <c r="AA7987" s="35">
        <f>Revenue!I7987*'Simulation sheet'!AI7985</f>
        <v>0</v>
      </c>
    </row>
    <row r="7988" spans="2:27" x14ac:dyDescent="0.2">
      <c r="B7988" s="37">
        <v>7981</v>
      </c>
      <c r="C7988" s="34">
        <f t="shared" si="1120"/>
        <v>-8243</v>
      </c>
      <c r="D7988" s="34">
        <f t="shared" si="1121"/>
        <v>0</v>
      </c>
      <c r="E7988" s="34">
        <f t="shared" si="1122"/>
        <v>0</v>
      </c>
      <c r="F7988" s="34">
        <f t="shared" si="1123"/>
        <v>0</v>
      </c>
      <c r="G7988" s="34">
        <f t="shared" si="1124"/>
        <v>0</v>
      </c>
      <c r="H7988" s="34">
        <f t="shared" si="1125"/>
        <v>0</v>
      </c>
      <c r="I7988" s="34">
        <f t="shared" si="1126"/>
        <v>0</v>
      </c>
      <c r="K7988" s="37">
        <v>7981</v>
      </c>
      <c r="L7988" s="35">
        <f t="shared" si="1127"/>
        <v>-4097</v>
      </c>
      <c r="M7988" s="35">
        <f>Revenue!D7988*'Simulation sheet'!W7986</f>
        <v>0</v>
      </c>
      <c r="N7988" s="35">
        <f>Revenue!E7988*'Simulation sheet'!X7986</f>
        <v>0</v>
      </c>
      <c r="O7988" s="35">
        <f>Revenue!F7988*'Simulation sheet'!Y7986</f>
        <v>0</v>
      </c>
      <c r="P7988" s="35">
        <f>Revenue!G7988*'Simulation sheet'!Z7986</f>
        <v>0</v>
      </c>
      <c r="Q7988" s="35">
        <f>Revenue!H7988*'Simulation sheet'!AA7986</f>
        <v>0</v>
      </c>
      <c r="R7988" s="35">
        <f>Revenue!I7988*'Simulation sheet'!AB7986</f>
        <v>0</v>
      </c>
      <c r="T7988" s="37">
        <v>7981</v>
      </c>
      <c r="U7988" s="35">
        <f t="shared" si="1128"/>
        <v>4146</v>
      </c>
      <c r="V7988" s="35">
        <f>Revenue!D7988*'Simulation sheet'!AD7986</f>
        <v>0</v>
      </c>
      <c r="W7988" s="35">
        <f>Revenue!E7988*'Simulation sheet'!AE7986</f>
        <v>0</v>
      </c>
      <c r="X7988" s="35">
        <f>Revenue!F7988*'Simulation sheet'!AF7986</f>
        <v>0</v>
      </c>
      <c r="Y7988" s="35">
        <f>Revenue!G7988*'Simulation sheet'!AG7986</f>
        <v>0</v>
      </c>
      <c r="Z7988" s="35">
        <f>Revenue!H7988*'Simulation sheet'!AH7986</f>
        <v>0</v>
      </c>
      <c r="AA7988" s="35">
        <f>Revenue!I7988*'Simulation sheet'!AI7986</f>
        <v>0</v>
      </c>
    </row>
    <row r="7989" spans="2:27" x14ac:dyDescent="0.2">
      <c r="B7989" s="37">
        <v>7982</v>
      </c>
      <c r="C7989" s="34">
        <f t="shared" si="1120"/>
        <v>-8243</v>
      </c>
      <c r="D7989" s="34">
        <f t="shared" si="1121"/>
        <v>0</v>
      </c>
      <c r="E7989" s="34">
        <f t="shared" si="1122"/>
        <v>0</v>
      </c>
      <c r="F7989" s="34">
        <f t="shared" si="1123"/>
        <v>0</v>
      </c>
      <c r="G7989" s="34">
        <f t="shared" si="1124"/>
        <v>0</v>
      </c>
      <c r="H7989" s="34">
        <f t="shared" si="1125"/>
        <v>0</v>
      </c>
      <c r="I7989" s="34">
        <f t="shared" si="1126"/>
        <v>0</v>
      </c>
      <c r="K7989" s="37">
        <v>7982</v>
      </c>
      <c r="L7989" s="35">
        <f t="shared" si="1127"/>
        <v>-4097</v>
      </c>
      <c r="M7989" s="35">
        <f>Revenue!D7989*'Simulation sheet'!W7987</f>
        <v>0</v>
      </c>
      <c r="N7989" s="35">
        <f>Revenue!E7989*'Simulation sheet'!X7987</f>
        <v>0</v>
      </c>
      <c r="O7989" s="35">
        <f>Revenue!F7989*'Simulation sheet'!Y7987</f>
        <v>0</v>
      </c>
      <c r="P7989" s="35">
        <f>Revenue!G7989*'Simulation sheet'!Z7987</f>
        <v>0</v>
      </c>
      <c r="Q7989" s="35">
        <f>Revenue!H7989*'Simulation sheet'!AA7987</f>
        <v>0</v>
      </c>
      <c r="R7989" s="35">
        <f>Revenue!I7989*'Simulation sheet'!AB7987</f>
        <v>0</v>
      </c>
      <c r="T7989" s="37">
        <v>7982</v>
      </c>
      <c r="U7989" s="35">
        <f t="shared" si="1128"/>
        <v>4146</v>
      </c>
      <c r="V7989" s="35">
        <f>Revenue!D7989*'Simulation sheet'!AD7987</f>
        <v>0</v>
      </c>
      <c r="W7989" s="35">
        <f>Revenue!E7989*'Simulation sheet'!AE7987</f>
        <v>0</v>
      </c>
      <c r="X7989" s="35">
        <f>Revenue!F7989*'Simulation sheet'!AF7987</f>
        <v>0</v>
      </c>
      <c r="Y7989" s="35">
        <f>Revenue!G7989*'Simulation sheet'!AG7987</f>
        <v>0</v>
      </c>
      <c r="Z7989" s="35">
        <f>Revenue!H7989*'Simulation sheet'!AH7987</f>
        <v>0</v>
      </c>
      <c r="AA7989" s="35">
        <f>Revenue!I7989*'Simulation sheet'!AI7987</f>
        <v>0</v>
      </c>
    </row>
    <row r="7990" spans="2:27" x14ac:dyDescent="0.2">
      <c r="B7990" s="37">
        <v>7983</v>
      </c>
      <c r="C7990" s="34">
        <f t="shared" si="1120"/>
        <v>-8243</v>
      </c>
      <c r="D7990" s="34">
        <f t="shared" si="1121"/>
        <v>0</v>
      </c>
      <c r="E7990" s="34">
        <f t="shared" si="1122"/>
        <v>0</v>
      </c>
      <c r="F7990" s="34">
        <f t="shared" si="1123"/>
        <v>0</v>
      </c>
      <c r="G7990" s="34">
        <f t="shared" si="1124"/>
        <v>0</v>
      </c>
      <c r="H7990" s="34">
        <f t="shared" si="1125"/>
        <v>0</v>
      </c>
      <c r="I7990" s="34">
        <f t="shared" si="1126"/>
        <v>0</v>
      </c>
      <c r="K7990" s="37">
        <v>7983</v>
      </c>
      <c r="L7990" s="35">
        <f t="shared" si="1127"/>
        <v>-4097</v>
      </c>
      <c r="M7990" s="35">
        <f>Revenue!D7990*'Simulation sheet'!W7988</f>
        <v>0</v>
      </c>
      <c r="N7990" s="35">
        <f>Revenue!E7990*'Simulation sheet'!X7988</f>
        <v>0</v>
      </c>
      <c r="O7990" s="35">
        <f>Revenue!F7990*'Simulation sheet'!Y7988</f>
        <v>0</v>
      </c>
      <c r="P7990" s="35">
        <f>Revenue!G7990*'Simulation sheet'!Z7988</f>
        <v>0</v>
      </c>
      <c r="Q7990" s="35">
        <f>Revenue!H7990*'Simulation sheet'!AA7988</f>
        <v>0</v>
      </c>
      <c r="R7990" s="35">
        <f>Revenue!I7990*'Simulation sheet'!AB7988</f>
        <v>0</v>
      </c>
      <c r="T7990" s="37">
        <v>7983</v>
      </c>
      <c r="U7990" s="35">
        <f t="shared" si="1128"/>
        <v>4146</v>
      </c>
      <c r="V7990" s="35">
        <f>Revenue!D7990*'Simulation sheet'!AD7988</f>
        <v>0</v>
      </c>
      <c r="W7990" s="35">
        <f>Revenue!E7990*'Simulation sheet'!AE7988</f>
        <v>0</v>
      </c>
      <c r="X7990" s="35">
        <f>Revenue!F7990*'Simulation sheet'!AF7988</f>
        <v>0</v>
      </c>
      <c r="Y7990" s="35">
        <f>Revenue!G7990*'Simulation sheet'!AG7988</f>
        <v>0</v>
      </c>
      <c r="Z7990" s="35">
        <f>Revenue!H7990*'Simulation sheet'!AH7988</f>
        <v>0</v>
      </c>
      <c r="AA7990" s="35">
        <f>Revenue!I7990*'Simulation sheet'!AI7988</f>
        <v>0</v>
      </c>
    </row>
    <row r="7991" spans="2:27" x14ac:dyDescent="0.2">
      <c r="B7991" s="37">
        <v>7984</v>
      </c>
      <c r="C7991" s="34">
        <f t="shared" si="1120"/>
        <v>-8243</v>
      </c>
      <c r="D7991" s="34">
        <f t="shared" si="1121"/>
        <v>0</v>
      </c>
      <c r="E7991" s="34">
        <f t="shared" si="1122"/>
        <v>0</v>
      </c>
      <c r="F7991" s="34">
        <f t="shared" si="1123"/>
        <v>0</v>
      </c>
      <c r="G7991" s="34">
        <f t="shared" si="1124"/>
        <v>0</v>
      </c>
      <c r="H7991" s="34">
        <f t="shared" si="1125"/>
        <v>0</v>
      </c>
      <c r="I7991" s="34">
        <f t="shared" si="1126"/>
        <v>0</v>
      </c>
      <c r="K7991" s="37">
        <v>7984</v>
      </c>
      <c r="L7991" s="35">
        <f t="shared" si="1127"/>
        <v>-4097</v>
      </c>
      <c r="M7991" s="35">
        <f>Revenue!D7991*'Simulation sheet'!W7989</f>
        <v>0</v>
      </c>
      <c r="N7991" s="35">
        <f>Revenue!E7991*'Simulation sheet'!X7989</f>
        <v>0</v>
      </c>
      <c r="O7991" s="35">
        <f>Revenue!F7991*'Simulation sheet'!Y7989</f>
        <v>0</v>
      </c>
      <c r="P7991" s="35">
        <f>Revenue!G7991*'Simulation sheet'!Z7989</f>
        <v>0</v>
      </c>
      <c r="Q7991" s="35">
        <f>Revenue!H7991*'Simulation sheet'!AA7989</f>
        <v>0</v>
      </c>
      <c r="R7991" s="35">
        <f>Revenue!I7991*'Simulation sheet'!AB7989</f>
        <v>0</v>
      </c>
      <c r="T7991" s="37">
        <v>7984</v>
      </c>
      <c r="U7991" s="35">
        <f t="shared" si="1128"/>
        <v>4146</v>
      </c>
      <c r="V7991" s="35">
        <f>Revenue!D7991*'Simulation sheet'!AD7989</f>
        <v>0</v>
      </c>
      <c r="W7991" s="35">
        <f>Revenue!E7991*'Simulation sheet'!AE7989</f>
        <v>0</v>
      </c>
      <c r="X7991" s="35">
        <f>Revenue!F7991*'Simulation sheet'!AF7989</f>
        <v>0</v>
      </c>
      <c r="Y7991" s="35">
        <f>Revenue!G7991*'Simulation sheet'!AG7989</f>
        <v>0</v>
      </c>
      <c r="Z7991" s="35">
        <f>Revenue!H7991*'Simulation sheet'!AH7989</f>
        <v>0</v>
      </c>
      <c r="AA7991" s="35">
        <f>Revenue!I7991*'Simulation sheet'!AI7989</f>
        <v>0</v>
      </c>
    </row>
    <row r="7992" spans="2:27" x14ac:dyDescent="0.2">
      <c r="B7992" s="37">
        <v>7985</v>
      </c>
      <c r="C7992" s="34">
        <f t="shared" si="1120"/>
        <v>-8243</v>
      </c>
      <c r="D7992" s="34">
        <f t="shared" si="1121"/>
        <v>0</v>
      </c>
      <c r="E7992" s="34">
        <f t="shared" si="1122"/>
        <v>0</v>
      </c>
      <c r="F7992" s="34">
        <f t="shared" si="1123"/>
        <v>0</v>
      </c>
      <c r="G7992" s="34">
        <f t="shared" si="1124"/>
        <v>0</v>
      </c>
      <c r="H7992" s="34">
        <f t="shared" si="1125"/>
        <v>0</v>
      </c>
      <c r="I7992" s="34">
        <f t="shared" si="1126"/>
        <v>0</v>
      </c>
      <c r="K7992" s="37">
        <v>7985</v>
      </c>
      <c r="L7992" s="35">
        <f t="shared" si="1127"/>
        <v>-4097</v>
      </c>
      <c r="M7992" s="35">
        <f>Revenue!D7992*'Simulation sheet'!W7990</f>
        <v>0</v>
      </c>
      <c r="N7992" s="35">
        <f>Revenue!E7992*'Simulation sheet'!X7990</f>
        <v>0</v>
      </c>
      <c r="O7992" s="35">
        <f>Revenue!F7992*'Simulation sheet'!Y7990</f>
        <v>0</v>
      </c>
      <c r="P7992" s="35">
        <f>Revenue!G7992*'Simulation sheet'!Z7990</f>
        <v>0</v>
      </c>
      <c r="Q7992" s="35">
        <f>Revenue!H7992*'Simulation sheet'!AA7990</f>
        <v>0</v>
      </c>
      <c r="R7992" s="35">
        <f>Revenue!I7992*'Simulation sheet'!AB7990</f>
        <v>0</v>
      </c>
      <c r="T7992" s="37">
        <v>7985</v>
      </c>
      <c r="U7992" s="35">
        <f t="shared" si="1128"/>
        <v>4146</v>
      </c>
      <c r="V7992" s="35">
        <f>Revenue!D7992*'Simulation sheet'!AD7990</f>
        <v>0</v>
      </c>
      <c r="W7992" s="35">
        <f>Revenue!E7992*'Simulation sheet'!AE7990</f>
        <v>0</v>
      </c>
      <c r="X7992" s="35">
        <f>Revenue!F7992*'Simulation sheet'!AF7990</f>
        <v>0</v>
      </c>
      <c r="Y7992" s="35">
        <f>Revenue!G7992*'Simulation sheet'!AG7990</f>
        <v>0</v>
      </c>
      <c r="Z7992" s="35">
        <f>Revenue!H7992*'Simulation sheet'!AH7990</f>
        <v>0</v>
      </c>
      <c r="AA7992" s="35">
        <f>Revenue!I7992*'Simulation sheet'!AI7990</f>
        <v>0</v>
      </c>
    </row>
    <row r="7993" spans="2:27" x14ac:dyDescent="0.2">
      <c r="B7993" s="37">
        <v>7986</v>
      </c>
      <c r="C7993" s="34">
        <f t="shared" si="1120"/>
        <v>-8243</v>
      </c>
      <c r="D7993" s="34">
        <f t="shared" si="1121"/>
        <v>0</v>
      </c>
      <c r="E7993" s="34">
        <f t="shared" si="1122"/>
        <v>0</v>
      </c>
      <c r="F7993" s="34">
        <f t="shared" si="1123"/>
        <v>0</v>
      </c>
      <c r="G7993" s="34">
        <f t="shared" si="1124"/>
        <v>0</v>
      </c>
      <c r="H7993" s="34">
        <f t="shared" si="1125"/>
        <v>0</v>
      </c>
      <c r="I7993" s="34">
        <f t="shared" si="1126"/>
        <v>0</v>
      </c>
      <c r="K7993" s="37">
        <v>7986</v>
      </c>
      <c r="L7993" s="35">
        <f t="shared" si="1127"/>
        <v>-4097</v>
      </c>
      <c r="M7993" s="35">
        <f>Revenue!D7993*'Simulation sheet'!W7991</f>
        <v>0</v>
      </c>
      <c r="N7993" s="35">
        <f>Revenue!E7993*'Simulation sheet'!X7991</f>
        <v>0</v>
      </c>
      <c r="O7993" s="35">
        <f>Revenue!F7993*'Simulation sheet'!Y7991</f>
        <v>0</v>
      </c>
      <c r="P7993" s="35">
        <f>Revenue!G7993*'Simulation sheet'!Z7991</f>
        <v>0</v>
      </c>
      <c r="Q7993" s="35">
        <f>Revenue!H7993*'Simulation sheet'!AA7991</f>
        <v>0</v>
      </c>
      <c r="R7993" s="35">
        <f>Revenue!I7993*'Simulation sheet'!AB7991</f>
        <v>0</v>
      </c>
      <c r="T7993" s="37">
        <v>7986</v>
      </c>
      <c r="U7993" s="35">
        <f t="shared" si="1128"/>
        <v>4146</v>
      </c>
      <c r="V7993" s="35">
        <f>Revenue!D7993*'Simulation sheet'!AD7991</f>
        <v>0</v>
      </c>
      <c r="W7993" s="35">
        <f>Revenue!E7993*'Simulation sheet'!AE7991</f>
        <v>0</v>
      </c>
      <c r="X7993" s="35">
        <f>Revenue!F7993*'Simulation sheet'!AF7991</f>
        <v>0</v>
      </c>
      <c r="Y7993" s="35">
        <f>Revenue!G7993*'Simulation sheet'!AG7991</f>
        <v>0</v>
      </c>
      <c r="Z7993" s="35">
        <f>Revenue!H7993*'Simulation sheet'!AH7991</f>
        <v>0</v>
      </c>
      <c r="AA7993" s="35">
        <f>Revenue!I7993*'Simulation sheet'!AI7991</f>
        <v>0</v>
      </c>
    </row>
    <row r="7994" spans="2:27" x14ac:dyDescent="0.2">
      <c r="B7994" s="37">
        <v>7987</v>
      </c>
      <c r="C7994" s="34">
        <f t="shared" si="1120"/>
        <v>-8243</v>
      </c>
      <c r="D7994" s="34">
        <f t="shared" si="1121"/>
        <v>0</v>
      </c>
      <c r="E7994" s="34">
        <f t="shared" si="1122"/>
        <v>0</v>
      </c>
      <c r="F7994" s="34">
        <f t="shared" si="1123"/>
        <v>0</v>
      </c>
      <c r="G7994" s="34">
        <f t="shared" si="1124"/>
        <v>0</v>
      </c>
      <c r="H7994" s="34">
        <f t="shared" si="1125"/>
        <v>0</v>
      </c>
      <c r="I7994" s="34">
        <f t="shared" si="1126"/>
        <v>0</v>
      </c>
      <c r="K7994" s="37">
        <v>7987</v>
      </c>
      <c r="L7994" s="35">
        <f t="shared" si="1127"/>
        <v>-4097</v>
      </c>
      <c r="M7994" s="35">
        <f>Revenue!D7994*'Simulation sheet'!W7992</f>
        <v>0</v>
      </c>
      <c r="N7994" s="35">
        <f>Revenue!E7994*'Simulation sheet'!X7992</f>
        <v>0</v>
      </c>
      <c r="O7994" s="35">
        <f>Revenue!F7994*'Simulation sheet'!Y7992</f>
        <v>0</v>
      </c>
      <c r="P7994" s="35">
        <f>Revenue!G7994*'Simulation sheet'!Z7992</f>
        <v>0</v>
      </c>
      <c r="Q7994" s="35">
        <f>Revenue!H7994*'Simulation sheet'!AA7992</f>
        <v>0</v>
      </c>
      <c r="R7994" s="35">
        <f>Revenue!I7994*'Simulation sheet'!AB7992</f>
        <v>0</v>
      </c>
      <c r="T7994" s="37">
        <v>7987</v>
      </c>
      <c r="U7994" s="35">
        <f t="shared" si="1128"/>
        <v>4146</v>
      </c>
      <c r="V7994" s="35">
        <f>Revenue!D7994*'Simulation sheet'!AD7992</f>
        <v>0</v>
      </c>
      <c r="W7994" s="35">
        <f>Revenue!E7994*'Simulation sheet'!AE7992</f>
        <v>0</v>
      </c>
      <c r="X7994" s="35">
        <f>Revenue!F7994*'Simulation sheet'!AF7992</f>
        <v>0</v>
      </c>
      <c r="Y7994" s="35">
        <f>Revenue!G7994*'Simulation sheet'!AG7992</f>
        <v>0</v>
      </c>
      <c r="Z7994" s="35">
        <f>Revenue!H7994*'Simulation sheet'!AH7992</f>
        <v>0</v>
      </c>
      <c r="AA7994" s="35">
        <f>Revenue!I7994*'Simulation sheet'!AI7992</f>
        <v>0</v>
      </c>
    </row>
    <row r="7995" spans="2:27" x14ac:dyDescent="0.2">
      <c r="B7995" s="37">
        <v>7988</v>
      </c>
      <c r="C7995" s="34">
        <f t="shared" si="1120"/>
        <v>-8243</v>
      </c>
      <c r="D7995" s="34">
        <f t="shared" si="1121"/>
        <v>0</v>
      </c>
      <c r="E7995" s="34">
        <f t="shared" si="1122"/>
        <v>0</v>
      </c>
      <c r="F7995" s="34">
        <f t="shared" si="1123"/>
        <v>0</v>
      </c>
      <c r="G7995" s="34">
        <f t="shared" si="1124"/>
        <v>0</v>
      </c>
      <c r="H7995" s="34">
        <f t="shared" si="1125"/>
        <v>0</v>
      </c>
      <c r="I7995" s="34">
        <f t="shared" si="1126"/>
        <v>0</v>
      </c>
      <c r="K7995" s="37">
        <v>7988</v>
      </c>
      <c r="L7995" s="35">
        <f t="shared" si="1127"/>
        <v>-4097</v>
      </c>
      <c r="M7995" s="35">
        <f>Revenue!D7995*'Simulation sheet'!W7993</f>
        <v>0</v>
      </c>
      <c r="N7995" s="35">
        <f>Revenue!E7995*'Simulation sheet'!X7993</f>
        <v>0</v>
      </c>
      <c r="O7995" s="35">
        <f>Revenue!F7995*'Simulation sheet'!Y7993</f>
        <v>0</v>
      </c>
      <c r="P7995" s="35">
        <f>Revenue!G7995*'Simulation sheet'!Z7993</f>
        <v>0</v>
      </c>
      <c r="Q7995" s="35">
        <f>Revenue!H7995*'Simulation sheet'!AA7993</f>
        <v>0</v>
      </c>
      <c r="R7995" s="35">
        <f>Revenue!I7995*'Simulation sheet'!AB7993</f>
        <v>0</v>
      </c>
      <c r="T7995" s="37">
        <v>7988</v>
      </c>
      <c r="U7995" s="35">
        <f t="shared" si="1128"/>
        <v>4146</v>
      </c>
      <c r="V7995" s="35">
        <f>Revenue!D7995*'Simulation sheet'!AD7993</f>
        <v>0</v>
      </c>
      <c r="W7995" s="35">
        <f>Revenue!E7995*'Simulation sheet'!AE7993</f>
        <v>0</v>
      </c>
      <c r="X7995" s="35">
        <f>Revenue!F7995*'Simulation sheet'!AF7993</f>
        <v>0</v>
      </c>
      <c r="Y7995" s="35">
        <f>Revenue!G7995*'Simulation sheet'!AG7993</f>
        <v>0</v>
      </c>
      <c r="Z7995" s="35">
        <f>Revenue!H7995*'Simulation sheet'!AH7993</f>
        <v>0</v>
      </c>
      <c r="AA7995" s="35">
        <f>Revenue!I7995*'Simulation sheet'!AI7993</f>
        <v>0</v>
      </c>
    </row>
    <row r="7996" spans="2:27" x14ac:dyDescent="0.2">
      <c r="B7996" s="37">
        <v>7989</v>
      </c>
      <c r="C7996" s="34">
        <f t="shared" si="1120"/>
        <v>-8243</v>
      </c>
      <c r="D7996" s="34">
        <f t="shared" si="1121"/>
        <v>0</v>
      </c>
      <c r="E7996" s="34">
        <f t="shared" si="1122"/>
        <v>0</v>
      </c>
      <c r="F7996" s="34">
        <f t="shared" si="1123"/>
        <v>0</v>
      </c>
      <c r="G7996" s="34">
        <f t="shared" si="1124"/>
        <v>0</v>
      </c>
      <c r="H7996" s="34">
        <f t="shared" si="1125"/>
        <v>0</v>
      </c>
      <c r="I7996" s="34">
        <f t="shared" si="1126"/>
        <v>0</v>
      </c>
      <c r="K7996" s="37">
        <v>7989</v>
      </c>
      <c r="L7996" s="35">
        <f t="shared" si="1127"/>
        <v>-4097</v>
      </c>
      <c r="M7996" s="35">
        <f>Revenue!D7996*'Simulation sheet'!W7994</f>
        <v>0</v>
      </c>
      <c r="N7996" s="35">
        <f>Revenue!E7996*'Simulation sheet'!X7994</f>
        <v>0</v>
      </c>
      <c r="O7996" s="35">
        <f>Revenue!F7996*'Simulation sheet'!Y7994</f>
        <v>0</v>
      </c>
      <c r="P7996" s="35">
        <f>Revenue!G7996*'Simulation sheet'!Z7994</f>
        <v>0</v>
      </c>
      <c r="Q7996" s="35">
        <f>Revenue!H7996*'Simulation sheet'!AA7994</f>
        <v>0</v>
      </c>
      <c r="R7996" s="35">
        <f>Revenue!I7996*'Simulation sheet'!AB7994</f>
        <v>0</v>
      </c>
      <c r="T7996" s="37">
        <v>7989</v>
      </c>
      <c r="U7996" s="35">
        <f t="shared" si="1128"/>
        <v>4146</v>
      </c>
      <c r="V7996" s="35">
        <f>Revenue!D7996*'Simulation sheet'!AD7994</f>
        <v>0</v>
      </c>
      <c r="W7996" s="35">
        <f>Revenue!E7996*'Simulation sheet'!AE7994</f>
        <v>0</v>
      </c>
      <c r="X7996" s="35">
        <f>Revenue!F7996*'Simulation sheet'!AF7994</f>
        <v>0</v>
      </c>
      <c r="Y7996" s="35">
        <f>Revenue!G7996*'Simulation sheet'!AG7994</f>
        <v>0</v>
      </c>
      <c r="Z7996" s="35">
        <f>Revenue!H7996*'Simulation sheet'!AH7994</f>
        <v>0</v>
      </c>
      <c r="AA7996" s="35">
        <f>Revenue!I7996*'Simulation sheet'!AI7994</f>
        <v>0</v>
      </c>
    </row>
    <row r="7997" spans="2:27" x14ac:dyDescent="0.2">
      <c r="B7997" s="37">
        <v>7990</v>
      </c>
      <c r="C7997" s="34">
        <f t="shared" si="1120"/>
        <v>-8243</v>
      </c>
      <c r="D7997" s="34">
        <f t="shared" si="1121"/>
        <v>0</v>
      </c>
      <c r="E7997" s="34">
        <f t="shared" si="1122"/>
        <v>0</v>
      </c>
      <c r="F7997" s="34">
        <f t="shared" si="1123"/>
        <v>0</v>
      </c>
      <c r="G7997" s="34">
        <f t="shared" si="1124"/>
        <v>0</v>
      </c>
      <c r="H7997" s="34">
        <f t="shared" si="1125"/>
        <v>0</v>
      </c>
      <c r="I7997" s="34">
        <f t="shared" si="1126"/>
        <v>0</v>
      </c>
      <c r="K7997" s="37">
        <v>7990</v>
      </c>
      <c r="L7997" s="35">
        <f t="shared" si="1127"/>
        <v>-4097</v>
      </c>
      <c r="M7997" s="35">
        <f>Revenue!D7997*'Simulation sheet'!W7995</f>
        <v>0</v>
      </c>
      <c r="N7997" s="35">
        <f>Revenue!E7997*'Simulation sheet'!X7995</f>
        <v>0</v>
      </c>
      <c r="O7997" s="35">
        <f>Revenue!F7997*'Simulation sheet'!Y7995</f>
        <v>0</v>
      </c>
      <c r="P7997" s="35">
        <f>Revenue!G7997*'Simulation sheet'!Z7995</f>
        <v>0</v>
      </c>
      <c r="Q7997" s="35">
        <f>Revenue!H7997*'Simulation sheet'!AA7995</f>
        <v>0</v>
      </c>
      <c r="R7997" s="35">
        <f>Revenue!I7997*'Simulation sheet'!AB7995</f>
        <v>0</v>
      </c>
      <c r="T7997" s="37">
        <v>7990</v>
      </c>
      <c r="U7997" s="35">
        <f t="shared" si="1128"/>
        <v>4146</v>
      </c>
      <c r="V7997" s="35">
        <f>Revenue!D7997*'Simulation sheet'!AD7995</f>
        <v>0</v>
      </c>
      <c r="W7997" s="35">
        <f>Revenue!E7997*'Simulation sheet'!AE7995</f>
        <v>0</v>
      </c>
      <c r="X7997" s="35">
        <f>Revenue!F7997*'Simulation sheet'!AF7995</f>
        <v>0</v>
      </c>
      <c r="Y7997" s="35">
        <f>Revenue!G7997*'Simulation sheet'!AG7995</f>
        <v>0</v>
      </c>
      <c r="Z7997" s="35">
        <f>Revenue!H7997*'Simulation sheet'!AH7995</f>
        <v>0</v>
      </c>
      <c r="AA7997" s="35">
        <f>Revenue!I7997*'Simulation sheet'!AI7995</f>
        <v>0</v>
      </c>
    </row>
    <row r="7998" spans="2:27" x14ac:dyDescent="0.2">
      <c r="B7998" s="37">
        <v>7991</v>
      </c>
      <c r="C7998" s="34">
        <f t="shared" si="1120"/>
        <v>-8243</v>
      </c>
      <c r="D7998" s="34">
        <f t="shared" si="1121"/>
        <v>0</v>
      </c>
      <c r="E7998" s="34">
        <f t="shared" si="1122"/>
        <v>0</v>
      </c>
      <c r="F7998" s="34">
        <f t="shared" si="1123"/>
        <v>0</v>
      </c>
      <c r="G7998" s="34">
        <f t="shared" si="1124"/>
        <v>0</v>
      </c>
      <c r="H7998" s="34">
        <f t="shared" si="1125"/>
        <v>0</v>
      </c>
      <c r="I7998" s="34">
        <f t="shared" si="1126"/>
        <v>0</v>
      </c>
      <c r="K7998" s="37">
        <v>7991</v>
      </c>
      <c r="L7998" s="35">
        <f t="shared" si="1127"/>
        <v>-4097</v>
      </c>
      <c r="M7998" s="35">
        <f>Revenue!D7998*'Simulation sheet'!W7996</f>
        <v>0</v>
      </c>
      <c r="N7998" s="35">
        <f>Revenue!E7998*'Simulation sheet'!X7996</f>
        <v>0</v>
      </c>
      <c r="O7998" s="35">
        <f>Revenue!F7998*'Simulation sheet'!Y7996</f>
        <v>0</v>
      </c>
      <c r="P7998" s="35">
        <f>Revenue!G7998*'Simulation sheet'!Z7996</f>
        <v>0</v>
      </c>
      <c r="Q7998" s="35">
        <f>Revenue!H7998*'Simulation sheet'!AA7996</f>
        <v>0</v>
      </c>
      <c r="R7998" s="35">
        <f>Revenue!I7998*'Simulation sheet'!AB7996</f>
        <v>0</v>
      </c>
      <c r="T7998" s="37">
        <v>7991</v>
      </c>
      <c r="U7998" s="35">
        <f t="shared" si="1128"/>
        <v>4146</v>
      </c>
      <c r="V7998" s="35">
        <f>Revenue!D7998*'Simulation sheet'!AD7996</f>
        <v>0</v>
      </c>
      <c r="W7998" s="35">
        <f>Revenue!E7998*'Simulation sheet'!AE7996</f>
        <v>0</v>
      </c>
      <c r="X7998" s="35">
        <f>Revenue!F7998*'Simulation sheet'!AF7996</f>
        <v>0</v>
      </c>
      <c r="Y7998" s="35">
        <f>Revenue!G7998*'Simulation sheet'!AG7996</f>
        <v>0</v>
      </c>
      <c r="Z7998" s="35">
        <f>Revenue!H7998*'Simulation sheet'!AH7996</f>
        <v>0</v>
      </c>
      <c r="AA7998" s="35">
        <f>Revenue!I7998*'Simulation sheet'!AI7996</f>
        <v>0</v>
      </c>
    </row>
    <row r="7999" spans="2:27" x14ac:dyDescent="0.2">
      <c r="B7999" s="37">
        <v>7992</v>
      </c>
      <c r="C7999" s="34">
        <f t="shared" si="1120"/>
        <v>-8243</v>
      </c>
      <c r="D7999" s="34">
        <f t="shared" si="1121"/>
        <v>0</v>
      </c>
      <c r="E7999" s="34">
        <f t="shared" si="1122"/>
        <v>0</v>
      </c>
      <c r="F7999" s="34">
        <f t="shared" si="1123"/>
        <v>0</v>
      </c>
      <c r="G7999" s="34">
        <f t="shared" si="1124"/>
        <v>0</v>
      </c>
      <c r="H7999" s="34">
        <f t="shared" si="1125"/>
        <v>0</v>
      </c>
      <c r="I7999" s="34">
        <f t="shared" si="1126"/>
        <v>0</v>
      </c>
      <c r="K7999" s="37">
        <v>7992</v>
      </c>
      <c r="L7999" s="35">
        <f t="shared" si="1127"/>
        <v>-4097</v>
      </c>
      <c r="M7999" s="35">
        <f>Revenue!D7999*'Simulation sheet'!W7997</f>
        <v>0</v>
      </c>
      <c r="N7999" s="35">
        <f>Revenue!E7999*'Simulation sheet'!X7997</f>
        <v>0</v>
      </c>
      <c r="O7999" s="35">
        <f>Revenue!F7999*'Simulation sheet'!Y7997</f>
        <v>0</v>
      </c>
      <c r="P7999" s="35">
        <f>Revenue!G7999*'Simulation sheet'!Z7997</f>
        <v>0</v>
      </c>
      <c r="Q7999" s="35">
        <f>Revenue!H7999*'Simulation sheet'!AA7997</f>
        <v>0</v>
      </c>
      <c r="R7999" s="35">
        <f>Revenue!I7999*'Simulation sheet'!AB7997</f>
        <v>0</v>
      </c>
      <c r="T7999" s="37">
        <v>7992</v>
      </c>
      <c r="U7999" s="35">
        <f t="shared" si="1128"/>
        <v>4146</v>
      </c>
      <c r="V7999" s="35">
        <f>Revenue!D7999*'Simulation sheet'!AD7997</f>
        <v>0</v>
      </c>
      <c r="W7999" s="35">
        <f>Revenue!E7999*'Simulation sheet'!AE7997</f>
        <v>0</v>
      </c>
      <c r="X7999" s="35">
        <f>Revenue!F7999*'Simulation sheet'!AF7997</f>
        <v>0</v>
      </c>
      <c r="Y7999" s="35">
        <f>Revenue!G7999*'Simulation sheet'!AG7997</f>
        <v>0</v>
      </c>
      <c r="Z7999" s="35">
        <f>Revenue!H7999*'Simulation sheet'!AH7997</f>
        <v>0</v>
      </c>
      <c r="AA7999" s="35">
        <f>Revenue!I7999*'Simulation sheet'!AI7997</f>
        <v>0</v>
      </c>
    </row>
    <row r="8000" spans="2:27" x14ac:dyDescent="0.2">
      <c r="B8000" s="37">
        <v>7993</v>
      </c>
      <c r="C8000" s="34">
        <f t="shared" si="1120"/>
        <v>-8243</v>
      </c>
      <c r="D8000" s="34">
        <f t="shared" si="1121"/>
        <v>0</v>
      </c>
      <c r="E8000" s="34">
        <f t="shared" si="1122"/>
        <v>0</v>
      </c>
      <c r="F8000" s="34">
        <f t="shared" si="1123"/>
        <v>0</v>
      </c>
      <c r="G8000" s="34">
        <f t="shared" si="1124"/>
        <v>0</v>
      </c>
      <c r="H8000" s="34">
        <f t="shared" si="1125"/>
        <v>0</v>
      </c>
      <c r="I8000" s="34">
        <f t="shared" si="1126"/>
        <v>0</v>
      </c>
      <c r="K8000" s="37">
        <v>7993</v>
      </c>
      <c r="L8000" s="35">
        <f t="shared" si="1127"/>
        <v>-4097</v>
      </c>
      <c r="M8000" s="35">
        <f>Revenue!D8000*'Simulation sheet'!W7998</f>
        <v>0</v>
      </c>
      <c r="N8000" s="35">
        <f>Revenue!E8000*'Simulation sheet'!X7998</f>
        <v>0</v>
      </c>
      <c r="O8000" s="35">
        <f>Revenue!F8000*'Simulation sheet'!Y7998</f>
        <v>0</v>
      </c>
      <c r="P8000" s="35">
        <f>Revenue!G8000*'Simulation sheet'!Z7998</f>
        <v>0</v>
      </c>
      <c r="Q8000" s="35">
        <f>Revenue!H8000*'Simulation sheet'!AA7998</f>
        <v>0</v>
      </c>
      <c r="R8000" s="35">
        <f>Revenue!I8000*'Simulation sheet'!AB7998</f>
        <v>0</v>
      </c>
      <c r="T8000" s="37">
        <v>7993</v>
      </c>
      <c r="U8000" s="35">
        <f t="shared" si="1128"/>
        <v>4146</v>
      </c>
      <c r="V8000" s="35">
        <f>Revenue!D8000*'Simulation sheet'!AD7998</f>
        <v>0</v>
      </c>
      <c r="W8000" s="35">
        <f>Revenue!E8000*'Simulation sheet'!AE7998</f>
        <v>0</v>
      </c>
      <c r="X8000" s="35">
        <f>Revenue!F8000*'Simulation sheet'!AF7998</f>
        <v>0</v>
      </c>
      <c r="Y8000" s="35">
        <f>Revenue!G8000*'Simulation sheet'!AG7998</f>
        <v>0</v>
      </c>
      <c r="Z8000" s="35">
        <f>Revenue!H8000*'Simulation sheet'!AH7998</f>
        <v>0</v>
      </c>
      <c r="AA8000" s="35">
        <f>Revenue!I8000*'Simulation sheet'!AI7998</f>
        <v>0</v>
      </c>
    </row>
    <row r="8001" spans="2:27" x14ac:dyDescent="0.2">
      <c r="B8001" s="37">
        <v>7994</v>
      </c>
      <c r="C8001" s="34">
        <f t="shared" si="1120"/>
        <v>-8243</v>
      </c>
      <c r="D8001" s="34">
        <f t="shared" si="1121"/>
        <v>0</v>
      </c>
      <c r="E8001" s="34">
        <f t="shared" si="1122"/>
        <v>0</v>
      </c>
      <c r="F8001" s="34">
        <f t="shared" si="1123"/>
        <v>0</v>
      </c>
      <c r="G8001" s="34">
        <f t="shared" si="1124"/>
        <v>0</v>
      </c>
      <c r="H8001" s="34">
        <f t="shared" si="1125"/>
        <v>0</v>
      </c>
      <c r="I8001" s="34">
        <f t="shared" si="1126"/>
        <v>0</v>
      </c>
      <c r="K8001" s="37">
        <v>7994</v>
      </c>
      <c r="L8001" s="35">
        <f t="shared" si="1127"/>
        <v>-4097</v>
      </c>
      <c r="M8001" s="35">
        <f>Revenue!D8001*'Simulation sheet'!W7999</f>
        <v>0</v>
      </c>
      <c r="N8001" s="35">
        <f>Revenue!E8001*'Simulation sheet'!X7999</f>
        <v>0</v>
      </c>
      <c r="O8001" s="35">
        <f>Revenue!F8001*'Simulation sheet'!Y7999</f>
        <v>0</v>
      </c>
      <c r="P8001" s="35">
        <f>Revenue!G8001*'Simulation sheet'!Z7999</f>
        <v>0</v>
      </c>
      <c r="Q8001" s="35">
        <f>Revenue!H8001*'Simulation sheet'!AA7999</f>
        <v>0</v>
      </c>
      <c r="R8001" s="35">
        <f>Revenue!I8001*'Simulation sheet'!AB7999</f>
        <v>0</v>
      </c>
      <c r="T8001" s="37">
        <v>7994</v>
      </c>
      <c r="U8001" s="35">
        <f t="shared" si="1128"/>
        <v>4146</v>
      </c>
      <c r="V8001" s="35">
        <f>Revenue!D8001*'Simulation sheet'!AD7999</f>
        <v>0</v>
      </c>
      <c r="W8001" s="35">
        <f>Revenue!E8001*'Simulation sheet'!AE7999</f>
        <v>0</v>
      </c>
      <c r="X8001" s="35">
        <f>Revenue!F8001*'Simulation sheet'!AF7999</f>
        <v>0</v>
      </c>
      <c r="Y8001" s="35">
        <f>Revenue!G8001*'Simulation sheet'!AG7999</f>
        <v>0</v>
      </c>
      <c r="Z8001" s="35">
        <f>Revenue!H8001*'Simulation sheet'!AH7999</f>
        <v>0</v>
      </c>
      <c r="AA8001" s="35">
        <f>Revenue!I8001*'Simulation sheet'!AI7999</f>
        <v>0</v>
      </c>
    </row>
    <row r="8002" spans="2:27" x14ac:dyDescent="0.2">
      <c r="B8002" s="37">
        <v>7995</v>
      </c>
      <c r="C8002" s="34">
        <f t="shared" si="1120"/>
        <v>-8243</v>
      </c>
      <c r="D8002" s="34">
        <f t="shared" si="1121"/>
        <v>0</v>
      </c>
      <c r="E8002" s="34">
        <f t="shared" si="1122"/>
        <v>0</v>
      </c>
      <c r="F8002" s="34">
        <f t="shared" si="1123"/>
        <v>0</v>
      </c>
      <c r="G8002" s="34">
        <f t="shared" si="1124"/>
        <v>0</v>
      </c>
      <c r="H8002" s="34">
        <f t="shared" si="1125"/>
        <v>0</v>
      </c>
      <c r="I8002" s="34">
        <f t="shared" si="1126"/>
        <v>0</v>
      </c>
      <c r="K8002" s="37">
        <v>7995</v>
      </c>
      <c r="L8002" s="35">
        <f t="shared" si="1127"/>
        <v>-4097</v>
      </c>
      <c r="M8002" s="35">
        <f>Revenue!D8002*'Simulation sheet'!W8000</f>
        <v>0</v>
      </c>
      <c r="N8002" s="35">
        <f>Revenue!E8002*'Simulation sheet'!X8000</f>
        <v>0</v>
      </c>
      <c r="O8002" s="35">
        <f>Revenue!F8002*'Simulation sheet'!Y8000</f>
        <v>0</v>
      </c>
      <c r="P8002" s="35">
        <f>Revenue!G8002*'Simulation sheet'!Z8000</f>
        <v>0</v>
      </c>
      <c r="Q8002" s="35">
        <f>Revenue!H8002*'Simulation sheet'!AA8000</f>
        <v>0</v>
      </c>
      <c r="R8002" s="35">
        <f>Revenue!I8002*'Simulation sheet'!AB8000</f>
        <v>0</v>
      </c>
      <c r="T8002" s="37">
        <v>7995</v>
      </c>
      <c r="U8002" s="35">
        <f t="shared" si="1128"/>
        <v>4146</v>
      </c>
      <c r="V8002" s="35">
        <f>Revenue!D8002*'Simulation sheet'!AD8000</f>
        <v>0</v>
      </c>
      <c r="W8002" s="35">
        <f>Revenue!E8002*'Simulation sheet'!AE8000</f>
        <v>0</v>
      </c>
      <c r="X8002" s="35">
        <f>Revenue!F8002*'Simulation sheet'!AF8000</f>
        <v>0</v>
      </c>
      <c r="Y8002" s="35">
        <f>Revenue!G8002*'Simulation sheet'!AG8000</f>
        <v>0</v>
      </c>
      <c r="Z8002" s="35">
        <f>Revenue!H8002*'Simulation sheet'!AH8000</f>
        <v>0</v>
      </c>
      <c r="AA8002" s="35">
        <f>Revenue!I8002*'Simulation sheet'!AI8000</f>
        <v>0</v>
      </c>
    </row>
    <row r="8003" spans="2:27" x14ac:dyDescent="0.2">
      <c r="B8003" s="37">
        <v>7996</v>
      </c>
      <c r="C8003" s="34">
        <f t="shared" si="1120"/>
        <v>-8243</v>
      </c>
      <c r="D8003" s="34">
        <f t="shared" si="1121"/>
        <v>0</v>
      </c>
      <c r="E8003" s="34">
        <f t="shared" si="1122"/>
        <v>0</v>
      </c>
      <c r="F8003" s="34">
        <f t="shared" si="1123"/>
        <v>0</v>
      </c>
      <c r="G8003" s="34">
        <f t="shared" si="1124"/>
        <v>0</v>
      </c>
      <c r="H8003" s="34">
        <f t="shared" si="1125"/>
        <v>0</v>
      </c>
      <c r="I8003" s="34">
        <f t="shared" si="1126"/>
        <v>0</v>
      </c>
      <c r="K8003" s="37">
        <v>7996</v>
      </c>
      <c r="L8003" s="35">
        <f t="shared" si="1127"/>
        <v>-4097</v>
      </c>
      <c r="M8003" s="35">
        <f>Revenue!D8003*'Simulation sheet'!W8001</f>
        <v>0</v>
      </c>
      <c r="N8003" s="35">
        <f>Revenue!E8003*'Simulation sheet'!X8001</f>
        <v>0</v>
      </c>
      <c r="O8003" s="35">
        <f>Revenue!F8003*'Simulation sheet'!Y8001</f>
        <v>0</v>
      </c>
      <c r="P8003" s="35">
        <f>Revenue!G8003*'Simulation sheet'!Z8001</f>
        <v>0</v>
      </c>
      <c r="Q8003" s="35">
        <f>Revenue!H8003*'Simulation sheet'!AA8001</f>
        <v>0</v>
      </c>
      <c r="R8003" s="35">
        <f>Revenue!I8003*'Simulation sheet'!AB8001</f>
        <v>0</v>
      </c>
      <c r="T8003" s="37">
        <v>7996</v>
      </c>
      <c r="U8003" s="35">
        <f t="shared" si="1128"/>
        <v>4146</v>
      </c>
      <c r="V8003" s="35">
        <f>Revenue!D8003*'Simulation sheet'!AD8001</f>
        <v>0</v>
      </c>
      <c r="W8003" s="35">
        <f>Revenue!E8003*'Simulation sheet'!AE8001</f>
        <v>0</v>
      </c>
      <c r="X8003" s="35">
        <f>Revenue!F8003*'Simulation sheet'!AF8001</f>
        <v>0</v>
      </c>
      <c r="Y8003" s="35">
        <f>Revenue!G8003*'Simulation sheet'!AG8001</f>
        <v>0</v>
      </c>
      <c r="Z8003" s="35">
        <f>Revenue!H8003*'Simulation sheet'!AH8001</f>
        <v>0</v>
      </c>
      <c r="AA8003" s="35">
        <f>Revenue!I8003*'Simulation sheet'!AI8001</f>
        <v>0</v>
      </c>
    </row>
    <row r="8004" spans="2:27" x14ac:dyDescent="0.2">
      <c r="B8004" s="37">
        <v>7997</v>
      </c>
      <c r="C8004" s="34">
        <f t="shared" si="1120"/>
        <v>-8243</v>
      </c>
      <c r="D8004" s="34">
        <f t="shared" si="1121"/>
        <v>0</v>
      </c>
      <c r="E8004" s="34">
        <f t="shared" si="1122"/>
        <v>0</v>
      </c>
      <c r="F8004" s="34">
        <f t="shared" si="1123"/>
        <v>0</v>
      </c>
      <c r="G8004" s="34">
        <f t="shared" si="1124"/>
        <v>0</v>
      </c>
      <c r="H8004" s="34">
        <f t="shared" si="1125"/>
        <v>0</v>
      </c>
      <c r="I8004" s="34">
        <f t="shared" si="1126"/>
        <v>0</v>
      </c>
      <c r="K8004" s="37">
        <v>7997</v>
      </c>
      <c r="L8004" s="35">
        <f t="shared" si="1127"/>
        <v>-4097</v>
      </c>
      <c r="M8004" s="35">
        <f>Revenue!D8004*'Simulation sheet'!W8002</f>
        <v>0</v>
      </c>
      <c r="N8004" s="35">
        <f>Revenue!E8004*'Simulation sheet'!X8002</f>
        <v>0</v>
      </c>
      <c r="O8004" s="35">
        <f>Revenue!F8004*'Simulation sheet'!Y8002</f>
        <v>0</v>
      </c>
      <c r="P8004" s="35">
        <f>Revenue!G8004*'Simulation sheet'!Z8002</f>
        <v>0</v>
      </c>
      <c r="Q8004" s="35">
        <f>Revenue!H8004*'Simulation sheet'!AA8002</f>
        <v>0</v>
      </c>
      <c r="R8004" s="35">
        <f>Revenue!I8004*'Simulation sheet'!AB8002</f>
        <v>0</v>
      </c>
      <c r="T8004" s="37">
        <v>7997</v>
      </c>
      <c r="U8004" s="35">
        <f t="shared" si="1128"/>
        <v>4146</v>
      </c>
      <c r="V8004" s="35">
        <f>Revenue!D8004*'Simulation sheet'!AD8002</f>
        <v>0</v>
      </c>
      <c r="W8004" s="35">
        <f>Revenue!E8004*'Simulation sheet'!AE8002</f>
        <v>0</v>
      </c>
      <c r="X8004" s="35">
        <f>Revenue!F8004*'Simulation sheet'!AF8002</f>
        <v>0</v>
      </c>
      <c r="Y8004" s="35">
        <f>Revenue!G8004*'Simulation sheet'!AG8002</f>
        <v>0</v>
      </c>
      <c r="Z8004" s="35">
        <f>Revenue!H8004*'Simulation sheet'!AH8002</f>
        <v>0</v>
      </c>
      <c r="AA8004" s="35">
        <f>Revenue!I8004*'Simulation sheet'!AI8002</f>
        <v>0</v>
      </c>
    </row>
    <row r="8005" spans="2:27" x14ac:dyDescent="0.2">
      <c r="B8005" s="37">
        <v>7998</v>
      </c>
      <c r="C8005" s="34">
        <f t="shared" si="1120"/>
        <v>-8243</v>
      </c>
      <c r="D8005" s="34">
        <f t="shared" si="1121"/>
        <v>0</v>
      </c>
      <c r="E8005" s="34">
        <f t="shared" si="1122"/>
        <v>0</v>
      </c>
      <c r="F8005" s="34">
        <f t="shared" si="1123"/>
        <v>0</v>
      </c>
      <c r="G8005" s="34">
        <f t="shared" si="1124"/>
        <v>0</v>
      </c>
      <c r="H8005" s="34">
        <f t="shared" si="1125"/>
        <v>0</v>
      </c>
      <c r="I8005" s="34">
        <f t="shared" si="1126"/>
        <v>0</v>
      </c>
      <c r="K8005" s="37">
        <v>7998</v>
      </c>
      <c r="L8005" s="35">
        <f t="shared" si="1127"/>
        <v>-4097</v>
      </c>
      <c r="M8005" s="35">
        <f>Revenue!D8005*'Simulation sheet'!W8003</f>
        <v>0</v>
      </c>
      <c r="N8005" s="35">
        <f>Revenue!E8005*'Simulation sheet'!X8003</f>
        <v>0</v>
      </c>
      <c r="O8005" s="35">
        <f>Revenue!F8005*'Simulation sheet'!Y8003</f>
        <v>0</v>
      </c>
      <c r="P8005" s="35">
        <f>Revenue!G8005*'Simulation sheet'!Z8003</f>
        <v>0</v>
      </c>
      <c r="Q8005" s="35">
        <f>Revenue!H8005*'Simulation sheet'!AA8003</f>
        <v>0</v>
      </c>
      <c r="R8005" s="35">
        <f>Revenue!I8005*'Simulation sheet'!AB8003</f>
        <v>0</v>
      </c>
      <c r="T8005" s="37">
        <v>7998</v>
      </c>
      <c r="U8005" s="35">
        <f t="shared" si="1128"/>
        <v>4146</v>
      </c>
      <c r="V8005" s="35">
        <f>Revenue!D8005*'Simulation sheet'!AD8003</f>
        <v>0</v>
      </c>
      <c r="W8005" s="35">
        <f>Revenue!E8005*'Simulation sheet'!AE8003</f>
        <v>0</v>
      </c>
      <c r="X8005" s="35">
        <f>Revenue!F8005*'Simulation sheet'!AF8003</f>
        <v>0</v>
      </c>
      <c r="Y8005" s="35">
        <f>Revenue!G8005*'Simulation sheet'!AG8003</f>
        <v>0</v>
      </c>
      <c r="Z8005" s="35">
        <f>Revenue!H8005*'Simulation sheet'!AH8003</f>
        <v>0</v>
      </c>
      <c r="AA8005" s="35">
        <f>Revenue!I8005*'Simulation sheet'!AI8003</f>
        <v>0</v>
      </c>
    </row>
    <row r="8006" spans="2:27" x14ac:dyDescent="0.2">
      <c r="B8006" s="37">
        <v>7999</v>
      </c>
      <c r="C8006" s="34">
        <f t="shared" si="1120"/>
        <v>-8243</v>
      </c>
      <c r="D8006" s="34">
        <f t="shared" si="1121"/>
        <v>0</v>
      </c>
      <c r="E8006" s="34">
        <f t="shared" si="1122"/>
        <v>0</v>
      </c>
      <c r="F8006" s="34">
        <f t="shared" si="1123"/>
        <v>0</v>
      </c>
      <c r="G8006" s="34">
        <f t="shared" si="1124"/>
        <v>0</v>
      </c>
      <c r="H8006" s="34">
        <f t="shared" si="1125"/>
        <v>0</v>
      </c>
      <c r="I8006" s="34">
        <f t="shared" si="1126"/>
        <v>0</v>
      </c>
      <c r="K8006" s="37">
        <v>7999</v>
      </c>
      <c r="L8006" s="35">
        <f t="shared" si="1127"/>
        <v>-4097</v>
      </c>
      <c r="M8006" s="35">
        <f>Revenue!D8006*'Simulation sheet'!W8004</f>
        <v>0</v>
      </c>
      <c r="N8006" s="35">
        <f>Revenue!E8006*'Simulation sheet'!X8004</f>
        <v>0</v>
      </c>
      <c r="O8006" s="35">
        <f>Revenue!F8006*'Simulation sheet'!Y8004</f>
        <v>0</v>
      </c>
      <c r="P8006" s="35">
        <f>Revenue!G8006*'Simulation sheet'!Z8004</f>
        <v>0</v>
      </c>
      <c r="Q8006" s="35">
        <f>Revenue!H8006*'Simulation sheet'!AA8004</f>
        <v>0</v>
      </c>
      <c r="R8006" s="35">
        <f>Revenue!I8006*'Simulation sheet'!AB8004</f>
        <v>0</v>
      </c>
      <c r="T8006" s="37">
        <v>7999</v>
      </c>
      <c r="U8006" s="35">
        <f t="shared" si="1128"/>
        <v>4146</v>
      </c>
      <c r="V8006" s="35">
        <f>Revenue!D8006*'Simulation sheet'!AD8004</f>
        <v>0</v>
      </c>
      <c r="W8006" s="35">
        <f>Revenue!E8006*'Simulation sheet'!AE8004</f>
        <v>0</v>
      </c>
      <c r="X8006" s="35">
        <f>Revenue!F8006*'Simulation sheet'!AF8004</f>
        <v>0</v>
      </c>
      <c r="Y8006" s="35">
        <f>Revenue!G8006*'Simulation sheet'!AG8004</f>
        <v>0</v>
      </c>
      <c r="Z8006" s="35">
        <f>Revenue!H8006*'Simulation sheet'!AH8004</f>
        <v>0</v>
      </c>
      <c r="AA8006" s="35">
        <f>Revenue!I8006*'Simulation sheet'!AI8004</f>
        <v>0</v>
      </c>
    </row>
    <row r="8007" spans="2:27" x14ac:dyDescent="0.2">
      <c r="B8007" s="37">
        <v>8000</v>
      </c>
      <c r="C8007" s="34">
        <f t="shared" si="1120"/>
        <v>-8243</v>
      </c>
      <c r="D8007" s="34">
        <f t="shared" si="1121"/>
        <v>0</v>
      </c>
      <c r="E8007" s="34">
        <f t="shared" si="1122"/>
        <v>0</v>
      </c>
      <c r="F8007" s="34">
        <f t="shared" si="1123"/>
        <v>0</v>
      </c>
      <c r="G8007" s="34">
        <f t="shared" si="1124"/>
        <v>0</v>
      </c>
      <c r="H8007" s="34">
        <f t="shared" si="1125"/>
        <v>0</v>
      </c>
      <c r="I8007" s="34">
        <f t="shared" si="1126"/>
        <v>0</v>
      </c>
      <c r="K8007" s="37">
        <v>8000</v>
      </c>
      <c r="L8007" s="35">
        <f t="shared" si="1127"/>
        <v>-4097</v>
      </c>
      <c r="M8007" s="35">
        <f>Revenue!D8007*'Simulation sheet'!W8005</f>
        <v>0</v>
      </c>
      <c r="N8007" s="35">
        <f>Revenue!E8007*'Simulation sheet'!X8005</f>
        <v>0</v>
      </c>
      <c r="O8007" s="35">
        <f>Revenue!F8007*'Simulation sheet'!Y8005</f>
        <v>0</v>
      </c>
      <c r="P8007" s="35">
        <f>Revenue!G8007*'Simulation sheet'!Z8005</f>
        <v>0</v>
      </c>
      <c r="Q8007" s="35">
        <f>Revenue!H8007*'Simulation sheet'!AA8005</f>
        <v>0</v>
      </c>
      <c r="R8007" s="35">
        <f>Revenue!I8007*'Simulation sheet'!AB8005</f>
        <v>0</v>
      </c>
      <c r="T8007" s="37">
        <v>8000</v>
      </c>
      <c r="U8007" s="35">
        <f t="shared" si="1128"/>
        <v>4146</v>
      </c>
      <c r="V8007" s="35">
        <f>Revenue!D8007*'Simulation sheet'!AD8005</f>
        <v>0</v>
      </c>
      <c r="W8007" s="35">
        <f>Revenue!E8007*'Simulation sheet'!AE8005</f>
        <v>0</v>
      </c>
      <c r="X8007" s="35">
        <f>Revenue!F8007*'Simulation sheet'!AF8005</f>
        <v>0</v>
      </c>
      <c r="Y8007" s="35">
        <f>Revenue!G8007*'Simulation sheet'!AG8005</f>
        <v>0</v>
      </c>
      <c r="Z8007" s="35">
        <f>Revenue!H8007*'Simulation sheet'!AH8005</f>
        <v>0</v>
      </c>
      <c r="AA8007" s="35">
        <f>Revenue!I8007*'Simulation sheet'!AI8005</f>
        <v>0</v>
      </c>
    </row>
    <row r="8008" spans="2:27" x14ac:dyDescent="0.2">
      <c r="B8008" s="37">
        <v>8001</v>
      </c>
      <c r="C8008" s="34">
        <f t="shared" si="1120"/>
        <v>-8243</v>
      </c>
      <c r="D8008" s="34">
        <f t="shared" si="1121"/>
        <v>0</v>
      </c>
      <c r="E8008" s="34">
        <f t="shared" si="1122"/>
        <v>0</v>
      </c>
      <c r="F8008" s="34">
        <f t="shared" si="1123"/>
        <v>0</v>
      </c>
      <c r="G8008" s="34">
        <f t="shared" si="1124"/>
        <v>0</v>
      </c>
      <c r="H8008" s="34">
        <f t="shared" si="1125"/>
        <v>0</v>
      </c>
      <c r="I8008" s="34">
        <f t="shared" si="1126"/>
        <v>0</v>
      </c>
      <c r="K8008" s="37">
        <v>8001</v>
      </c>
      <c r="L8008" s="35">
        <f t="shared" si="1127"/>
        <v>-4097</v>
      </c>
      <c r="M8008" s="35">
        <f>Revenue!D8008*'Simulation sheet'!W8006</f>
        <v>0</v>
      </c>
      <c r="N8008" s="35">
        <f>Revenue!E8008*'Simulation sheet'!X8006</f>
        <v>0</v>
      </c>
      <c r="O8008" s="35">
        <f>Revenue!F8008*'Simulation sheet'!Y8006</f>
        <v>0</v>
      </c>
      <c r="P8008" s="35">
        <f>Revenue!G8008*'Simulation sheet'!Z8006</f>
        <v>0</v>
      </c>
      <c r="Q8008" s="35">
        <f>Revenue!H8008*'Simulation sheet'!AA8006</f>
        <v>0</v>
      </c>
      <c r="R8008" s="35">
        <f>Revenue!I8008*'Simulation sheet'!AB8006</f>
        <v>0</v>
      </c>
      <c r="T8008" s="37">
        <v>8001</v>
      </c>
      <c r="U8008" s="35">
        <f t="shared" si="1128"/>
        <v>4146</v>
      </c>
      <c r="V8008" s="35">
        <f>Revenue!D8008*'Simulation sheet'!AD8006</f>
        <v>0</v>
      </c>
      <c r="W8008" s="35">
        <f>Revenue!E8008*'Simulation sheet'!AE8006</f>
        <v>0</v>
      </c>
      <c r="X8008" s="35">
        <f>Revenue!F8008*'Simulation sheet'!AF8006</f>
        <v>0</v>
      </c>
      <c r="Y8008" s="35">
        <f>Revenue!G8008*'Simulation sheet'!AG8006</f>
        <v>0</v>
      </c>
      <c r="Z8008" s="35">
        <f>Revenue!H8008*'Simulation sheet'!AH8006</f>
        <v>0</v>
      </c>
      <c r="AA8008" s="35">
        <f>Revenue!I8008*'Simulation sheet'!AI8006</f>
        <v>0</v>
      </c>
    </row>
    <row r="8009" spans="2:27" x14ac:dyDescent="0.2">
      <c r="B8009" s="37">
        <v>8002</v>
      </c>
      <c r="C8009" s="34">
        <f t="shared" ref="C8009:C8072" si="1129">L8009-U8009</f>
        <v>-8243</v>
      </c>
      <c r="D8009" s="34">
        <f t="shared" ref="D8009:D8072" si="1130">M8009-V8009</f>
        <v>0</v>
      </c>
      <c r="E8009" s="34">
        <f t="shared" ref="E8009:E8072" si="1131">N8009-W8009</f>
        <v>0</v>
      </c>
      <c r="F8009" s="34">
        <f t="shared" ref="F8009:F8072" si="1132">O8009-X8009</f>
        <v>0</v>
      </c>
      <c r="G8009" s="34">
        <f t="shared" ref="G8009:G8072" si="1133">P8009-Y8009</f>
        <v>0</v>
      </c>
      <c r="H8009" s="34">
        <f t="shared" ref="H8009:H8072" si="1134">Q8009-Z8009</f>
        <v>0</v>
      </c>
      <c r="I8009" s="34">
        <f t="shared" ref="I8009:I8072" si="1135">R8009-AA8009</f>
        <v>0</v>
      </c>
      <c r="K8009" s="37">
        <v>8002</v>
      </c>
      <c r="L8009" s="35">
        <f t="shared" si="1127"/>
        <v>-4097</v>
      </c>
      <c r="M8009" s="35">
        <f>Revenue!D8009*'Simulation sheet'!W8007</f>
        <v>0</v>
      </c>
      <c r="N8009" s="35">
        <f>Revenue!E8009*'Simulation sheet'!X8007</f>
        <v>0</v>
      </c>
      <c r="O8009" s="35">
        <f>Revenue!F8009*'Simulation sheet'!Y8007</f>
        <v>0</v>
      </c>
      <c r="P8009" s="35">
        <f>Revenue!G8009*'Simulation sheet'!Z8007</f>
        <v>0</v>
      </c>
      <c r="Q8009" s="35">
        <f>Revenue!H8009*'Simulation sheet'!AA8007</f>
        <v>0</v>
      </c>
      <c r="R8009" s="35">
        <f>Revenue!I8009*'Simulation sheet'!AB8007</f>
        <v>0</v>
      </c>
      <c r="T8009" s="37">
        <v>8002</v>
      </c>
      <c r="U8009" s="35">
        <f t="shared" si="1128"/>
        <v>4146</v>
      </c>
      <c r="V8009" s="35">
        <f>Revenue!D8009*'Simulation sheet'!AD8007</f>
        <v>0</v>
      </c>
      <c r="W8009" s="35">
        <f>Revenue!E8009*'Simulation sheet'!AE8007</f>
        <v>0</v>
      </c>
      <c r="X8009" s="35">
        <f>Revenue!F8009*'Simulation sheet'!AF8007</f>
        <v>0</v>
      </c>
      <c r="Y8009" s="35">
        <f>Revenue!G8009*'Simulation sheet'!AG8007</f>
        <v>0</v>
      </c>
      <c r="Z8009" s="35">
        <f>Revenue!H8009*'Simulation sheet'!AH8007</f>
        <v>0</v>
      </c>
      <c r="AA8009" s="35">
        <f>Revenue!I8009*'Simulation sheet'!AI8007</f>
        <v>0</v>
      </c>
    </row>
    <row r="8010" spans="2:27" x14ac:dyDescent="0.2">
      <c r="B8010" s="37">
        <v>8003</v>
      </c>
      <c r="C8010" s="34">
        <f t="shared" si="1129"/>
        <v>-8243</v>
      </c>
      <c r="D8010" s="34">
        <f t="shared" si="1130"/>
        <v>0</v>
      </c>
      <c r="E8010" s="34">
        <f t="shared" si="1131"/>
        <v>0</v>
      </c>
      <c r="F8010" s="34">
        <f t="shared" si="1132"/>
        <v>0</v>
      </c>
      <c r="G8010" s="34">
        <f t="shared" si="1133"/>
        <v>0</v>
      </c>
      <c r="H8010" s="34">
        <f t="shared" si="1134"/>
        <v>0</v>
      </c>
      <c r="I8010" s="34">
        <f t="shared" si="1135"/>
        <v>0</v>
      </c>
      <c r="K8010" s="37">
        <v>8003</v>
      </c>
      <c r="L8010" s="35">
        <f t="shared" ref="L8010:L8073" si="1136">$L$8</f>
        <v>-4097</v>
      </c>
      <c r="M8010" s="35">
        <f>Revenue!D8010*'Simulation sheet'!W8008</f>
        <v>0</v>
      </c>
      <c r="N8010" s="35">
        <f>Revenue!E8010*'Simulation sheet'!X8008</f>
        <v>0</v>
      </c>
      <c r="O8010" s="35">
        <f>Revenue!F8010*'Simulation sheet'!Y8008</f>
        <v>0</v>
      </c>
      <c r="P8010" s="35">
        <f>Revenue!G8010*'Simulation sheet'!Z8008</f>
        <v>0</v>
      </c>
      <c r="Q8010" s="35">
        <f>Revenue!H8010*'Simulation sheet'!AA8008</f>
        <v>0</v>
      </c>
      <c r="R8010" s="35">
        <f>Revenue!I8010*'Simulation sheet'!AB8008</f>
        <v>0</v>
      </c>
      <c r="T8010" s="37">
        <v>8003</v>
      </c>
      <c r="U8010" s="35">
        <f t="shared" ref="U8010:U8073" si="1137">$U$8</f>
        <v>4146</v>
      </c>
      <c r="V8010" s="35">
        <f>Revenue!D8010*'Simulation sheet'!AD8008</f>
        <v>0</v>
      </c>
      <c r="W8010" s="35">
        <f>Revenue!E8010*'Simulation sheet'!AE8008</f>
        <v>0</v>
      </c>
      <c r="X8010" s="35">
        <f>Revenue!F8010*'Simulation sheet'!AF8008</f>
        <v>0</v>
      </c>
      <c r="Y8010" s="35">
        <f>Revenue!G8010*'Simulation sheet'!AG8008</f>
        <v>0</v>
      </c>
      <c r="Z8010" s="35">
        <f>Revenue!H8010*'Simulation sheet'!AH8008</f>
        <v>0</v>
      </c>
      <c r="AA8010" s="35">
        <f>Revenue!I8010*'Simulation sheet'!AI8008</f>
        <v>0</v>
      </c>
    </row>
    <row r="8011" spans="2:27" x14ac:dyDescent="0.2">
      <c r="B8011" s="37">
        <v>8004</v>
      </c>
      <c r="C8011" s="34">
        <f t="shared" si="1129"/>
        <v>-8243</v>
      </c>
      <c r="D8011" s="34">
        <f t="shared" si="1130"/>
        <v>0</v>
      </c>
      <c r="E8011" s="34">
        <f t="shared" si="1131"/>
        <v>0</v>
      </c>
      <c r="F8011" s="34">
        <f t="shared" si="1132"/>
        <v>0</v>
      </c>
      <c r="G8011" s="34">
        <f t="shared" si="1133"/>
        <v>0</v>
      </c>
      <c r="H8011" s="34">
        <f t="shared" si="1134"/>
        <v>0</v>
      </c>
      <c r="I8011" s="34">
        <f t="shared" si="1135"/>
        <v>0</v>
      </c>
      <c r="K8011" s="37">
        <v>8004</v>
      </c>
      <c r="L8011" s="35">
        <f t="shared" si="1136"/>
        <v>-4097</v>
      </c>
      <c r="M8011" s="35">
        <f>Revenue!D8011*'Simulation sheet'!W8009</f>
        <v>0</v>
      </c>
      <c r="N8011" s="35">
        <f>Revenue!E8011*'Simulation sheet'!X8009</f>
        <v>0</v>
      </c>
      <c r="O8011" s="35">
        <f>Revenue!F8011*'Simulation sheet'!Y8009</f>
        <v>0</v>
      </c>
      <c r="P8011" s="35">
        <f>Revenue!G8011*'Simulation sheet'!Z8009</f>
        <v>0</v>
      </c>
      <c r="Q8011" s="35">
        <f>Revenue!H8011*'Simulation sheet'!AA8009</f>
        <v>0</v>
      </c>
      <c r="R8011" s="35">
        <f>Revenue!I8011*'Simulation sheet'!AB8009</f>
        <v>0</v>
      </c>
      <c r="T8011" s="37">
        <v>8004</v>
      </c>
      <c r="U8011" s="35">
        <f t="shared" si="1137"/>
        <v>4146</v>
      </c>
      <c r="V8011" s="35">
        <f>Revenue!D8011*'Simulation sheet'!AD8009</f>
        <v>0</v>
      </c>
      <c r="W8011" s="35">
        <f>Revenue!E8011*'Simulation sheet'!AE8009</f>
        <v>0</v>
      </c>
      <c r="X8011" s="35">
        <f>Revenue!F8011*'Simulation sheet'!AF8009</f>
        <v>0</v>
      </c>
      <c r="Y8011" s="35">
        <f>Revenue!G8011*'Simulation sheet'!AG8009</f>
        <v>0</v>
      </c>
      <c r="Z8011" s="35">
        <f>Revenue!H8011*'Simulation sheet'!AH8009</f>
        <v>0</v>
      </c>
      <c r="AA8011" s="35">
        <f>Revenue!I8011*'Simulation sheet'!AI8009</f>
        <v>0</v>
      </c>
    </row>
    <row r="8012" spans="2:27" x14ac:dyDescent="0.2">
      <c r="B8012" s="37">
        <v>8005</v>
      </c>
      <c r="C8012" s="34">
        <f t="shared" si="1129"/>
        <v>-8243</v>
      </c>
      <c r="D8012" s="34">
        <f t="shared" si="1130"/>
        <v>0</v>
      </c>
      <c r="E8012" s="34">
        <f t="shared" si="1131"/>
        <v>0</v>
      </c>
      <c r="F8012" s="34">
        <f t="shared" si="1132"/>
        <v>0</v>
      </c>
      <c r="G8012" s="34">
        <f t="shared" si="1133"/>
        <v>0</v>
      </c>
      <c r="H8012" s="34">
        <f t="shared" si="1134"/>
        <v>0</v>
      </c>
      <c r="I8012" s="34">
        <f t="shared" si="1135"/>
        <v>0</v>
      </c>
      <c r="K8012" s="37">
        <v>8005</v>
      </c>
      <c r="L8012" s="35">
        <f t="shared" si="1136"/>
        <v>-4097</v>
      </c>
      <c r="M8012" s="35">
        <f>Revenue!D8012*'Simulation sheet'!W8010</f>
        <v>0</v>
      </c>
      <c r="N8012" s="35">
        <f>Revenue!E8012*'Simulation sheet'!X8010</f>
        <v>0</v>
      </c>
      <c r="O8012" s="35">
        <f>Revenue!F8012*'Simulation sheet'!Y8010</f>
        <v>0</v>
      </c>
      <c r="P8012" s="35">
        <f>Revenue!G8012*'Simulation sheet'!Z8010</f>
        <v>0</v>
      </c>
      <c r="Q8012" s="35">
        <f>Revenue!H8012*'Simulation sheet'!AA8010</f>
        <v>0</v>
      </c>
      <c r="R8012" s="35">
        <f>Revenue!I8012*'Simulation sheet'!AB8010</f>
        <v>0</v>
      </c>
      <c r="T8012" s="37">
        <v>8005</v>
      </c>
      <c r="U8012" s="35">
        <f t="shared" si="1137"/>
        <v>4146</v>
      </c>
      <c r="V8012" s="35">
        <f>Revenue!D8012*'Simulation sheet'!AD8010</f>
        <v>0</v>
      </c>
      <c r="W8012" s="35">
        <f>Revenue!E8012*'Simulation sheet'!AE8010</f>
        <v>0</v>
      </c>
      <c r="X8012" s="35">
        <f>Revenue!F8012*'Simulation sheet'!AF8010</f>
        <v>0</v>
      </c>
      <c r="Y8012" s="35">
        <f>Revenue!G8012*'Simulation sheet'!AG8010</f>
        <v>0</v>
      </c>
      <c r="Z8012" s="35">
        <f>Revenue!H8012*'Simulation sheet'!AH8010</f>
        <v>0</v>
      </c>
      <c r="AA8012" s="35">
        <f>Revenue!I8012*'Simulation sheet'!AI8010</f>
        <v>0</v>
      </c>
    </row>
    <row r="8013" spans="2:27" x14ac:dyDescent="0.2">
      <c r="B8013" s="37">
        <v>8006</v>
      </c>
      <c r="C8013" s="34">
        <f t="shared" si="1129"/>
        <v>-8243</v>
      </c>
      <c r="D8013" s="34">
        <f t="shared" si="1130"/>
        <v>0</v>
      </c>
      <c r="E8013" s="34">
        <f t="shared" si="1131"/>
        <v>0</v>
      </c>
      <c r="F8013" s="34">
        <f t="shared" si="1132"/>
        <v>0</v>
      </c>
      <c r="G8013" s="34">
        <f t="shared" si="1133"/>
        <v>0</v>
      </c>
      <c r="H8013" s="34">
        <f t="shared" si="1134"/>
        <v>0</v>
      </c>
      <c r="I8013" s="34">
        <f t="shared" si="1135"/>
        <v>0</v>
      </c>
      <c r="K8013" s="37">
        <v>8006</v>
      </c>
      <c r="L8013" s="35">
        <f t="shared" si="1136"/>
        <v>-4097</v>
      </c>
      <c r="M8013" s="35">
        <f>Revenue!D8013*'Simulation sheet'!W8011</f>
        <v>0</v>
      </c>
      <c r="N8013" s="35">
        <f>Revenue!E8013*'Simulation sheet'!X8011</f>
        <v>0</v>
      </c>
      <c r="O8013" s="35">
        <f>Revenue!F8013*'Simulation sheet'!Y8011</f>
        <v>0</v>
      </c>
      <c r="P8013" s="35">
        <f>Revenue!G8013*'Simulation sheet'!Z8011</f>
        <v>0</v>
      </c>
      <c r="Q8013" s="35">
        <f>Revenue!H8013*'Simulation sheet'!AA8011</f>
        <v>0</v>
      </c>
      <c r="R8013" s="35">
        <f>Revenue!I8013*'Simulation sheet'!AB8011</f>
        <v>0</v>
      </c>
      <c r="T8013" s="37">
        <v>8006</v>
      </c>
      <c r="U8013" s="35">
        <f t="shared" si="1137"/>
        <v>4146</v>
      </c>
      <c r="V8013" s="35">
        <f>Revenue!D8013*'Simulation sheet'!AD8011</f>
        <v>0</v>
      </c>
      <c r="W8013" s="35">
        <f>Revenue!E8013*'Simulation sheet'!AE8011</f>
        <v>0</v>
      </c>
      <c r="X8013" s="35">
        <f>Revenue!F8013*'Simulation sheet'!AF8011</f>
        <v>0</v>
      </c>
      <c r="Y8013" s="35">
        <f>Revenue!G8013*'Simulation sheet'!AG8011</f>
        <v>0</v>
      </c>
      <c r="Z8013" s="35">
        <f>Revenue!H8013*'Simulation sheet'!AH8011</f>
        <v>0</v>
      </c>
      <c r="AA8013" s="35">
        <f>Revenue!I8013*'Simulation sheet'!AI8011</f>
        <v>0</v>
      </c>
    </row>
    <row r="8014" spans="2:27" x14ac:dyDescent="0.2">
      <c r="B8014" s="37">
        <v>8007</v>
      </c>
      <c r="C8014" s="34">
        <f t="shared" si="1129"/>
        <v>-8243</v>
      </c>
      <c r="D8014" s="34">
        <f t="shared" si="1130"/>
        <v>0</v>
      </c>
      <c r="E8014" s="34">
        <f t="shared" si="1131"/>
        <v>0</v>
      </c>
      <c r="F8014" s="34">
        <f t="shared" si="1132"/>
        <v>0</v>
      </c>
      <c r="G8014" s="34">
        <f t="shared" si="1133"/>
        <v>0</v>
      </c>
      <c r="H8014" s="34">
        <f t="shared" si="1134"/>
        <v>0</v>
      </c>
      <c r="I8014" s="34">
        <f t="shared" si="1135"/>
        <v>0</v>
      </c>
      <c r="K8014" s="37">
        <v>8007</v>
      </c>
      <c r="L8014" s="35">
        <f t="shared" si="1136"/>
        <v>-4097</v>
      </c>
      <c r="M8014" s="35">
        <f>Revenue!D8014*'Simulation sheet'!W8012</f>
        <v>0</v>
      </c>
      <c r="N8014" s="35">
        <f>Revenue!E8014*'Simulation sheet'!X8012</f>
        <v>0</v>
      </c>
      <c r="O8014" s="35">
        <f>Revenue!F8014*'Simulation sheet'!Y8012</f>
        <v>0</v>
      </c>
      <c r="P8014" s="35">
        <f>Revenue!G8014*'Simulation sheet'!Z8012</f>
        <v>0</v>
      </c>
      <c r="Q8014" s="35">
        <f>Revenue!H8014*'Simulation sheet'!AA8012</f>
        <v>0</v>
      </c>
      <c r="R8014" s="35">
        <f>Revenue!I8014*'Simulation sheet'!AB8012</f>
        <v>0</v>
      </c>
      <c r="T8014" s="37">
        <v>8007</v>
      </c>
      <c r="U8014" s="35">
        <f t="shared" si="1137"/>
        <v>4146</v>
      </c>
      <c r="V8014" s="35">
        <f>Revenue!D8014*'Simulation sheet'!AD8012</f>
        <v>0</v>
      </c>
      <c r="W8014" s="35">
        <f>Revenue!E8014*'Simulation sheet'!AE8012</f>
        <v>0</v>
      </c>
      <c r="X8014" s="35">
        <f>Revenue!F8014*'Simulation sheet'!AF8012</f>
        <v>0</v>
      </c>
      <c r="Y8014" s="35">
        <f>Revenue!G8014*'Simulation sheet'!AG8012</f>
        <v>0</v>
      </c>
      <c r="Z8014" s="35">
        <f>Revenue!H8014*'Simulation sheet'!AH8012</f>
        <v>0</v>
      </c>
      <c r="AA8014" s="35">
        <f>Revenue!I8014*'Simulation sheet'!AI8012</f>
        <v>0</v>
      </c>
    </row>
    <row r="8015" spans="2:27" x14ac:dyDescent="0.2">
      <c r="B8015" s="37">
        <v>8008</v>
      </c>
      <c r="C8015" s="34">
        <f t="shared" si="1129"/>
        <v>-8243</v>
      </c>
      <c r="D8015" s="34">
        <f t="shared" si="1130"/>
        <v>0</v>
      </c>
      <c r="E8015" s="34">
        <f t="shared" si="1131"/>
        <v>0</v>
      </c>
      <c r="F8015" s="34">
        <f t="shared" si="1132"/>
        <v>0</v>
      </c>
      <c r="G8015" s="34">
        <f t="shared" si="1133"/>
        <v>0</v>
      </c>
      <c r="H8015" s="34">
        <f t="shared" si="1134"/>
        <v>0</v>
      </c>
      <c r="I8015" s="34">
        <f t="shared" si="1135"/>
        <v>0</v>
      </c>
      <c r="K8015" s="37">
        <v>8008</v>
      </c>
      <c r="L8015" s="35">
        <f t="shared" si="1136"/>
        <v>-4097</v>
      </c>
      <c r="M8015" s="35">
        <f>Revenue!D8015*'Simulation sheet'!W8013</f>
        <v>0</v>
      </c>
      <c r="N8015" s="35">
        <f>Revenue!E8015*'Simulation sheet'!X8013</f>
        <v>0</v>
      </c>
      <c r="O8015" s="35">
        <f>Revenue!F8015*'Simulation sheet'!Y8013</f>
        <v>0</v>
      </c>
      <c r="P8015" s="35">
        <f>Revenue!G8015*'Simulation sheet'!Z8013</f>
        <v>0</v>
      </c>
      <c r="Q8015" s="35">
        <f>Revenue!H8015*'Simulation sheet'!AA8013</f>
        <v>0</v>
      </c>
      <c r="R8015" s="35">
        <f>Revenue!I8015*'Simulation sheet'!AB8013</f>
        <v>0</v>
      </c>
      <c r="T8015" s="37">
        <v>8008</v>
      </c>
      <c r="U8015" s="35">
        <f t="shared" si="1137"/>
        <v>4146</v>
      </c>
      <c r="V8015" s="35">
        <f>Revenue!D8015*'Simulation sheet'!AD8013</f>
        <v>0</v>
      </c>
      <c r="W8015" s="35">
        <f>Revenue!E8015*'Simulation sheet'!AE8013</f>
        <v>0</v>
      </c>
      <c r="X8015" s="35">
        <f>Revenue!F8015*'Simulation sheet'!AF8013</f>
        <v>0</v>
      </c>
      <c r="Y8015" s="35">
        <f>Revenue!G8015*'Simulation sheet'!AG8013</f>
        <v>0</v>
      </c>
      <c r="Z8015" s="35">
        <f>Revenue!H8015*'Simulation sheet'!AH8013</f>
        <v>0</v>
      </c>
      <c r="AA8015" s="35">
        <f>Revenue!I8015*'Simulation sheet'!AI8013</f>
        <v>0</v>
      </c>
    </row>
    <row r="8016" spans="2:27" x14ac:dyDescent="0.2">
      <c r="B8016" s="37">
        <v>8009</v>
      </c>
      <c r="C8016" s="34">
        <f t="shared" si="1129"/>
        <v>-8243</v>
      </c>
      <c r="D8016" s="34">
        <f t="shared" si="1130"/>
        <v>0</v>
      </c>
      <c r="E8016" s="34">
        <f t="shared" si="1131"/>
        <v>0</v>
      </c>
      <c r="F8016" s="34">
        <f t="shared" si="1132"/>
        <v>0</v>
      </c>
      <c r="G8016" s="34">
        <f t="shared" si="1133"/>
        <v>0</v>
      </c>
      <c r="H8016" s="34">
        <f t="shared" si="1134"/>
        <v>0</v>
      </c>
      <c r="I8016" s="34">
        <f t="shared" si="1135"/>
        <v>0</v>
      </c>
      <c r="K8016" s="37">
        <v>8009</v>
      </c>
      <c r="L8016" s="35">
        <f t="shared" si="1136"/>
        <v>-4097</v>
      </c>
      <c r="M8016" s="35">
        <f>Revenue!D8016*'Simulation sheet'!W8014</f>
        <v>0</v>
      </c>
      <c r="N8016" s="35">
        <f>Revenue!E8016*'Simulation sheet'!X8014</f>
        <v>0</v>
      </c>
      <c r="O8016" s="35">
        <f>Revenue!F8016*'Simulation sheet'!Y8014</f>
        <v>0</v>
      </c>
      <c r="P8016" s="35">
        <f>Revenue!G8016*'Simulation sheet'!Z8014</f>
        <v>0</v>
      </c>
      <c r="Q8016" s="35">
        <f>Revenue!H8016*'Simulation sheet'!AA8014</f>
        <v>0</v>
      </c>
      <c r="R8016" s="35">
        <f>Revenue!I8016*'Simulation sheet'!AB8014</f>
        <v>0</v>
      </c>
      <c r="T8016" s="37">
        <v>8009</v>
      </c>
      <c r="U8016" s="35">
        <f t="shared" si="1137"/>
        <v>4146</v>
      </c>
      <c r="V8016" s="35">
        <f>Revenue!D8016*'Simulation sheet'!AD8014</f>
        <v>0</v>
      </c>
      <c r="W8016" s="35">
        <f>Revenue!E8016*'Simulation sheet'!AE8014</f>
        <v>0</v>
      </c>
      <c r="X8016" s="35">
        <f>Revenue!F8016*'Simulation sheet'!AF8014</f>
        <v>0</v>
      </c>
      <c r="Y8016" s="35">
        <f>Revenue!G8016*'Simulation sheet'!AG8014</f>
        <v>0</v>
      </c>
      <c r="Z8016" s="35">
        <f>Revenue!H8016*'Simulation sheet'!AH8014</f>
        <v>0</v>
      </c>
      <c r="AA8016" s="35">
        <f>Revenue!I8016*'Simulation sheet'!AI8014</f>
        <v>0</v>
      </c>
    </row>
    <row r="8017" spans="2:27" x14ac:dyDescent="0.2">
      <c r="B8017" s="37">
        <v>8010</v>
      </c>
      <c r="C8017" s="34">
        <f t="shared" si="1129"/>
        <v>-8243</v>
      </c>
      <c r="D8017" s="34">
        <f t="shared" si="1130"/>
        <v>0</v>
      </c>
      <c r="E8017" s="34">
        <f t="shared" si="1131"/>
        <v>0</v>
      </c>
      <c r="F8017" s="34">
        <f t="shared" si="1132"/>
        <v>0</v>
      </c>
      <c r="G8017" s="34">
        <f t="shared" si="1133"/>
        <v>0</v>
      </c>
      <c r="H8017" s="34">
        <f t="shared" si="1134"/>
        <v>0</v>
      </c>
      <c r="I8017" s="34">
        <f t="shared" si="1135"/>
        <v>0</v>
      </c>
      <c r="K8017" s="37">
        <v>8010</v>
      </c>
      <c r="L8017" s="35">
        <f t="shared" si="1136"/>
        <v>-4097</v>
      </c>
      <c r="M8017" s="35">
        <f>Revenue!D8017*'Simulation sheet'!W8015</f>
        <v>0</v>
      </c>
      <c r="N8017" s="35">
        <f>Revenue!E8017*'Simulation sheet'!X8015</f>
        <v>0</v>
      </c>
      <c r="O8017" s="35">
        <f>Revenue!F8017*'Simulation sheet'!Y8015</f>
        <v>0</v>
      </c>
      <c r="P8017" s="35">
        <f>Revenue!G8017*'Simulation sheet'!Z8015</f>
        <v>0</v>
      </c>
      <c r="Q8017" s="35">
        <f>Revenue!H8017*'Simulation sheet'!AA8015</f>
        <v>0</v>
      </c>
      <c r="R8017" s="35">
        <f>Revenue!I8017*'Simulation sheet'!AB8015</f>
        <v>0</v>
      </c>
      <c r="T8017" s="37">
        <v>8010</v>
      </c>
      <c r="U8017" s="35">
        <f t="shared" si="1137"/>
        <v>4146</v>
      </c>
      <c r="V8017" s="35">
        <f>Revenue!D8017*'Simulation sheet'!AD8015</f>
        <v>0</v>
      </c>
      <c r="W8017" s="35">
        <f>Revenue!E8017*'Simulation sheet'!AE8015</f>
        <v>0</v>
      </c>
      <c r="X8017" s="35">
        <f>Revenue!F8017*'Simulation sheet'!AF8015</f>
        <v>0</v>
      </c>
      <c r="Y8017" s="35">
        <f>Revenue!G8017*'Simulation sheet'!AG8015</f>
        <v>0</v>
      </c>
      <c r="Z8017" s="35">
        <f>Revenue!H8017*'Simulation sheet'!AH8015</f>
        <v>0</v>
      </c>
      <c r="AA8017" s="35">
        <f>Revenue!I8017*'Simulation sheet'!AI8015</f>
        <v>0</v>
      </c>
    </row>
    <row r="8018" spans="2:27" x14ac:dyDescent="0.2">
      <c r="B8018" s="37">
        <v>8011</v>
      </c>
      <c r="C8018" s="34">
        <f t="shared" si="1129"/>
        <v>-8243</v>
      </c>
      <c r="D8018" s="34">
        <f t="shared" si="1130"/>
        <v>0</v>
      </c>
      <c r="E8018" s="34">
        <f t="shared" si="1131"/>
        <v>0</v>
      </c>
      <c r="F8018" s="34">
        <f t="shared" si="1132"/>
        <v>0</v>
      </c>
      <c r="G8018" s="34">
        <f t="shared" si="1133"/>
        <v>0</v>
      </c>
      <c r="H8018" s="34">
        <f t="shared" si="1134"/>
        <v>0</v>
      </c>
      <c r="I8018" s="34">
        <f t="shared" si="1135"/>
        <v>0</v>
      </c>
      <c r="K8018" s="37">
        <v>8011</v>
      </c>
      <c r="L8018" s="35">
        <f t="shared" si="1136"/>
        <v>-4097</v>
      </c>
      <c r="M8018" s="35">
        <f>Revenue!D8018*'Simulation sheet'!W8016</f>
        <v>0</v>
      </c>
      <c r="N8018" s="35">
        <f>Revenue!E8018*'Simulation sheet'!X8016</f>
        <v>0</v>
      </c>
      <c r="O8018" s="35">
        <f>Revenue!F8018*'Simulation sheet'!Y8016</f>
        <v>0</v>
      </c>
      <c r="P8018" s="35">
        <f>Revenue!G8018*'Simulation sheet'!Z8016</f>
        <v>0</v>
      </c>
      <c r="Q8018" s="35">
        <f>Revenue!H8018*'Simulation sheet'!AA8016</f>
        <v>0</v>
      </c>
      <c r="R8018" s="35">
        <f>Revenue!I8018*'Simulation sheet'!AB8016</f>
        <v>0</v>
      </c>
      <c r="T8018" s="37">
        <v>8011</v>
      </c>
      <c r="U8018" s="35">
        <f t="shared" si="1137"/>
        <v>4146</v>
      </c>
      <c r="V8018" s="35">
        <f>Revenue!D8018*'Simulation sheet'!AD8016</f>
        <v>0</v>
      </c>
      <c r="W8018" s="35">
        <f>Revenue!E8018*'Simulation sheet'!AE8016</f>
        <v>0</v>
      </c>
      <c r="X8018" s="35">
        <f>Revenue!F8018*'Simulation sheet'!AF8016</f>
        <v>0</v>
      </c>
      <c r="Y8018" s="35">
        <f>Revenue!G8018*'Simulation sheet'!AG8016</f>
        <v>0</v>
      </c>
      <c r="Z8018" s="35">
        <f>Revenue!H8018*'Simulation sheet'!AH8016</f>
        <v>0</v>
      </c>
      <c r="AA8018" s="35">
        <f>Revenue!I8018*'Simulation sheet'!AI8016</f>
        <v>0</v>
      </c>
    </row>
    <row r="8019" spans="2:27" x14ac:dyDescent="0.2">
      <c r="B8019" s="37">
        <v>8012</v>
      </c>
      <c r="C8019" s="34">
        <f t="shared" si="1129"/>
        <v>-8243</v>
      </c>
      <c r="D8019" s="34">
        <f t="shared" si="1130"/>
        <v>0</v>
      </c>
      <c r="E8019" s="34">
        <f t="shared" si="1131"/>
        <v>0</v>
      </c>
      <c r="F8019" s="34">
        <f t="shared" si="1132"/>
        <v>0</v>
      </c>
      <c r="G8019" s="34">
        <f t="shared" si="1133"/>
        <v>0</v>
      </c>
      <c r="H8019" s="34">
        <f t="shared" si="1134"/>
        <v>0</v>
      </c>
      <c r="I8019" s="34">
        <f t="shared" si="1135"/>
        <v>0</v>
      </c>
      <c r="K8019" s="37">
        <v>8012</v>
      </c>
      <c r="L8019" s="35">
        <f t="shared" si="1136"/>
        <v>-4097</v>
      </c>
      <c r="M8019" s="35">
        <f>Revenue!D8019*'Simulation sheet'!W8017</f>
        <v>0</v>
      </c>
      <c r="N8019" s="35">
        <f>Revenue!E8019*'Simulation sheet'!X8017</f>
        <v>0</v>
      </c>
      <c r="O8019" s="35">
        <f>Revenue!F8019*'Simulation sheet'!Y8017</f>
        <v>0</v>
      </c>
      <c r="P8019" s="35">
        <f>Revenue!G8019*'Simulation sheet'!Z8017</f>
        <v>0</v>
      </c>
      <c r="Q8019" s="35">
        <f>Revenue!H8019*'Simulation sheet'!AA8017</f>
        <v>0</v>
      </c>
      <c r="R8019" s="35">
        <f>Revenue!I8019*'Simulation sheet'!AB8017</f>
        <v>0</v>
      </c>
      <c r="T8019" s="37">
        <v>8012</v>
      </c>
      <c r="U8019" s="35">
        <f t="shared" si="1137"/>
        <v>4146</v>
      </c>
      <c r="V8019" s="35">
        <f>Revenue!D8019*'Simulation sheet'!AD8017</f>
        <v>0</v>
      </c>
      <c r="W8019" s="35">
        <f>Revenue!E8019*'Simulation sheet'!AE8017</f>
        <v>0</v>
      </c>
      <c r="X8019" s="35">
        <f>Revenue!F8019*'Simulation sheet'!AF8017</f>
        <v>0</v>
      </c>
      <c r="Y8019" s="35">
        <f>Revenue!G8019*'Simulation sheet'!AG8017</f>
        <v>0</v>
      </c>
      <c r="Z8019" s="35">
        <f>Revenue!H8019*'Simulation sheet'!AH8017</f>
        <v>0</v>
      </c>
      <c r="AA8019" s="35">
        <f>Revenue!I8019*'Simulation sheet'!AI8017</f>
        <v>0</v>
      </c>
    </row>
    <row r="8020" spans="2:27" x14ac:dyDescent="0.2">
      <c r="B8020" s="37">
        <v>8013</v>
      </c>
      <c r="C8020" s="34">
        <f t="shared" si="1129"/>
        <v>-8243</v>
      </c>
      <c r="D8020" s="34">
        <f t="shared" si="1130"/>
        <v>0</v>
      </c>
      <c r="E8020" s="34">
        <f t="shared" si="1131"/>
        <v>0</v>
      </c>
      <c r="F8020" s="34">
        <f t="shared" si="1132"/>
        <v>0</v>
      </c>
      <c r="G8020" s="34">
        <f t="shared" si="1133"/>
        <v>0</v>
      </c>
      <c r="H8020" s="34">
        <f t="shared" si="1134"/>
        <v>0</v>
      </c>
      <c r="I8020" s="34">
        <f t="shared" si="1135"/>
        <v>0</v>
      </c>
      <c r="K8020" s="37">
        <v>8013</v>
      </c>
      <c r="L8020" s="35">
        <f t="shared" si="1136"/>
        <v>-4097</v>
      </c>
      <c r="M8020" s="35">
        <f>Revenue!D8020*'Simulation sheet'!W8018</f>
        <v>0</v>
      </c>
      <c r="N8020" s="35">
        <f>Revenue!E8020*'Simulation sheet'!X8018</f>
        <v>0</v>
      </c>
      <c r="O8020" s="35">
        <f>Revenue!F8020*'Simulation sheet'!Y8018</f>
        <v>0</v>
      </c>
      <c r="P8020" s="35">
        <f>Revenue!G8020*'Simulation sheet'!Z8018</f>
        <v>0</v>
      </c>
      <c r="Q8020" s="35">
        <f>Revenue!H8020*'Simulation sheet'!AA8018</f>
        <v>0</v>
      </c>
      <c r="R8020" s="35">
        <f>Revenue!I8020*'Simulation sheet'!AB8018</f>
        <v>0</v>
      </c>
      <c r="T8020" s="37">
        <v>8013</v>
      </c>
      <c r="U8020" s="35">
        <f t="shared" si="1137"/>
        <v>4146</v>
      </c>
      <c r="V8020" s="35">
        <f>Revenue!D8020*'Simulation sheet'!AD8018</f>
        <v>0</v>
      </c>
      <c r="W8020" s="35">
        <f>Revenue!E8020*'Simulation sheet'!AE8018</f>
        <v>0</v>
      </c>
      <c r="X8020" s="35">
        <f>Revenue!F8020*'Simulation sheet'!AF8018</f>
        <v>0</v>
      </c>
      <c r="Y8020" s="35">
        <f>Revenue!G8020*'Simulation sheet'!AG8018</f>
        <v>0</v>
      </c>
      <c r="Z8020" s="35">
        <f>Revenue!H8020*'Simulation sheet'!AH8018</f>
        <v>0</v>
      </c>
      <c r="AA8020" s="35">
        <f>Revenue!I8020*'Simulation sheet'!AI8018</f>
        <v>0</v>
      </c>
    </row>
    <row r="8021" spans="2:27" x14ac:dyDescent="0.2">
      <c r="B8021" s="37">
        <v>8014</v>
      </c>
      <c r="C8021" s="34">
        <f t="shared" si="1129"/>
        <v>-8243</v>
      </c>
      <c r="D8021" s="34">
        <f t="shared" si="1130"/>
        <v>0</v>
      </c>
      <c r="E8021" s="34">
        <f t="shared" si="1131"/>
        <v>0</v>
      </c>
      <c r="F8021" s="34">
        <f t="shared" si="1132"/>
        <v>0</v>
      </c>
      <c r="G8021" s="34">
        <f t="shared" si="1133"/>
        <v>0</v>
      </c>
      <c r="H8021" s="34">
        <f t="shared" si="1134"/>
        <v>0</v>
      </c>
      <c r="I8021" s="34">
        <f t="shared" si="1135"/>
        <v>0</v>
      </c>
      <c r="K8021" s="37">
        <v>8014</v>
      </c>
      <c r="L8021" s="35">
        <f t="shared" si="1136"/>
        <v>-4097</v>
      </c>
      <c r="M8021" s="35">
        <f>Revenue!D8021*'Simulation sheet'!W8019</f>
        <v>0</v>
      </c>
      <c r="N8021" s="35">
        <f>Revenue!E8021*'Simulation sheet'!X8019</f>
        <v>0</v>
      </c>
      <c r="O8021" s="35">
        <f>Revenue!F8021*'Simulation sheet'!Y8019</f>
        <v>0</v>
      </c>
      <c r="P8021" s="35">
        <f>Revenue!G8021*'Simulation sheet'!Z8019</f>
        <v>0</v>
      </c>
      <c r="Q8021" s="35">
        <f>Revenue!H8021*'Simulation sheet'!AA8019</f>
        <v>0</v>
      </c>
      <c r="R8021" s="35">
        <f>Revenue!I8021*'Simulation sheet'!AB8019</f>
        <v>0</v>
      </c>
      <c r="T8021" s="37">
        <v>8014</v>
      </c>
      <c r="U8021" s="35">
        <f t="shared" si="1137"/>
        <v>4146</v>
      </c>
      <c r="V8021" s="35">
        <f>Revenue!D8021*'Simulation sheet'!AD8019</f>
        <v>0</v>
      </c>
      <c r="W8021" s="35">
        <f>Revenue!E8021*'Simulation sheet'!AE8019</f>
        <v>0</v>
      </c>
      <c r="X8021" s="35">
        <f>Revenue!F8021*'Simulation sheet'!AF8019</f>
        <v>0</v>
      </c>
      <c r="Y8021" s="35">
        <f>Revenue!G8021*'Simulation sheet'!AG8019</f>
        <v>0</v>
      </c>
      <c r="Z8021" s="35">
        <f>Revenue!H8021*'Simulation sheet'!AH8019</f>
        <v>0</v>
      </c>
      <c r="AA8021" s="35">
        <f>Revenue!I8021*'Simulation sheet'!AI8019</f>
        <v>0</v>
      </c>
    </row>
    <row r="8022" spans="2:27" x14ac:dyDescent="0.2">
      <c r="B8022" s="37">
        <v>8015</v>
      </c>
      <c r="C8022" s="34">
        <f t="shared" si="1129"/>
        <v>-8243</v>
      </c>
      <c r="D8022" s="34">
        <f t="shared" si="1130"/>
        <v>0</v>
      </c>
      <c r="E8022" s="34">
        <f t="shared" si="1131"/>
        <v>0</v>
      </c>
      <c r="F8022" s="34">
        <f t="shared" si="1132"/>
        <v>0</v>
      </c>
      <c r="G8022" s="34">
        <f t="shared" si="1133"/>
        <v>0</v>
      </c>
      <c r="H8022" s="34">
        <f t="shared" si="1134"/>
        <v>0</v>
      </c>
      <c r="I8022" s="34">
        <f t="shared" si="1135"/>
        <v>0</v>
      </c>
      <c r="K8022" s="37">
        <v>8015</v>
      </c>
      <c r="L8022" s="35">
        <f t="shared" si="1136"/>
        <v>-4097</v>
      </c>
      <c r="M8022" s="35">
        <f>Revenue!D8022*'Simulation sheet'!W8020</f>
        <v>0</v>
      </c>
      <c r="N8022" s="35">
        <f>Revenue!E8022*'Simulation sheet'!X8020</f>
        <v>0</v>
      </c>
      <c r="O8022" s="35">
        <f>Revenue!F8022*'Simulation sheet'!Y8020</f>
        <v>0</v>
      </c>
      <c r="P8022" s="35">
        <f>Revenue!G8022*'Simulation sheet'!Z8020</f>
        <v>0</v>
      </c>
      <c r="Q8022" s="35">
        <f>Revenue!H8022*'Simulation sheet'!AA8020</f>
        <v>0</v>
      </c>
      <c r="R8022" s="35">
        <f>Revenue!I8022*'Simulation sheet'!AB8020</f>
        <v>0</v>
      </c>
      <c r="T8022" s="37">
        <v>8015</v>
      </c>
      <c r="U8022" s="35">
        <f t="shared" si="1137"/>
        <v>4146</v>
      </c>
      <c r="V8022" s="35">
        <f>Revenue!D8022*'Simulation sheet'!AD8020</f>
        <v>0</v>
      </c>
      <c r="W8022" s="35">
        <f>Revenue!E8022*'Simulation sheet'!AE8020</f>
        <v>0</v>
      </c>
      <c r="X8022" s="35">
        <f>Revenue!F8022*'Simulation sheet'!AF8020</f>
        <v>0</v>
      </c>
      <c r="Y8022" s="35">
        <f>Revenue!G8022*'Simulation sheet'!AG8020</f>
        <v>0</v>
      </c>
      <c r="Z8022" s="35">
        <f>Revenue!H8022*'Simulation sheet'!AH8020</f>
        <v>0</v>
      </c>
      <c r="AA8022" s="35">
        <f>Revenue!I8022*'Simulation sheet'!AI8020</f>
        <v>0</v>
      </c>
    </row>
    <row r="8023" spans="2:27" x14ac:dyDescent="0.2">
      <c r="B8023" s="37">
        <v>8016</v>
      </c>
      <c r="C8023" s="34">
        <f t="shared" si="1129"/>
        <v>-8243</v>
      </c>
      <c r="D8023" s="34">
        <f t="shared" si="1130"/>
        <v>0</v>
      </c>
      <c r="E8023" s="34">
        <f t="shared" si="1131"/>
        <v>0</v>
      </c>
      <c r="F8023" s="34">
        <f t="shared" si="1132"/>
        <v>0</v>
      </c>
      <c r="G8023" s="34">
        <f t="shared" si="1133"/>
        <v>0</v>
      </c>
      <c r="H8023" s="34">
        <f t="shared" si="1134"/>
        <v>0</v>
      </c>
      <c r="I8023" s="34">
        <f t="shared" si="1135"/>
        <v>0</v>
      </c>
      <c r="K8023" s="37">
        <v>8016</v>
      </c>
      <c r="L8023" s="35">
        <f t="shared" si="1136"/>
        <v>-4097</v>
      </c>
      <c r="M8023" s="35">
        <f>Revenue!D8023*'Simulation sheet'!W8021</f>
        <v>0</v>
      </c>
      <c r="N8023" s="35">
        <f>Revenue!E8023*'Simulation sheet'!X8021</f>
        <v>0</v>
      </c>
      <c r="O8023" s="35">
        <f>Revenue!F8023*'Simulation sheet'!Y8021</f>
        <v>0</v>
      </c>
      <c r="P8023" s="35">
        <f>Revenue!G8023*'Simulation sheet'!Z8021</f>
        <v>0</v>
      </c>
      <c r="Q8023" s="35">
        <f>Revenue!H8023*'Simulation sheet'!AA8021</f>
        <v>0</v>
      </c>
      <c r="R8023" s="35">
        <f>Revenue!I8023*'Simulation sheet'!AB8021</f>
        <v>0</v>
      </c>
      <c r="T8023" s="37">
        <v>8016</v>
      </c>
      <c r="U8023" s="35">
        <f t="shared" si="1137"/>
        <v>4146</v>
      </c>
      <c r="V8023" s="35">
        <f>Revenue!D8023*'Simulation sheet'!AD8021</f>
        <v>0</v>
      </c>
      <c r="W8023" s="35">
        <f>Revenue!E8023*'Simulation sheet'!AE8021</f>
        <v>0</v>
      </c>
      <c r="X8023" s="35">
        <f>Revenue!F8023*'Simulation sheet'!AF8021</f>
        <v>0</v>
      </c>
      <c r="Y8023" s="35">
        <f>Revenue!G8023*'Simulation sheet'!AG8021</f>
        <v>0</v>
      </c>
      <c r="Z8023" s="35">
        <f>Revenue!H8023*'Simulation sheet'!AH8021</f>
        <v>0</v>
      </c>
      <c r="AA8023" s="35">
        <f>Revenue!I8023*'Simulation sheet'!AI8021</f>
        <v>0</v>
      </c>
    </row>
    <row r="8024" spans="2:27" x14ac:dyDescent="0.2">
      <c r="B8024" s="37">
        <v>8017</v>
      </c>
      <c r="C8024" s="34">
        <f t="shared" si="1129"/>
        <v>-8243</v>
      </c>
      <c r="D8024" s="34">
        <f t="shared" si="1130"/>
        <v>0</v>
      </c>
      <c r="E8024" s="34">
        <f t="shared" si="1131"/>
        <v>0</v>
      </c>
      <c r="F8024" s="34">
        <f t="shared" si="1132"/>
        <v>0</v>
      </c>
      <c r="G8024" s="34">
        <f t="shared" si="1133"/>
        <v>0</v>
      </c>
      <c r="H8024" s="34">
        <f t="shared" si="1134"/>
        <v>0</v>
      </c>
      <c r="I8024" s="34">
        <f t="shared" si="1135"/>
        <v>0</v>
      </c>
      <c r="K8024" s="37">
        <v>8017</v>
      </c>
      <c r="L8024" s="35">
        <f t="shared" si="1136"/>
        <v>-4097</v>
      </c>
      <c r="M8024" s="35">
        <f>Revenue!D8024*'Simulation sheet'!W8022</f>
        <v>0</v>
      </c>
      <c r="N8024" s="35">
        <f>Revenue!E8024*'Simulation sheet'!X8022</f>
        <v>0</v>
      </c>
      <c r="O8024" s="35">
        <f>Revenue!F8024*'Simulation sheet'!Y8022</f>
        <v>0</v>
      </c>
      <c r="P8024" s="35">
        <f>Revenue!G8024*'Simulation sheet'!Z8022</f>
        <v>0</v>
      </c>
      <c r="Q8024" s="35">
        <f>Revenue!H8024*'Simulation sheet'!AA8022</f>
        <v>0</v>
      </c>
      <c r="R8024" s="35">
        <f>Revenue!I8024*'Simulation sheet'!AB8022</f>
        <v>0</v>
      </c>
      <c r="T8024" s="37">
        <v>8017</v>
      </c>
      <c r="U8024" s="35">
        <f t="shared" si="1137"/>
        <v>4146</v>
      </c>
      <c r="V8024" s="35">
        <f>Revenue!D8024*'Simulation sheet'!AD8022</f>
        <v>0</v>
      </c>
      <c r="W8024" s="35">
        <f>Revenue!E8024*'Simulation sheet'!AE8022</f>
        <v>0</v>
      </c>
      <c r="X8024" s="35">
        <f>Revenue!F8024*'Simulation sheet'!AF8022</f>
        <v>0</v>
      </c>
      <c r="Y8024" s="35">
        <f>Revenue!G8024*'Simulation sheet'!AG8022</f>
        <v>0</v>
      </c>
      <c r="Z8024" s="35">
        <f>Revenue!H8024*'Simulation sheet'!AH8022</f>
        <v>0</v>
      </c>
      <c r="AA8024" s="35">
        <f>Revenue!I8024*'Simulation sheet'!AI8022</f>
        <v>0</v>
      </c>
    </row>
    <row r="8025" spans="2:27" x14ac:dyDescent="0.2">
      <c r="B8025" s="37">
        <v>8018</v>
      </c>
      <c r="C8025" s="34">
        <f t="shared" si="1129"/>
        <v>-8243</v>
      </c>
      <c r="D8025" s="34">
        <f t="shared" si="1130"/>
        <v>0</v>
      </c>
      <c r="E8025" s="34">
        <f t="shared" si="1131"/>
        <v>0</v>
      </c>
      <c r="F8025" s="34">
        <f t="shared" si="1132"/>
        <v>0</v>
      </c>
      <c r="G8025" s="34">
        <f t="shared" si="1133"/>
        <v>0</v>
      </c>
      <c r="H8025" s="34">
        <f t="shared" si="1134"/>
        <v>0</v>
      </c>
      <c r="I8025" s="34">
        <f t="shared" si="1135"/>
        <v>0</v>
      </c>
      <c r="K8025" s="37">
        <v>8018</v>
      </c>
      <c r="L8025" s="35">
        <f t="shared" si="1136"/>
        <v>-4097</v>
      </c>
      <c r="M8025" s="35">
        <f>Revenue!D8025*'Simulation sheet'!W8023</f>
        <v>0</v>
      </c>
      <c r="N8025" s="35">
        <f>Revenue!E8025*'Simulation sheet'!X8023</f>
        <v>0</v>
      </c>
      <c r="O8025" s="35">
        <f>Revenue!F8025*'Simulation sheet'!Y8023</f>
        <v>0</v>
      </c>
      <c r="P8025" s="35">
        <f>Revenue!G8025*'Simulation sheet'!Z8023</f>
        <v>0</v>
      </c>
      <c r="Q8025" s="35">
        <f>Revenue!H8025*'Simulation sheet'!AA8023</f>
        <v>0</v>
      </c>
      <c r="R8025" s="35">
        <f>Revenue!I8025*'Simulation sheet'!AB8023</f>
        <v>0</v>
      </c>
      <c r="T8025" s="37">
        <v>8018</v>
      </c>
      <c r="U8025" s="35">
        <f t="shared" si="1137"/>
        <v>4146</v>
      </c>
      <c r="V8025" s="35">
        <f>Revenue!D8025*'Simulation sheet'!AD8023</f>
        <v>0</v>
      </c>
      <c r="W8025" s="35">
        <f>Revenue!E8025*'Simulation sheet'!AE8023</f>
        <v>0</v>
      </c>
      <c r="X8025" s="35">
        <f>Revenue!F8025*'Simulation sheet'!AF8023</f>
        <v>0</v>
      </c>
      <c r="Y8025" s="35">
        <f>Revenue!G8025*'Simulation sheet'!AG8023</f>
        <v>0</v>
      </c>
      <c r="Z8025" s="35">
        <f>Revenue!H8025*'Simulation sheet'!AH8023</f>
        <v>0</v>
      </c>
      <c r="AA8025" s="35">
        <f>Revenue!I8025*'Simulation sheet'!AI8023</f>
        <v>0</v>
      </c>
    </row>
    <row r="8026" spans="2:27" x14ac:dyDescent="0.2">
      <c r="B8026" s="37">
        <v>8019</v>
      </c>
      <c r="C8026" s="34">
        <f t="shared" si="1129"/>
        <v>-8243</v>
      </c>
      <c r="D8026" s="34">
        <f t="shared" si="1130"/>
        <v>0</v>
      </c>
      <c r="E8026" s="34">
        <f t="shared" si="1131"/>
        <v>0</v>
      </c>
      <c r="F8026" s="34">
        <f t="shared" si="1132"/>
        <v>0</v>
      </c>
      <c r="G8026" s="34">
        <f t="shared" si="1133"/>
        <v>0</v>
      </c>
      <c r="H8026" s="34">
        <f t="shared" si="1134"/>
        <v>0</v>
      </c>
      <c r="I8026" s="34">
        <f t="shared" si="1135"/>
        <v>0</v>
      </c>
      <c r="K8026" s="37">
        <v>8019</v>
      </c>
      <c r="L8026" s="35">
        <f t="shared" si="1136"/>
        <v>-4097</v>
      </c>
      <c r="M8026" s="35">
        <f>Revenue!D8026*'Simulation sheet'!W8024</f>
        <v>0</v>
      </c>
      <c r="N8026" s="35">
        <f>Revenue!E8026*'Simulation sheet'!X8024</f>
        <v>0</v>
      </c>
      <c r="O8026" s="35">
        <f>Revenue!F8026*'Simulation sheet'!Y8024</f>
        <v>0</v>
      </c>
      <c r="P8026" s="35">
        <f>Revenue!G8026*'Simulation sheet'!Z8024</f>
        <v>0</v>
      </c>
      <c r="Q8026" s="35">
        <f>Revenue!H8026*'Simulation sheet'!AA8024</f>
        <v>0</v>
      </c>
      <c r="R8026" s="35">
        <f>Revenue!I8026*'Simulation sheet'!AB8024</f>
        <v>0</v>
      </c>
      <c r="T8026" s="37">
        <v>8019</v>
      </c>
      <c r="U8026" s="35">
        <f t="shared" si="1137"/>
        <v>4146</v>
      </c>
      <c r="V8026" s="35">
        <f>Revenue!D8026*'Simulation sheet'!AD8024</f>
        <v>0</v>
      </c>
      <c r="W8026" s="35">
        <f>Revenue!E8026*'Simulation sheet'!AE8024</f>
        <v>0</v>
      </c>
      <c r="X8026" s="35">
        <f>Revenue!F8026*'Simulation sheet'!AF8024</f>
        <v>0</v>
      </c>
      <c r="Y8026" s="35">
        <f>Revenue!G8026*'Simulation sheet'!AG8024</f>
        <v>0</v>
      </c>
      <c r="Z8026" s="35">
        <f>Revenue!H8026*'Simulation sheet'!AH8024</f>
        <v>0</v>
      </c>
      <c r="AA8026" s="35">
        <f>Revenue!I8026*'Simulation sheet'!AI8024</f>
        <v>0</v>
      </c>
    </row>
    <row r="8027" spans="2:27" x14ac:dyDescent="0.2">
      <c r="B8027" s="37">
        <v>8020</v>
      </c>
      <c r="C8027" s="34">
        <f t="shared" si="1129"/>
        <v>-8243</v>
      </c>
      <c r="D8027" s="34">
        <f t="shared" si="1130"/>
        <v>0</v>
      </c>
      <c r="E8027" s="34">
        <f t="shared" si="1131"/>
        <v>0</v>
      </c>
      <c r="F8027" s="34">
        <f t="shared" si="1132"/>
        <v>0</v>
      </c>
      <c r="G8027" s="34">
        <f t="shared" si="1133"/>
        <v>0</v>
      </c>
      <c r="H8027" s="34">
        <f t="shared" si="1134"/>
        <v>0</v>
      </c>
      <c r="I8027" s="34">
        <f t="shared" si="1135"/>
        <v>0</v>
      </c>
      <c r="K8027" s="37">
        <v>8020</v>
      </c>
      <c r="L8027" s="35">
        <f t="shared" si="1136"/>
        <v>-4097</v>
      </c>
      <c r="M8027" s="35">
        <f>Revenue!D8027*'Simulation sheet'!W8025</f>
        <v>0</v>
      </c>
      <c r="N8027" s="35">
        <f>Revenue!E8027*'Simulation sheet'!X8025</f>
        <v>0</v>
      </c>
      <c r="O8027" s="35">
        <f>Revenue!F8027*'Simulation sheet'!Y8025</f>
        <v>0</v>
      </c>
      <c r="P8027" s="35">
        <f>Revenue!G8027*'Simulation sheet'!Z8025</f>
        <v>0</v>
      </c>
      <c r="Q8027" s="35">
        <f>Revenue!H8027*'Simulation sheet'!AA8025</f>
        <v>0</v>
      </c>
      <c r="R8027" s="35">
        <f>Revenue!I8027*'Simulation sheet'!AB8025</f>
        <v>0</v>
      </c>
      <c r="T8027" s="37">
        <v>8020</v>
      </c>
      <c r="U8027" s="35">
        <f t="shared" si="1137"/>
        <v>4146</v>
      </c>
      <c r="V8027" s="35">
        <f>Revenue!D8027*'Simulation sheet'!AD8025</f>
        <v>0</v>
      </c>
      <c r="W8027" s="35">
        <f>Revenue!E8027*'Simulation sheet'!AE8025</f>
        <v>0</v>
      </c>
      <c r="X8027" s="35">
        <f>Revenue!F8027*'Simulation sheet'!AF8025</f>
        <v>0</v>
      </c>
      <c r="Y8027" s="35">
        <f>Revenue!G8027*'Simulation sheet'!AG8025</f>
        <v>0</v>
      </c>
      <c r="Z8027" s="35">
        <f>Revenue!H8027*'Simulation sheet'!AH8025</f>
        <v>0</v>
      </c>
      <c r="AA8027" s="35">
        <f>Revenue!I8027*'Simulation sheet'!AI8025</f>
        <v>0</v>
      </c>
    </row>
    <row r="8028" spans="2:27" x14ac:dyDescent="0.2">
      <c r="B8028" s="37">
        <v>8021</v>
      </c>
      <c r="C8028" s="34">
        <f t="shared" si="1129"/>
        <v>-8243</v>
      </c>
      <c r="D8028" s="34">
        <f t="shared" si="1130"/>
        <v>0</v>
      </c>
      <c r="E8028" s="34">
        <f t="shared" si="1131"/>
        <v>0</v>
      </c>
      <c r="F8028" s="34">
        <f t="shared" si="1132"/>
        <v>0</v>
      </c>
      <c r="G8028" s="34">
        <f t="shared" si="1133"/>
        <v>0</v>
      </c>
      <c r="H8028" s="34">
        <f t="shared" si="1134"/>
        <v>0</v>
      </c>
      <c r="I8028" s="34">
        <f t="shared" si="1135"/>
        <v>0</v>
      </c>
      <c r="K8028" s="37">
        <v>8021</v>
      </c>
      <c r="L8028" s="35">
        <f t="shared" si="1136"/>
        <v>-4097</v>
      </c>
      <c r="M8028" s="35">
        <f>Revenue!D8028*'Simulation sheet'!W8026</f>
        <v>0</v>
      </c>
      <c r="N8028" s="35">
        <f>Revenue!E8028*'Simulation sheet'!X8026</f>
        <v>0</v>
      </c>
      <c r="O8028" s="35">
        <f>Revenue!F8028*'Simulation sheet'!Y8026</f>
        <v>0</v>
      </c>
      <c r="P8028" s="35">
        <f>Revenue!G8028*'Simulation sheet'!Z8026</f>
        <v>0</v>
      </c>
      <c r="Q8028" s="35">
        <f>Revenue!H8028*'Simulation sheet'!AA8026</f>
        <v>0</v>
      </c>
      <c r="R8028" s="35">
        <f>Revenue!I8028*'Simulation sheet'!AB8026</f>
        <v>0</v>
      </c>
      <c r="T8028" s="37">
        <v>8021</v>
      </c>
      <c r="U8028" s="35">
        <f t="shared" si="1137"/>
        <v>4146</v>
      </c>
      <c r="V8028" s="35">
        <f>Revenue!D8028*'Simulation sheet'!AD8026</f>
        <v>0</v>
      </c>
      <c r="W8028" s="35">
        <f>Revenue!E8028*'Simulation sheet'!AE8026</f>
        <v>0</v>
      </c>
      <c r="X8028" s="35">
        <f>Revenue!F8028*'Simulation sheet'!AF8026</f>
        <v>0</v>
      </c>
      <c r="Y8028" s="35">
        <f>Revenue!G8028*'Simulation sheet'!AG8026</f>
        <v>0</v>
      </c>
      <c r="Z8028" s="35">
        <f>Revenue!H8028*'Simulation sheet'!AH8026</f>
        <v>0</v>
      </c>
      <c r="AA8028" s="35">
        <f>Revenue!I8028*'Simulation sheet'!AI8026</f>
        <v>0</v>
      </c>
    </row>
    <row r="8029" spans="2:27" x14ac:dyDescent="0.2">
      <c r="B8029" s="37">
        <v>8022</v>
      </c>
      <c r="C8029" s="34">
        <f t="shared" si="1129"/>
        <v>-8243</v>
      </c>
      <c r="D8029" s="34">
        <f t="shared" si="1130"/>
        <v>0</v>
      </c>
      <c r="E8029" s="34">
        <f t="shared" si="1131"/>
        <v>0</v>
      </c>
      <c r="F8029" s="34">
        <f t="shared" si="1132"/>
        <v>0</v>
      </c>
      <c r="G8029" s="34">
        <f t="shared" si="1133"/>
        <v>0</v>
      </c>
      <c r="H8029" s="34">
        <f t="shared" si="1134"/>
        <v>0</v>
      </c>
      <c r="I8029" s="34">
        <f t="shared" si="1135"/>
        <v>0</v>
      </c>
      <c r="K8029" s="37">
        <v>8022</v>
      </c>
      <c r="L8029" s="35">
        <f t="shared" si="1136"/>
        <v>-4097</v>
      </c>
      <c r="M8029" s="35">
        <f>Revenue!D8029*'Simulation sheet'!W8027</f>
        <v>0</v>
      </c>
      <c r="N8029" s="35">
        <f>Revenue!E8029*'Simulation sheet'!X8027</f>
        <v>0</v>
      </c>
      <c r="O8029" s="35">
        <f>Revenue!F8029*'Simulation sheet'!Y8027</f>
        <v>0</v>
      </c>
      <c r="P8029" s="35">
        <f>Revenue!G8029*'Simulation sheet'!Z8027</f>
        <v>0</v>
      </c>
      <c r="Q8029" s="35">
        <f>Revenue!H8029*'Simulation sheet'!AA8027</f>
        <v>0</v>
      </c>
      <c r="R8029" s="35">
        <f>Revenue!I8029*'Simulation sheet'!AB8027</f>
        <v>0</v>
      </c>
      <c r="T8029" s="37">
        <v>8022</v>
      </c>
      <c r="U8029" s="35">
        <f t="shared" si="1137"/>
        <v>4146</v>
      </c>
      <c r="V8029" s="35">
        <f>Revenue!D8029*'Simulation sheet'!AD8027</f>
        <v>0</v>
      </c>
      <c r="W8029" s="35">
        <f>Revenue!E8029*'Simulation sheet'!AE8027</f>
        <v>0</v>
      </c>
      <c r="X8029" s="35">
        <f>Revenue!F8029*'Simulation sheet'!AF8027</f>
        <v>0</v>
      </c>
      <c r="Y8029" s="35">
        <f>Revenue!G8029*'Simulation sheet'!AG8027</f>
        <v>0</v>
      </c>
      <c r="Z8029" s="35">
        <f>Revenue!H8029*'Simulation sheet'!AH8027</f>
        <v>0</v>
      </c>
      <c r="AA8029" s="35">
        <f>Revenue!I8029*'Simulation sheet'!AI8027</f>
        <v>0</v>
      </c>
    </row>
    <row r="8030" spans="2:27" x14ac:dyDescent="0.2">
      <c r="B8030" s="37">
        <v>8023</v>
      </c>
      <c r="C8030" s="34">
        <f t="shared" si="1129"/>
        <v>-8243</v>
      </c>
      <c r="D8030" s="34">
        <f t="shared" si="1130"/>
        <v>0</v>
      </c>
      <c r="E8030" s="34">
        <f t="shared" si="1131"/>
        <v>0</v>
      </c>
      <c r="F8030" s="34">
        <f t="shared" si="1132"/>
        <v>0</v>
      </c>
      <c r="G8030" s="34">
        <f t="shared" si="1133"/>
        <v>0</v>
      </c>
      <c r="H8030" s="34">
        <f t="shared" si="1134"/>
        <v>0</v>
      </c>
      <c r="I8030" s="34">
        <f t="shared" si="1135"/>
        <v>0</v>
      </c>
      <c r="K8030" s="37">
        <v>8023</v>
      </c>
      <c r="L8030" s="35">
        <f t="shared" si="1136"/>
        <v>-4097</v>
      </c>
      <c r="M8030" s="35">
        <f>Revenue!D8030*'Simulation sheet'!W8028</f>
        <v>0</v>
      </c>
      <c r="N8030" s="35">
        <f>Revenue!E8030*'Simulation sheet'!X8028</f>
        <v>0</v>
      </c>
      <c r="O8030" s="35">
        <f>Revenue!F8030*'Simulation sheet'!Y8028</f>
        <v>0</v>
      </c>
      <c r="P8030" s="35">
        <f>Revenue!G8030*'Simulation sheet'!Z8028</f>
        <v>0</v>
      </c>
      <c r="Q8030" s="35">
        <f>Revenue!H8030*'Simulation sheet'!AA8028</f>
        <v>0</v>
      </c>
      <c r="R8030" s="35">
        <f>Revenue!I8030*'Simulation sheet'!AB8028</f>
        <v>0</v>
      </c>
      <c r="T8030" s="37">
        <v>8023</v>
      </c>
      <c r="U8030" s="35">
        <f t="shared" si="1137"/>
        <v>4146</v>
      </c>
      <c r="V8030" s="35">
        <f>Revenue!D8030*'Simulation sheet'!AD8028</f>
        <v>0</v>
      </c>
      <c r="W8030" s="35">
        <f>Revenue!E8030*'Simulation sheet'!AE8028</f>
        <v>0</v>
      </c>
      <c r="X8030" s="35">
        <f>Revenue!F8030*'Simulation sheet'!AF8028</f>
        <v>0</v>
      </c>
      <c r="Y8030" s="35">
        <f>Revenue!G8030*'Simulation sheet'!AG8028</f>
        <v>0</v>
      </c>
      <c r="Z8030" s="35">
        <f>Revenue!H8030*'Simulation sheet'!AH8028</f>
        <v>0</v>
      </c>
      <c r="AA8030" s="35">
        <f>Revenue!I8030*'Simulation sheet'!AI8028</f>
        <v>0</v>
      </c>
    </row>
    <row r="8031" spans="2:27" x14ac:dyDescent="0.2">
      <c r="B8031" s="37">
        <v>8024</v>
      </c>
      <c r="C8031" s="34">
        <f t="shared" si="1129"/>
        <v>-8243</v>
      </c>
      <c r="D8031" s="34">
        <f t="shared" si="1130"/>
        <v>0</v>
      </c>
      <c r="E8031" s="34">
        <f t="shared" si="1131"/>
        <v>0</v>
      </c>
      <c r="F8031" s="34">
        <f t="shared" si="1132"/>
        <v>0</v>
      </c>
      <c r="G8031" s="34">
        <f t="shared" si="1133"/>
        <v>0</v>
      </c>
      <c r="H8031" s="34">
        <f t="shared" si="1134"/>
        <v>0</v>
      </c>
      <c r="I8031" s="34">
        <f t="shared" si="1135"/>
        <v>0</v>
      </c>
      <c r="K8031" s="37">
        <v>8024</v>
      </c>
      <c r="L8031" s="35">
        <f t="shared" si="1136"/>
        <v>-4097</v>
      </c>
      <c r="M8031" s="35">
        <f>Revenue!D8031*'Simulation sheet'!W8029</f>
        <v>0</v>
      </c>
      <c r="N8031" s="35">
        <f>Revenue!E8031*'Simulation sheet'!X8029</f>
        <v>0</v>
      </c>
      <c r="O8031" s="35">
        <f>Revenue!F8031*'Simulation sheet'!Y8029</f>
        <v>0</v>
      </c>
      <c r="P8031" s="35">
        <f>Revenue!G8031*'Simulation sheet'!Z8029</f>
        <v>0</v>
      </c>
      <c r="Q8031" s="35">
        <f>Revenue!H8031*'Simulation sheet'!AA8029</f>
        <v>0</v>
      </c>
      <c r="R8031" s="35">
        <f>Revenue!I8031*'Simulation sheet'!AB8029</f>
        <v>0</v>
      </c>
      <c r="T8031" s="37">
        <v>8024</v>
      </c>
      <c r="U8031" s="35">
        <f t="shared" si="1137"/>
        <v>4146</v>
      </c>
      <c r="V8031" s="35">
        <f>Revenue!D8031*'Simulation sheet'!AD8029</f>
        <v>0</v>
      </c>
      <c r="W8031" s="35">
        <f>Revenue!E8031*'Simulation sheet'!AE8029</f>
        <v>0</v>
      </c>
      <c r="X8031" s="35">
        <f>Revenue!F8031*'Simulation sheet'!AF8029</f>
        <v>0</v>
      </c>
      <c r="Y8031" s="35">
        <f>Revenue!G8031*'Simulation sheet'!AG8029</f>
        <v>0</v>
      </c>
      <c r="Z8031" s="35">
        <f>Revenue!H8031*'Simulation sheet'!AH8029</f>
        <v>0</v>
      </c>
      <c r="AA8031" s="35">
        <f>Revenue!I8031*'Simulation sheet'!AI8029</f>
        <v>0</v>
      </c>
    </row>
    <row r="8032" spans="2:27" x14ac:dyDescent="0.2">
      <c r="B8032" s="37">
        <v>8025</v>
      </c>
      <c r="C8032" s="34">
        <f t="shared" si="1129"/>
        <v>-8243</v>
      </c>
      <c r="D8032" s="34">
        <f t="shared" si="1130"/>
        <v>0</v>
      </c>
      <c r="E8032" s="34">
        <f t="shared" si="1131"/>
        <v>0</v>
      </c>
      <c r="F8032" s="34">
        <f t="shared" si="1132"/>
        <v>0</v>
      </c>
      <c r="G8032" s="34">
        <f t="shared" si="1133"/>
        <v>0</v>
      </c>
      <c r="H8032" s="34">
        <f t="shared" si="1134"/>
        <v>0</v>
      </c>
      <c r="I8032" s="34">
        <f t="shared" si="1135"/>
        <v>0</v>
      </c>
      <c r="K8032" s="37">
        <v>8025</v>
      </c>
      <c r="L8032" s="35">
        <f t="shared" si="1136"/>
        <v>-4097</v>
      </c>
      <c r="M8032" s="35">
        <f>Revenue!D8032*'Simulation sheet'!W8030</f>
        <v>0</v>
      </c>
      <c r="N8032" s="35">
        <f>Revenue!E8032*'Simulation sheet'!X8030</f>
        <v>0</v>
      </c>
      <c r="O8032" s="35">
        <f>Revenue!F8032*'Simulation sheet'!Y8030</f>
        <v>0</v>
      </c>
      <c r="P8032" s="35">
        <f>Revenue!G8032*'Simulation sheet'!Z8030</f>
        <v>0</v>
      </c>
      <c r="Q8032" s="35">
        <f>Revenue!H8032*'Simulation sheet'!AA8030</f>
        <v>0</v>
      </c>
      <c r="R8032" s="35">
        <f>Revenue!I8032*'Simulation sheet'!AB8030</f>
        <v>0</v>
      </c>
      <c r="T8032" s="37">
        <v>8025</v>
      </c>
      <c r="U8032" s="35">
        <f t="shared" si="1137"/>
        <v>4146</v>
      </c>
      <c r="V8032" s="35">
        <f>Revenue!D8032*'Simulation sheet'!AD8030</f>
        <v>0</v>
      </c>
      <c r="W8032" s="35">
        <f>Revenue!E8032*'Simulation sheet'!AE8030</f>
        <v>0</v>
      </c>
      <c r="X8032" s="35">
        <f>Revenue!F8032*'Simulation sheet'!AF8030</f>
        <v>0</v>
      </c>
      <c r="Y8032" s="35">
        <f>Revenue!G8032*'Simulation sheet'!AG8030</f>
        <v>0</v>
      </c>
      <c r="Z8032" s="35">
        <f>Revenue!H8032*'Simulation sheet'!AH8030</f>
        <v>0</v>
      </c>
      <c r="AA8032" s="35">
        <f>Revenue!I8032*'Simulation sheet'!AI8030</f>
        <v>0</v>
      </c>
    </row>
    <row r="8033" spans="2:27" x14ac:dyDescent="0.2">
      <c r="B8033" s="37">
        <v>8026</v>
      </c>
      <c r="C8033" s="34">
        <f t="shared" si="1129"/>
        <v>-8243</v>
      </c>
      <c r="D8033" s="34">
        <f t="shared" si="1130"/>
        <v>0</v>
      </c>
      <c r="E8033" s="34">
        <f t="shared" si="1131"/>
        <v>0</v>
      </c>
      <c r="F8033" s="34">
        <f t="shared" si="1132"/>
        <v>0</v>
      </c>
      <c r="G8033" s="34">
        <f t="shared" si="1133"/>
        <v>0</v>
      </c>
      <c r="H8033" s="34">
        <f t="shared" si="1134"/>
        <v>0</v>
      </c>
      <c r="I8033" s="34">
        <f t="shared" si="1135"/>
        <v>0</v>
      </c>
      <c r="K8033" s="37">
        <v>8026</v>
      </c>
      <c r="L8033" s="35">
        <f t="shared" si="1136"/>
        <v>-4097</v>
      </c>
      <c r="M8033" s="35">
        <f>Revenue!D8033*'Simulation sheet'!W8031</f>
        <v>0</v>
      </c>
      <c r="N8033" s="35">
        <f>Revenue!E8033*'Simulation sheet'!X8031</f>
        <v>0</v>
      </c>
      <c r="O8033" s="35">
        <f>Revenue!F8033*'Simulation sheet'!Y8031</f>
        <v>0</v>
      </c>
      <c r="P8033" s="35">
        <f>Revenue!G8033*'Simulation sheet'!Z8031</f>
        <v>0</v>
      </c>
      <c r="Q8033" s="35">
        <f>Revenue!H8033*'Simulation sheet'!AA8031</f>
        <v>0</v>
      </c>
      <c r="R8033" s="35">
        <f>Revenue!I8033*'Simulation sheet'!AB8031</f>
        <v>0</v>
      </c>
      <c r="T8033" s="37">
        <v>8026</v>
      </c>
      <c r="U8033" s="35">
        <f t="shared" si="1137"/>
        <v>4146</v>
      </c>
      <c r="V8033" s="35">
        <f>Revenue!D8033*'Simulation sheet'!AD8031</f>
        <v>0</v>
      </c>
      <c r="W8033" s="35">
        <f>Revenue!E8033*'Simulation sheet'!AE8031</f>
        <v>0</v>
      </c>
      <c r="X8033" s="35">
        <f>Revenue!F8033*'Simulation sheet'!AF8031</f>
        <v>0</v>
      </c>
      <c r="Y8033" s="35">
        <f>Revenue!G8033*'Simulation sheet'!AG8031</f>
        <v>0</v>
      </c>
      <c r="Z8033" s="35">
        <f>Revenue!H8033*'Simulation sheet'!AH8031</f>
        <v>0</v>
      </c>
      <c r="AA8033" s="35">
        <f>Revenue!I8033*'Simulation sheet'!AI8031</f>
        <v>0</v>
      </c>
    </row>
    <row r="8034" spans="2:27" x14ac:dyDescent="0.2">
      <c r="B8034" s="37">
        <v>8027</v>
      </c>
      <c r="C8034" s="34">
        <f t="shared" si="1129"/>
        <v>-8243</v>
      </c>
      <c r="D8034" s="34">
        <f t="shared" si="1130"/>
        <v>0</v>
      </c>
      <c r="E8034" s="34">
        <f t="shared" si="1131"/>
        <v>0</v>
      </c>
      <c r="F8034" s="34">
        <f t="shared" si="1132"/>
        <v>0</v>
      </c>
      <c r="G8034" s="34">
        <f t="shared" si="1133"/>
        <v>0</v>
      </c>
      <c r="H8034" s="34">
        <f t="shared" si="1134"/>
        <v>0</v>
      </c>
      <c r="I8034" s="34">
        <f t="shared" si="1135"/>
        <v>0</v>
      </c>
      <c r="K8034" s="37">
        <v>8027</v>
      </c>
      <c r="L8034" s="35">
        <f t="shared" si="1136"/>
        <v>-4097</v>
      </c>
      <c r="M8034" s="35">
        <f>Revenue!D8034*'Simulation sheet'!W8032</f>
        <v>0</v>
      </c>
      <c r="N8034" s="35">
        <f>Revenue!E8034*'Simulation sheet'!X8032</f>
        <v>0</v>
      </c>
      <c r="O8034" s="35">
        <f>Revenue!F8034*'Simulation sheet'!Y8032</f>
        <v>0</v>
      </c>
      <c r="P8034" s="35">
        <f>Revenue!G8034*'Simulation sheet'!Z8032</f>
        <v>0</v>
      </c>
      <c r="Q8034" s="35">
        <f>Revenue!H8034*'Simulation sheet'!AA8032</f>
        <v>0</v>
      </c>
      <c r="R8034" s="35">
        <f>Revenue!I8034*'Simulation sheet'!AB8032</f>
        <v>0</v>
      </c>
      <c r="T8034" s="37">
        <v>8027</v>
      </c>
      <c r="U8034" s="35">
        <f t="shared" si="1137"/>
        <v>4146</v>
      </c>
      <c r="V8034" s="35">
        <f>Revenue!D8034*'Simulation sheet'!AD8032</f>
        <v>0</v>
      </c>
      <c r="W8034" s="35">
        <f>Revenue!E8034*'Simulation sheet'!AE8032</f>
        <v>0</v>
      </c>
      <c r="X8034" s="35">
        <f>Revenue!F8034*'Simulation sheet'!AF8032</f>
        <v>0</v>
      </c>
      <c r="Y8034" s="35">
        <f>Revenue!G8034*'Simulation sheet'!AG8032</f>
        <v>0</v>
      </c>
      <c r="Z8034" s="35">
        <f>Revenue!H8034*'Simulation sheet'!AH8032</f>
        <v>0</v>
      </c>
      <c r="AA8034" s="35">
        <f>Revenue!I8034*'Simulation sheet'!AI8032</f>
        <v>0</v>
      </c>
    </row>
    <row r="8035" spans="2:27" x14ac:dyDescent="0.2">
      <c r="B8035" s="37">
        <v>8028</v>
      </c>
      <c r="C8035" s="34">
        <f t="shared" si="1129"/>
        <v>-8243</v>
      </c>
      <c r="D8035" s="34">
        <f t="shared" si="1130"/>
        <v>0</v>
      </c>
      <c r="E8035" s="34">
        <f t="shared" si="1131"/>
        <v>0</v>
      </c>
      <c r="F8035" s="34">
        <f t="shared" si="1132"/>
        <v>0</v>
      </c>
      <c r="G8035" s="34">
        <f t="shared" si="1133"/>
        <v>0</v>
      </c>
      <c r="H8035" s="34">
        <f t="shared" si="1134"/>
        <v>0</v>
      </c>
      <c r="I8035" s="34">
        <f t="shared" si="1135"/>
        <v>0</v>
      </c>
      <c r="K8035" s="37">
        <v>8028</v>
      </c>
      <c r="L8035" s="35">
        <f t="shared" si="1136"/>
        <v>-4097</v>
      </c>
      <c r="M8035" s="35">
        <f>Revenue!D8035*'Simulation sheet'!W8033</f>
        <v>0</v>
      </c>
      <c r="N8035" s="35">
        <f>Revenue!E8035*'Simulation sheet'!X8033</f>
        <v>0</v>
      </c>
      <c r="O8035" s="35">
        <f>Revenue!F8035*'Simulation sheet'!Y8033</f>
        <v>0</v>
      </c>
      <c r="P8035" s="35">
        <f>Revenue!G8035*'Simulation sheet'!Z8033</f>
        <v>0</v>
      </c>
      <c r="Q8035" s="35">
        <f>Revenue!H8035*'Simulation sheet'!AA8033</f>
        <v>0</v>
      </c>
      <c r="R8035" s="35">
        <f>Revenue!I8035*'Simulation sheet'!AB8033</f>
        <v>0</v>
      </c>
      <c r="T8035" s="37">
        <v>8028</v>
      </c>
      <c r="U8035" s="35">
        <f t="shared" si="1137"/>
        <v>4146</v>
      </c>
      <c r="V8035" s="35">
        <f>Revenue!D8035*'Simulation sheet'!AD8033</f>
        <v>0</v>
      </c>
      <c r="W8035" s="35">
        <f>Revenue!E8035*'Simulation sheet'!AE8033</f>
        <v>0</v>
      </c>
      <c r="X8035" s="35">
        <f>Revenue!F8035*'Simulation sheet'!AF8033</f>
        <v>0</v>
      </c>
      <c r="Y8035" s="35">
        <f>Revenue!G8035*'Simulation sheet'!AG8033</f>
        <v>0</v>
      </c>
      <c r="Z8035" s="35">
        <f>Revenue!H8035*'Simulation sheet'!AH8033</f>
        <v>0</v>
      </c>
      <c r="AA8035" s="35">
        <f>Revenue!I8035*'Simulation sheet'!AI8033</f>
        <v>0</v>
      </c>
    </row>
    <row r="8036" spans="2:27" x14ac:dyDescent="0.2">
      <c r="B8036" s="37">
        <v>8029</v>
      </c>
      <c r="C8036" s="34">
        <f t="shared" si="1129"/>
        <v>-8243</v>
      </c>
      <c r="D8036" s="34">
        <f t="shared" si="1130"/>
        <v>0</v>
      </c>
      <c r="E8036" s="34">
        <f t="shared" si="1131"/>
        <v>0</v>
      </c>
      <c r="F8036" s="34">
        <f t="shared" si="1132"/>
        <v>0</v>
      </c>
      <c r="G8036" s="34">
        <f t="shared" si="1133"/>
        <v>0</v>
      </c>
      <c r="H8036" s="34">
        <f t="shared" si="1134"/>
        <v>0</v>
      </c>
      <c r="I8036" s="34">
        <f t="shared" si="1135"/>
        <v>0</v>
      </c>
      <c r="K8036" s="37">
        <v>8029</v>
      </c>
      <c r="L8036" s="35">
        <f t="shared" si="1136"/>
        <v>-4097</v>
      </c>
      <c r="M8036" s="35">
        <f>Revenue!D8036*'Simulation sheet'!W8034</f>
        <v>0</v>
      </c>
      <c r="N8036" s="35">
        <f>Revenue!E8036*'Simulation sheet'!X8034</f>
        <v>0</v>
      </c>
      <c r="O8036" s="35">
        <f>Revenue!F8036*'Simulation sheet'!Y8034</f>
        <v>0</v>
      </c>
      <c r="P8036" s="35">
        <f>Revenue!G8036*'Simulation sheet'!Z8034</f>
        <v>0</v>
      </c>
      <c r="Q8036" s="35">
        <f>Revenue!H8036*'Simulation sheet'!AA8034</f>
        <v>0</v>
      </c>
      <c r="R8036" s="35">
        <f>Revenue!I8036*'Simulation sheet'!AB8034</f>
        <v>0</v>
      </c>
      <c r="T8036" s="37">
        <v>8029</v>
      </c>
      <c r="U8036" s="35">
        <f t="shared" si="1137"/>
        <v>4146</v>
      </c>
      <c r="V8036" s="35">
        <f>Revenue!D8036*'Simulation sheet'!AD8034</f>
        <v>0</v>
      </c>
      <c r="W8036" s="35">
        <f>Revenue!E8036*'Simulation sheet'!AE8034</f>
        <v>0</v>
      </c>
      <c r="X8036" s="35">
        <f>Revenue!F8036*'Simulation sheet'!AF8034</f>
        <v>0</v>
      </c>
      <c r="Y8036" s="35">
        <f>Revenue!G8036*'Simulation sheet'!AG8034</f>
        <v>0</v>
      </c>
      <c r="Z8036" s="35">
        <f>Revenue!H8036*'Simulation sheet'!AH8034</f>
        <v>0</v>
      </c>
      <c r="AA8036" s="35">
        <f>Revenue!I8036*'Simulation sheet'!AI8034</f>
        <v>0</v>
      </c>
    </row>
    <row r="8037" spans="2:27" x14ac:dyDescent="0.2">
      <c r="B8037" s="37">
        <v>8030</v>
      </c>
      <c r="C8037" s="34">
        <f t="shared" si="1129"/>
        <v>-8243</v>
      </c>
      <c r="D8037" s="34">
        <f t="shared" si="1130"/>
        <v>0</v>
      </c>
      <c r="E8037" s="34">
        <f t="shared" si="1131"/>
        <v>0</v>
      </c>
      <c r="F8037" s="34">
        <f t="shared" si="1132"/>
        <v>0</v>
      </c>
      <c r="G8037" s="34">
        <f t="shared" si="1133"/>
        <v>0</v>
      </c>
      <c r="H8037" s="34">
        <f t="shared" si="1134"/>
        <v>0</v>
      </c>
      <c r="I8037" s="34">
        <f t="shared" si="1135"/>
        <v>0</v>
      </c>
      <c r="K8037" s="37">
        <v>8030</v>
      </c>
      <c r="L8037" s="35">
        <f t="shared" si="1136"/>
        <v>-4097</v>
      </c>
      <c r="M8037" s="35">
        <f>Revenue!D8037*'Simulation sheet'!W8035</f>
        <v>0</v>
      </c>
      <c r="N8037" s="35">
        <f>Revenue!E8037*'Simulation sheet'!X8035</f>
        <v>0</v>
      </c>
      <c r="O8037" s="35">
        <f>Revenue!F8037*'Simulation sheet'!Y8035</f>
        <v>0</v>
      </c>
      <c r="P8037" s="35">
        <f>Revenue!G8037*'Simulation sheet'!Z8035</f>
        <v>0</v>
      </c>
      <c r="Q8037" s="35">
        <f>Revenue!H8037*'Simulation sheet'!AA8035</f>
        <v>0</v>
      </c>
      <c r="R8037" s="35">
        <f>Revenue!I8037*'Simulation sheet'!AB8035</f>
        <v>0</v>
      </c>
      <c r="T8037" s="37">
        <v>8030</v>
      </c>
      <c r="U8037" s="35">
        <f t="shared" si="1137"/>
        <v>4146</v>
      </c>
      <c r="V8037" s="35">
        <f>Revenue!D8037*'Simulation sheet'!AD8035</f>
        <v>0</v>
      </c>
      <c r="W8037" s="35">
        <f>Revenue!E8037*'Simulation sheet'!AE8035</f>
        <v>0</v>
      </c>
      <c r="X8037" s="35">
        <f>Revenue!F8037*'Simulation sheet'!AF8035</f>
        <v>0</v>
      </c>
      <c r="Y8037" s="35">
        <f>Revenue!G8037*'Simulation sheet'!AG8035</f>
        <v>0</v>
      </c>
      <c r="Z8037" s="35">
        <f>Revenue!H8037*'Simulation sheet'!AH8035</f>
        <v>0</v>
      </c>
      <c r="AA8037" s="35">
        <f>Revenue!I8037*'Simulation sheet'!AI8035</f>
        <v>0</v>
      </c>
    </row>
    <row r="8038" spans="2:27" x14ac:dyDescent="0.2">
      <c r="B8038" s="37">
        <v>8031</v>
      </c>
      <c r="C8038" s="34">
        <f t="shared" si="1129"/>
        <v>-8243</v>
      </c>
      <c r="D8038" s="34">
        <f t="shared" si="1130"/>
        <v>0</v>
      </c>
      <c r="E8038" s="34">
        <f t="shared" si="1131"/>
        <v>0</v>
      </c>
      <c r="F8038" s="34">
        <f t="shared" si="1132"/>
        <v>0</v>
      </c>
      <c r="G8038" s="34">
        <f t="shared" si="1133"/>
        <v>0</v>
      </c>
      <c r="H8038" s="34">
        <f t="shared" si="1134"/>
        <v>0</v>
      </c>
      <c r="I8038" s="34">
        <f t="shared" si="1135"/>
        <v>0</v>
      </c>
      <c r="K8038" s="37">
        <v>8031</v>
      </c>
      <c r="L8038" s="35">
        <f t="shared" si="1136"/>
        <v>-4097</v>
      </c>
      <c r="M8038" s="35">
        <f>Revenue!D8038*'Simulation sheet'!W8036</f>
        <v>0</v>
      </c>
      <c r="N8038" s="35">
        <f>Revenue!E8038*'Simulation sheet'!X8036</f>
        <v>0</v>
      </c>
      <c r="O8038" s="35">
        <f>Revenue!F8038*'Simulation sheet'!Y8036</f>
        <v>0</v>
      </c>
      <c r="P8038" s="35">
        <f>Revenue!G8038*'Simulation sheet'!Z8036</f>
        <v>0</v>
      </c>
      <c r="Q8038" s="35">
        <f>Revenue!H8038*'Simulation sheet'!AA8036</f>
        <v>0</v>
      </c>
      <c r="R8038" s="35">
        <f>Revenue!I8038*'Simulation sheet'!AB8036</f>
        <v>0</v>
      </c>
      <c r="T8038" s="37">
        <v>8031</v>
      </c>
      <c r="U8038" s="35">
        <f t="shared" si="1137"/>
        <v>4146</v>
      </c>
      <c r="V8038" s="35">
        <f>Revenue!D8038*'Simulation sheet'!AD8036</f>
        <v>0</v>
      </c>
      <c r="W8038" s="35">
        <f>Revenue!E8038*'Simulation sheet'!AE8036</f>
        <v>0</v>
      </c>
      <c r="X8038" s="35">
        <f>Revenue!F8038*'Simulation sheet'!AF8036</f>
        <v>0</v>
      </c>
      <c r="Y8038" s="35">
        <f>Revenue!G8038*'Simulation sheet'!AG8036</f>
        <v>0</v>
      </c>
      <c r="Z8038" s="35">
        <f>Revenue!H8038*'Simulation sheet'!AH8036</f>
        <v>0</v>
      </c>
      <c r="AA8038" s="35">
        <f>Revenue!I8038*'Simulation sheet'!AI8036</f>
        <v>0</v>
      </c>
    </row>
    <row r="8039" spans="2:27" x14ac:dyDescent="0.2">
      <c r="B8039" s="37">
        <v>8032</v>
      </c>
      <c r="C8039" s="34">
        <f t="shared" si="1129"/>
        <v>-8243</v>
      </c>
      <c r="D8039" s="34">
        <f t="shared" si="1130"/>
        <v>0</v>
      </c>
      <c r="E8039" s="34">
        <f t="shared" si="1131"/>
        <v>0</v>
      </c>
      <c r="F8039" s="34">
        <f t="shared" si="1132"/>
        <v>0</v>
      </c>
      <c r="G8039" s="34">
        <f t="shared" si="1133"/>
        <v>0</v>
      </c>
      <c r="H8039" s="34">
        <f t="shared" si="1134"/>
        <v>0</v>
      </c>
      <c r="I8039" s="34">
        <f t="shared" si="1135"/>
        <v>0</v>
      </c>
      <c r="K8039" s="37">
        <v>8032</v>
      </c>
      <c r="L8039" s="35">
        <f t="shared" si="1136"/>
        <v>-4097</v>
      </c>
      <c r="M8039" s="35">
        <f>Revenue!D8039*'Simulation sheet'!W8037</f>
        <v>0</v>
      </c>
      <c r="N8039" s="35">
        <f>Revenue!E8039*'Simulation sheet'!X8037</f>
        <v>0</v>
      </c>
      <c r="O8039" s="35">
        <f>Revenue!F8039*'Simulation sheet'!Y8037</f>
        <v>0</v>
      </c>
      <c r="P8039" s="35">
        <f>Revenue!G8039*'Simulation sheet'!Z8037</f>
        <v>0</v>
      </c>
      <c r="Q8039" s="35">
        <f>Revenue!H8039*'Simulation sheet'!AA8037</f>
        <v>0</v>
      </c>
      <c r="R8039" s="35">
        <f>Revenue!I8039*'Simulation sheet'!AB8037</f>
        <v>0</v>
      </c>
      <c r="T8039" s="37">
        <v>8032</v>
      </c>
      <c r="U8039" s="35">
        <f t="shared" si="1137"/>
        <v>4146</v>
      </c>
      <c r="V8039" s="35">
        <f>Revenue!D8039*'Simulation sheet'!AD8037</f>
        <v>0</v>
      </c>
      <c r="W8039" s="35">
        <f>Revenue!E8039*'Simulation sheet'!AE8037</f>
        <v>0</v>
      </c>
      <c r="X8039" s="35">
        <f>Revenue!F8039*'Simulation sheet'!AF8037</f>
        <v>0</v>
      </c>
      <c r="Y8039" s="35">
        <f>Revenue!G8039*'Simulation sheet'!AG8037</f>
        <v>0</v>
      </c>
      <c r="Z8039" s="35">
        <f>Revenue!H8039*'Simulation sheet'!AH8037</f>
        <v>0</v>
      </c>
      <c r="AA8039" s="35">
        <f>Revenue!I8039*'Simulation sheet'!AI8037</f>
        <v>0</v>
      </c>
    </row>
    <row r="8040" spans="2:27" x14ac:dyDescent="0.2">
      <c r="B8040" s="37">
        <v>8033</v>
      </c>
      <c r="C8040" s="34">
        <f t="shared" si="1129"/>
        <v>-8243</v>
      </c>
      <c r="D8040" s="34">
        <f t="shared" si="1130"/>
        <v>0</v>
      </c>
      <c r="E8040" s="34">
        <f t="shared" si="1131"/>
        <v>0</v>
      </c>
      <c r="F8040" s="34">
        <f t="shared" si="1132"/>
        <v>0</v>
      </c>
      <c r="G8040" s="34">
        <f t="shared" si="1133"/>
        <v>0</v>
      </c>
      <c r="H8040" s="34">
        <f t="shared" si="1134"/>
        <v>0</v>
      </c>
      <c r="I8040" s="34">
        <f t="shared" si="1135"/>
        <v>0</v>
      </c>
      <c r="K8040" s="37">
        <v>8033</v>
      </c>
      <c r="L8040" s="35">
        <f t="shared" si="1136"/>
        <v>-4097</v>
      </c>
      <c r="M8040" s="35">
        <f>Revenue!D8040*'Simulation sheet'!W8038</f>
        <v>0</v>
      </c>
      <c r="N8040" s="35">
        <f>Revenue!E8040*'Simulation sheet'!X8038</f>
        <v>0</v>
      </c>
      <c r="O8040" s="35">
        <f>Revenue!F8040*'Simulation sheet'!Y8038</f>
        <v>0</v>
      </c>
      <c r="P8040" s="35">
        <f>Revenue!G8040*'Simulation sheet'!Z8038</f>
        <v>0</v>
      </c>
      <c r="Q8040" s="35">
        <f>Revenue!H8040*'Simulation sheet'!AA8038</f>
        <v>0</v>
      </c>
      <c r="R8040" s="35">
        <f>Revenue!I8040*'Simulation sheet'!AB8038</f>
        <v>0</v>
      </c>
      <c r="T8040" s="37">
        <v>8033</v>
      </c>
      <c r="U8040" s="35">
        <f t="shared" si="1137"/>
        <v>4146</v>
      </c>
      <c r="V8040" s="35">
        <f>Revenue!D8040*'Simulation sheet'!AD8038</f>
        <v>0</v>
      </c>
      <c r="W8040" s="35">
        <f>Revenue!E8040*'Simulation sheet'!AE8038</f>
        <v>0</v>
      </c>
      <c r="X8040" s="35">
        <f>Revenue!F8040*'Simulation sheet'!AF8038</f>
        <v>0</v>
      </c>
      <c r="Y8040" s="35">
        <f>Revenue!G8040*'Simulation sheet'!AG8038</f>
        <v>0</v>
      </c>
      <c r="Z8040" s="35">
        <f>Revenue!H8040*'Simulation sheet'!AH8038</f>
        <v>0</v>
      </c>
      <c r="AA8040" s="35">
        <f>Revenue!I8040*'Simulation sheet'!AI8038</f>
        <v>0</v>
      </c>
    </row>
    <row r="8041" spans="2:27" x14ac:dyDescent="0.2">
      <c r="B8041" s="37">
        <v>8034</v>
      </c>
      <c r="C8041" s="34">
        <f t="shared" si="1129"/>
        <v>-8243</v>
      </c>
      <c r="D8041" s="34">
        <f t="shared" si="1130"/>
        <v>0</v>
      </c>
      <c r="E8041" s="34">
        <f t="shared" si="1131"/>
        <v>0</v>
      </c>
      <c r="F8041" s="34">
        <f t="shared" si="1132"/>
        <v>0</v>
      </c>
      <c r="G8041" s="34">
        <f t="shared" si="1133"/>
        <v>0</v>
      </c>
      <c r="H8041" s="34">
        <f t="shared" si="1134"/>
        <v>0</v>
      </c>
      <c r="I8041" s="34">
        <f t="shared" si="1135"/>
        <v>0</v>
      </c>
      <c r="K8041" s="37">
        <v>8034</v>
      </c>
      <c r="L8041" s="35">
        <f t="shared" si="1136"/>
        <v>-4097</v>
      </c>
      <c r="M8041" s="35">
        <f>Revenue!D8041*'Simulation sheet'!W8039</f>
        <v>0</v>
      </c>
      <c r="N8041" s="35">
        <f>Revenue!E8041*'Simulation sheet'!X8039</f>
        <v>0</v>
      </c>
      <c r="O8041" s="35">
        <f>Revenue!F8041*'Simulation sheet'!Y8039</f>
        <v>0</v>
      </c>
      <c r="P8041" s="35">
        <f>Revenue!G8041*'Simulation sheet'!Z8039</f>
        <v>0</v>
      </c>
      <c r="Q8041" s="35">
        <f>Revenue!H8041*'Simulation sheet'!AA8039</f>
        <v>0</v>
      </c>
      <c r="R8041" s="35">
        <f>Revenue!I8041*'Simulation sheet'!AB8039</f>
        <v>0</v>
      </c>
      <c r="T8041" s="37">
        <v>8034</v>
      </c>
      <c r="U8041" s="35">
        <f t="shared" si="1137"/>
        <v>4146</v>
      </c>
      <c r="V8041" s="35">
        <f>Revenue!D8041*'Simulation sheet'!AD8039</f>
        <v>0</v>
      </c>
      <c r="W8041" s="35">
        <f>Revenue!E8041*'Simulation sheet'!AE8039</f>
        <v>0</v>
      </c>
      <c r="X8041" s="35">
        <f>Revenue!F8041*'Simulation sheet'!AF8039</f>
        <v>0</v>
      </c>
      <c r="Y8041" s="35">
        <f>Revenue!G8041*'Simulation sheet'!AG8039</f>
        <v>0</v>
      </c>
      <c r="Z8041" s="35">
        <f>Revenue!H8041*'Simulation sheet'!AH8039</f>
        <v>0</v>
      </c>
      <c r="AA8041" s="35">
        <f>Revenue!I8041*'Simulation sheet'!AI8039</f>
        <v>0</v>
      </c>
    </row>
    <row r="8042" spans="2:27" x14ac:dyDescent="0.2">
      <c r="B8042" s="37">
        <v>8035</v>
      </c>
      <c r="C8042" s="34">
        <f t="shared" si="1129"/>
        <v>-8243</v>
      </c>
      <c r="D8042" s="34">
        <f t="shared" si="1130"/>
        <v>0</v>
      </c>
      <c r="E8042" s="34">
        <f t="shared" si="1131"/>
        <v>0</v>
      </c>
      <c r="F8042" s="34">
        <f t="shared" si="1132"/>
        <v>0</v>
      </c>
      <c r="G8042" s="34">
        <f t="shared" si="1133"/>
        <v>0</v>
      </c>
      <c r="H8042" s="34">
        <f t="shared" si="1134"/>
        <v>0</v>
      </c>
      <c r="I8042" s="34">
        <f t="shared" si="1135"/>
        <v>0</v>
      </c>
      <c r="K8042" s="37">
        <v>8035</v>
      </c>
      <c r="L8042" s="35">
        <f t="shared" si="1136"/>
        <v>-4097</v>
      </c>
      <c r="M8042" s="35">
        <f>Revenue!D8042*'Simulation sheet'!W8040</f>
        <v>0</v>
      </c>
      <c r="N8042" s="35">
        <f>Revenue!E8042*'Simulation sheet'!X8040</f>
        <v>0</v>
      </c>
      <c r="O8042" s="35">
        <f>Revenue!F8042*'Simulation sheet'!Y8040</f>
        <v>0</v>
      </c>
      <c r="P8042" s="35">
        <f>Revenue!G8042*'Simulation sheet'!Z8040</f>
        <v>0</v>
      </c>
      <c r="Q8042" s="35">
        <f>Revenue!H8042*'Simulation sheet'!AA8040</f>
        <v>0</v>
      </c>
      <c r="R8042" s="35">
        <f>Revenue!I8042*'Simulation sheet'!AB8040</f>
        <v>0</v>
      </c>
      <c r="T8042" s="37">
        <v>8035</v>
      </c>
      <c r="U8042" s="35">
        <f t="shared" si="1137"/>
        <v>4146</v>
      </c>
      <c r="V8042" s="35">
        <f>Revenue!D8042*'Simulation sheet'!AD8040</f>
        <v>0</v>
      </c>
      <c r="W8042" s="35">
        <f>Revenue!E8042*'Simulation sheet'!AE8040</f>
        <v>0</v>
      </c>
      <c r="X8042" s="35">
        <f>Revenue!F8042*'Simulation sheet'!AF8040</f>
        <v>0</v>
      </c>
      <c r="Y8042" s="35">
        <f>Revenue!G8042*'Simulation sheet'!AG8040</f>
        <v>0</v>
      </c>
      <c r="Z8042" s="35">
        <f>Revenue!H8042*'Simulation sheet'!AH8040</f>
        <v>0</v>
      </c>
      <c r="AA8042" s="35">
        <f>Revenue!I8042*'Simulation sheet'!AI8040</f>
        <v>0</v>
      </c>
    </row>
    <row r="8043" spans="2:27" x14ac:dyDescent="0.2">
      <c r="B8043" s="37">
        <v>8036</v>
      </c>
      <c r="C8043" s="34">
        <f t="shared" si="1129"/>
        <v>-8243</v>
      </c>
      <c r="D8043" s="34">
        <f t="shared" si="1130"/>
        <v>0</v>
      </c>
      <c r="E8043" s="34">
        <f t="shared" si="1131"/>
        <v>0</v>
      </c>
      <c r="F8043" s="34">
        <f t="shared" si="1132"/>
        <v>0</v>
      </c>
      <c r="G8043" s="34">
        <f t="shared" si="1133"/>
        <v>0</v>
      </c>
      <c r="H8043" s="34">
        <f t="shared" si="1134"/>
        <v>0</v>
      </c>
      <c r="I8043" s="34">
        <f t="shared" si="1135"/>
        <v>0</v>
      </c>
      <c r="K8043" s="37">
        <v>8036</v>
      </c>
      <c r="L8043" s="35">
        <f t="shared" si="1136"/>
        <v>-4097</v>
      </c>
      <c r="M8043" s="35">
        <f>Revenue!D8043*'Simulation sheet'!W8041</f>
        <v>0</v>
      </c>
      <c r="N8043" s="35">
        <f>Revenue!E8043*'Simulation sheet'!X8041</f>
        <v>0</v>
      </c>
      <c r="O8043" s="35">
        <f>Revenue!F8043*'Simulation sheet'!Y8041</f>
        <v>0</v>
      </c>
      <c r="P8043" s="35">
        <f>Revenue!G8043*'Simulation sheet'!Z8041</f>
        <v>0</v>
      </c>
      <c r="Q8043" s="35">
        <f>Revenue!H8043*'Simulation sheet'!AA8041</f>
        <v>0</v>
      </c>
      <c r="R8043" s="35">
        <f>Revenue!I8043*'Simulation sheet'!AB8041</f>
        <v>0</v>
      </c>
      <c r="T8043" s="37">
        <v>8036</v>
      </c>
      <c r="U8043" s="35">
        <f t="shared" si="1137"/>
        <v>4146</v>
      </c>
      <c r="V8043" s="35">
        <f>Revenue!D8043*'Simulation sheet'!AD8041</f>
        <v>0</v>
      </c>
      <c r="W8043" s="35">
        <f>Revenue!E8043*'Simulation sheet'!AE8041</f>
        <v>0</v>
      </c>
      <c r="X8043" s="35">
        <f>Revenue!F8043*'Simulation sheet'!AF8041</f>
        <v>0</v>
      </c>
      <c r="Y8043" s="35">
        <f>Revenue!G8043*'Simulation sheet'!AG8041</f>
        <v>0</v>
      </c>
      <c r="Z8043" s="35">
        <f>Revenue!H8043*'Simulation sheet'!AH8041</f>
        <v>0</v>
      </c>
      <c r="AA8043" s="35">
        <f>Revenue!I8043*'Simulation sheet'!AI8041</f>
        <v>0</v>
      </c>
    </row>
    <row r="8044" spans="2:27" x14ac:dyDescent="0.2">
      <c r="B8044" s="37">
        <v>8037</v>
      </c>
      <c r="C8044" s="34">
        <f t="shared" si="1129"/>
        <v>-8243</v>
      </c>
      <c r="D8044" s="34">
        <f t="shared" si="1130"/>
        <v>0</v>
      </c>
      <c r="E8044" s="34">
        <f t="shared" si="1131"/>
        <v>0</v>
      </c>
      <c r="F8044" s="34">
        <f t="shared" si="1132"/>
        <v>0</v>
      </c>
      <c r="G8044" s="34">
        <f t="shared" si="1133"/>
        <v>0</v>
      </c>
      <c r="H8044" s="34">
        <f t="shared" si="1134"/>
        <v>0</v>
      </c>
      <c r="I8044" s="34">
        <f t="shared" si="1135"/>
        <v>0</v>
      </c>
      <c r="K8044" s="37">
        <v>8037</v>
      </c>
      <c r="L8044" s="35">
        <f t="shared" si="1136"/>
        <v>-4097</v>
      </c>
      <c r="M8044" s="35">
        <f>Revenue!D8044*'Simulation sheet'!W8042</f>
        <v>0</v>
      </c>
      <c r="N8044" s="35">
        <f>Revenue!E8044*'Simulation sheet'!X8042</f>
        <v>0</v>
      </c>
      <c r="O8044" s="35">
        <f>Revenue!F8044*'Simulation sheet'!Y8042</f>
        <v>0</v>
      </c>
      <c r="P8044" s="35">
        <f>Revenue!G8044*'Simulation sheet'!Z8042</f>
        <v>0</v>
      </c>
      <c r="Q8044" s="35">
        <f>Revenue!H8044*'Simulation sheet'!AA8042</f>
        <v>0</v>
      </c>
      <c r="R8044" s="35">
        <f>Revenue!I8044*'Simulation sheet'!AB8042</f>
        <v>0</v>
      </c>
      <c r="T8044" s="37">
        <v>8037</v>
      </c>
      <c r="U8044" s="35">
        <f t="shared" si="1137"/>
        <v>4146</v>
      </c>
      <c r="V8044" s="35">
        <f>Revenue!D8044*'Simulation sheet'!AD8042</f>
        <v>0</v>
      </c>
      <c r="W8044" s="35">
        <f>Revenue!E8044*'Simulation sheet'!AE8042</f>
        <v>0</v>
      </c>
      <c r="X8044" s="35">
        <f>Revenue!F8044*'Simulation sheet'!AF8042</f>
        <v>0</v>
      </c>
      <c r="Y8044" s="35">
        <f>Revenue!G8044*'Simulation sheet'!AG8042</f>
        <v>0</v>
      </c>
      <c r="Z8044" s="35">
        <f>Revenue!H8044*'Simulation sheet'!AH8042</f>
        <v>0</v>
      </c>
      <c r="AA8044" s="35">
        <f>Revenue!I8044*'Simulation sheet'!AI8042</f>
        <v>0</v>
      </c>
    </row>
    <row r="8045" spans="2:27" x14ac:dyDescent="0.2">
      <c r="B8045" s="37">
        <v>8038</v>
      </c>
      <c r="C8045" s="34">
        <f t="shared" si="1129"/>
        <v>-8243</v>
      </c>
      <c r="D8045" s="34">
        <f t="shared" si="1130"/>
        <v>0</v>
      </c>
      <c r="E8045" s="34">
        <f t="shared" si="1131"/>
        <v>0</v>
      </c>
      <c r="F8045" s="34">
        <f t="shared" si="1132"/>
        <v>0</v>
      </c>
      <c r="G8045" s="34">
        <f t="shared" si="1133"/>
        <v>0</v>
      </c>
      <c r="H8045" s="34">
        <f t="shared" si="1134"/>
        <v>0</v>
      </c>
      <c r="I8045" s="34">
        <f t="shared" si="1135"/>
        <v>0</v>
      </c>
      <c r="K8045" s="37">
        <v>8038</v>
      </c>
      <c r="L8045" s="35">
        <f t="shared" si="1136"/>
        <v>-4097</v>
      </c>
      <c r="M8045" s="35">
        <f>Revenue!D8045*'Simulation sheet'!W8043</f>
        <v>0</v>
      </c>
      <c r="N8045" s="35">
        <f>Revenue!E8045*'Simulation sheet'!X8043</f>
        <v>0</v>
      </c>
      <c r="O8045" s="35">
        <f>Revenue!F8045*'Simulation sheet'!Y8043</f>
        <v>0</v>
      </c>
      <c r="P8045" s="35">
        <f>Revenue!G8045*'Simulation sheet'!Z8043</f>
        <v>0</v>
      </c>
      <c r="Q8045" s="35">
        <f>Revenue!H8045*'Simulation sheet'!AA8043</f>
        <v>0</v>
      </c>
      <c r="R8045" s="35">
        <f>Revenue!I8045*'Simulation sheet'!AB8043</f>
        <v>0</v>
      </c>
      <c r="T8045" s="37">
        <v>8038</v>
      </c>
      <c r="U8045" s="35">
        <f t="shared" si="1137"/>
        <v>4146</v>
      </c>
      <c r="V8045" s="35">
        <f>Revenue!D8045*'Simulation sheet'!AD8043</f>
        <v>0</v>
      </c>
      <c r="W8045" s="35">
        <f>Revenue!E8045*'Simulation sheet'!AE8043</f>
        <v>0</v>
      </c>
      <c r="X8045" s="35">
        <f>Revenue!F8045*'Simulation sheet'!AF8043</f>
        <v>0</v>
      </c>
      <c r="Y8045" s="35">
        <f>Revenue!G8045*'Simulation sheet'!AG8043</f>
        <v>0</v>
      </c>
      <c r="Z8045" s="35">
        <f>Revenue!H8045*'Simulation sheet'!AH8043</f>
        <v>0</v>
      </c>
      <c r="AA8045" s="35">
        <f>Revenue!I8045*'Simulation sheet'!AI8043</f>
        <v>0</v>
      </c>
    </row>
    <row r="8046" spans="2:27" x14ac:dyDescent="0.2">
      <c r="B8046" s="37">
        <v>8039</v>
      </c>
      <c r="C8046" s="34">
        <f t="shared" si="1129"/>
        <v>-8243</v>
      </c>
      <c r="D8046" s="34">
        <f t="shared" si="1130"/>
        <v>0</v>
      </c>
      <c r="E8046" s="34">
        <f t="shared" si="1131"/>
        <v>0</v>
      </c>
      <c r="F8046" s="34">
        <f t="shared" si="1132"/>
        <v>0</v>
      </c>
      <c r="G8046" s="34">
        <f t="shared" si="1133"/>
        <v>0</v>
      </c>
      <c r="H8046" s="34">
        <f t="shared" si="1134"/>
        <v>0</v>
      </c>
      <c r="I8046" s="34">
        <f t="shared" si="1135"/>
        <v>0</v>
      </c>
      <c r="K8046" s="37">
        <v>8039</v>
      </c>
      <c r="L8046" s="35">
        <f t="shared" si="1136"/>
        <v>-4097</v>
      </c>
      <c r="M8046" s="35">
        <f>Revenue!D8046*'Simulation sheet'!W8044</f>
        <v>0</v>
      </c>
      <c r="N8046" s="35">
        <f>Revenue!E8046*'Simulation sheet'!X8044</f>
        <v>0</v>
      </c>
      <c r="O8046" s="35">
        <f>Revenue!F8046*'Simulation sheet'!Y8044</f>
        <v>0</v>
      </c>
      <c r="P8046" s="35">
        <f>Revenue!G8046*'Simulation sheet'!Z8044</f>
        <v>0</v>
      </c>
      <c r="Q8046" s="35">
        <f>Revenue!H8046*'Simulation sheet'!AA8044</f>
        <v>0</v>
      </c>
      <c r="R8046" s="35">
        <f>Revenue!I8046*'Simulation sheet'!AB8044</f>
        <v>0</v>
      </c>
      <c r="T8046" s="37">
        <v>8039</v>
      </c>
      <c r="U8046" s="35">
        <f t="shared" si="1137"/>
        <v>4146</v>
      </c>
      <c r="V8046" s="35">
        <f>Revenue!D8046*'Simulation sheet'!AD8044</f>
        <v>0</v>
      </c>
      <c r="W8046" s="35">
        <f>Revenue!E8046*'Simulation sheet'!AE8044</f>
        <v>0</v>
      </c>
      <c r="X8046" s="35">
        <f>Revenue!F8046*'Simulation sheet'!AF8044</f>
        <v>0</v>
      </c>
      <c r="Y8046" s="35">
        <f>Revenue!G8046*'Simulation sheet'!AG8044</f>
        <v>0</v>
      </c>
      <c r="Z8046" s="35">
        <f>Revenue!H8046*'Simulation sheet'!AH8044</f>
        <v>0</v>
      </c>
      <c r="AA8046" s="35">
        <f>Revenue!I8046*'Simulation sheet'!AI8044</f>
        <v>0</v>
      </c>
    </row>
    <row r="8047" spans="2:27" x14ac:dyDescent="0.2">
      <c r="B8047" s="37">
        <v>8040</v>
      </c>
      <c r="C8047" s="34">
        <f t="shared" si="1129"/>
        <v>-8243</v>
      </c>
      <c r="D8047" s="34">
        <f t="shared" si="1130"/>
        <v>0</v>
      </c>
      <c r="E8047" s="34">
        <f t="shared" si="1131"/>
        <v>0</v>
      </c>
      <c r="F8047" s="34">
        <f t="shared" si="1132"/>
        <v>0</v>
      </c>
      <c r="G8047" s="34">
        <f t="shared" si="1133"/>
        <v>0</v>
      </c>
      <c r="H8047" s="34">
        <f t="shared" si="1134"/>
        <v>0</v>
      </c>
      <c r="I8047" s="34">
        <f t="shared" si="1135"/>
        <v>0</v>
      </c>
      <c r="K8047" s="37">
        <v>8040</v>
      </c>
      <c r="L8047" s="35">
        <f t="shared" si="1136"/>
        <v>-4097</v>
      </c>
      <c r="M8047" s="35">
        <f>Revenue!D8047*'Simulation sheet'!W8045</f>
        <v>0</v>
      </c>
      <c r="N8047" s="35">
        <f>Revenue!E8047*'Simulation sheet'!X8045</f>
        <v>0</v>
      </c>
      <c r="O8047" s="35">
        <f>Revenue!F8047*'Simulation sheet'!Y8045</f>
        <v>0</v>
      </c>
      <c r="P8047" s="35">
        <f>Revenue!G8047*'Simulation sheet'!Z8045</f>
        <v>0</v>
      </c>
      <c r="Q8047" s="35">
        <f>Revenue!H8047*'Simulation sheet'!AA8045</f>
        <v>0</v>
      </c>
      <c r="R8047" s="35">
        <f>Revenue!I8047*'Simulation sheet'!AB8045</f>
        <v>0</v>
      </c>
      <c r="T8047" s="37">
        <v>8040</v>
      </c>
      <c r="U8047" s="35">
        <f t="shared" si="1137"/>
        <v>4146</v>
      </c>
      <c r="V8047" s="35">
        <f>Revenue!D8047*'Simulation sheet'!AD8045</f>
        <v>0</v>
      </c>
      <c r="W8047" s="35">
        <f>Revenue!E8047*'Simulation sheet'!AE8045</f>
        <v>0</v>
      </c>
      <c r="X8047" s="35">
        <f>Revenue!F8047*'Simulation sheet'!AF8045</f>
        <v>0</v>
      </c>
      <c r="Y8047" s="35">
        <f>Revenue!G8047*'Simulation sheet'!AG8045</f>
        <v>0</v>
      </c>
      <c r="Z8047" s="35">
        <f>Revenue!H8047*'Simulation sheet'!AH8045</f>
        <v>0</v>
      </c>
      <c r="AA8047" s="35">
        <f>Revenue!I8047*'Simulation sheet'!AI8045</f>
        <v>0</v>
      </c>
    </row>
    <row r="8048" spans="2:27" x14ac:dyDescent="0.2">
      <c r="B8048" s="37">
        <v>8041</v>
      </c>
      <c r="C8048" s="34">
        <f t="shared" si="1129"/>
        <v>-8243</v>
      </c>
      <c r="D8048" s="34">
        <f t="shared" si="1130"/>
        <v>0</v>
      </c>
      <c r="E8048" s="34">
        <f t="shared" si="1131"/>
        <v>0</v>
      </c>
      <c r="F8048" s="34">
        <f t="shared" si="1132"/>
        <v>0</v>
      </c>
      <c r="G8048" s="34">
        <f t="shared" si="1133"/>
        <v>0</v>
      </c>
      <c r="H8048" s="34">
        <f t="shared" si="1134"/>
        <v>0</v>
      </c>
      <c r="I8048" s="34">
        <f t="shared" si="1135"/>
        <v>0</v>
      </c>
      <c r="K8048" s="37">
        <v>8041</v>
      </c>
      <c r="L8048" s="35">
        <f t="shared" si="1136"/>
        <v>-4097</v>
      </c>
      <c r="M8048" s="35">
        <f>Revenue!D8048*'Simulation sheet'!W8046</f>
        <v>0</v>
      </c>
      <c r="N8048" s="35">
        <f>Revenue!E8048*'Simulation sheet'!X8046</f>
        <v>0</v>
      </c>
      <c r="O8048" s="35">
        <f>Revenue!F8048*'Simulation sheet'!Y8046</f>
        <v>0</v>
      </c>
      <c r="P8048" s="35">
        <f>Revenue!G8048*'Simulation sheet'!Z8046</f>
        <v>0</v>
      </c>
      <c r="Q8048" s="35">
        <f>Revenue!H8048*'Simulation sheet'!AA8046</f>
        <v>0</v>
      </c>
      <c r="R8048" s="35">
        <f>Revenue!I8048*'Simulation sheet'!AB8046</f>
        <v>0</v>
      </c>
      <c r="T8048" s="37">
        <v>8041</v>
      </c>
      <c r="U8048" s="35">
        <f t="shared" si="1137"/>
        <v>4146</v>
      </c>
      <c r="V8048" s="35">
        <f>Revenue!D8048*'Simulation sheet'!AD8046</f>
        <v>0</v>
      </c>
      <c r="W8048" s="35">
        <f>Revenue!E8048*'Simulation sheet'!AE8046</f>
        <v>0</v>
      </c>
      <c r="X8048" s="35">
        <f>Revenue!F8048*'Simulation sheet'!AF8046</f>
        <v>0</v>
      </c>
      <c r="Y8048" s="35">
        <f>Revenue!G8048*'Simulation sheet'!AG8046</f>
        <v>0</v>
      </c>
      <c r="Z8048" s="35">
        <f>Revenue!H8048*'Simulation sheet'!AH8046</f>
        <v>0</v>
      </c>
      <c r="AA8048" s="35">
        <f>Revenue!I8048*'Simulation sheet'!AI8046</f>
        <v>0</v>
      </c>
    </row>
    <row r="8049" spans="2:27" x14ac:dyDescent="0.2">
      <c r="B8049" s="37">
        <v>8042</v>
      </c>
      <c r="C8049" s="34">
        <f t="shared" si="1129"/>
        <v>-8243</v>
      </c>
      <c r="D8049" s="34">
        <f t="shared" si="1130"/>
        <v>0</v>
      </c>
      <c r="E8049" s="34">
        <f t="shared" si="1131"/>
        <v>0</v>
      </c>
      <c r="F8049" s="34">
        <f t="shared" si="1132"/>
        <v>0</v>
      </c>
      <c r="G8049" s="34">
        <f t="shared" si="1133"/>
        <v>0</v>
      </c>
      <c r="H8049" s="34">
        <f t="shared" si="1134"/>
        <v>0</v>
      </c>
      <c r="I8049" s="34">
        <f t="shared" si="1135"/>
        <v>0</v>
      </c>
      <c r="K8049" s="37">
        <v>8042</v>
      </c>
      <c r="L8049" s="35">
        <f t="shared" si="1136"/>
        <v>-4097</v>
      </c>
      <c r="M8049" s="35">
        <f>Revenue!D8049*'Simulation sheet'!W8047</f>
        <v>0</v>
      </c>
      <c r="N8049" s="35">
        <f>Revenue!E8049*'Simulation sheet'!X8047</f>
        <v>0</v>
      </c>
      <c r="O8049" s="35">
        <f>Revenue!F8049*'Simulation sheet'!Y8047</f>
        <v>0</v>
      </c>
      <c r="P8049" s="35">
        <f>Revenue!G8049*'Simulation sheet'!Z8047</f>
        <v>0</v>
      </c>
      <c r="Q8049" s="35">
        <f>Revenue!H8049*'Simulation sheet'!AA8047</f>
        <v>0</v>
      </c>
      <c r="R8049" s="35">
        <f>Revenue!I8049*'Simulation sheet'!AB8047</f>
        <v>0</v>
      </c>
      <c r="T8049" s="37">
        <v>8042</v>
      </c>
      <c r="U8049" s="35">
        <f t="shared" si="1137"/>
        <v>4146</v>
      </c>
      <c r="V8049" s="35">
        <f>Revenue!D8049*'Simulation sheet'!AD8047</f>
        <v>0</v>
      </c>
      <c r="W8049" s="35">
        <f>Revenue!E8049*'Simulation sheet'!AE8047</f>
        <v>0</v>
      </c>
      <c r="X8049" s="35">
        <f>Revenue!F8049*'Simulation sheet'!AF8047</f>
        <v>0</v>
      </c>
      <c r="Y8049" s="35">
        <f>Revenue!G8049*'Simulation sheet'!AG8047</f>
        <v>0</v>
      </c>
      <c r="Z8049" s="35">
        <f>Revenue!H8049*'Simulation sheet'!AH8047</f>
        <v>0</v>
      </c>
      <c r="AA8049" s="35">
        <f>Revenue!I8049*'Simulation sheet'!AI8047</f>
        <v>0</v>
      </c>
    </row>
    <row r="8050" spans="2:27" x14ac:dyDescent="0.2">
      <c r="B8050" s="37">
        <v>8043</v>
      </c>
      <c r="C8050" s="34">
        <f t="shared" si="1129"/>
        <v>-8243</v>
      </c>
      <c r="D8050" s="34">
        <f t="shared" si="1130"/>
        <v>0</v>
      </c>
      <c r="E8050" s="34">
        <f t="shared" si="1131"/>
        <v>0</v>
      </c>
      <c r="F8050" s="34">
        <f t="shared" si="1132"/>
        <v>0</v>
      </c>
      <c r="G8050" s="34">
        <f t="shared" si="1133"/>
        <v>0</v>
      </c>
      <c r="H8050" s="34">
        <f t="shared" si="1134"/>
        <v>0</v>
      </c>
      <c r="I8050" s="34">
        <f t="shared" si="1135"/>
        <v>0</v>
      </c>
      <c r="K8050" s="37">
        <v>8043</v>
      </c>
      <c r="L8050" s="35">
        <f t="shared" si="1136"/>
        <v>-4097</v>
      </c>
      <c r="M8050" s="35">
        <f>Revenue!D8050*'Simulation sheet'!W8048</f>
        <v>0</v>
      </c>
      <c r="N8050" s="35">
        <f>Revenue!E8050*'Simulation sheet'!X8048</f>
        <v>0</v>
      </c>
      <c r="O8050" s="35">
        <f>Revenue!F8050*'Simulation sheet'!Y8048</f>
        <v>0</v>
      </c>
      <c r="P8050" s="35">
        <f>Revenue!G8050*'Simulation sheet'!Z8048</f>
        <v>0</v>
      </c>
      <c r="Q8050" s="35">
        <f>Revenue!H8050*'Simulation sheet'!AA8048</f>
        <v>0</v>
      </c>
      <c r="R8050" s="35">
        <f>Revenue!I8050*'Simulation sheet'!AB8048</f>
        <v>0</v>
      </c>
      <c r="T8050" s="37">
        <v>8043</v>
      </c>
      <c r="U8050" s="35">
        <f t="shared" si="1137"/>
        <v>4146</v>
      </c>
      <c r="V8050" s="35">
        <f>Revenue!D8050*'Simulation sheet'!AD8048</f>
        <v>0</v>
      </c>
      <c r="W8050" s="35">
        <f>Revenue!E8050*'Simulation sheet'!AE8048</f>
        <v>0</v>
      </c>
      <c r="X8050" s="35">
        <f>Revenue!F8050*'Simulation sheet'!AF8048</f>
        <v>0</v>
      </c>
      <c r="Y8050" s="35">
        <f>Revenue!G8050*'Simulation sheet'!AG8048</f>
        <v>0</v>
      </c>
      <c r="Z8050" s="35">
        <f>Revenue!H8050*'Simulation sheet'!AH8048</f>
        <v>0</v>
      </c>
      <c r="AA8050" s="35">
        <f>Revenue!I8050*'Simulation sheet'!AI8048</f>
        <v>0</v>
      </c>
    </row>
    <row r="8051" spans="2:27" x14ac:dyDescent="0.2">
      <c r="B8051" s="37">
        <v>8044</v>
      </c>
      <c r="C8051" s="34">
        <f t="shared" si="1129"/>
        <v>-8243</v>
      </c>
      <c r="D8051" s="34">
        <f t="shared" si="1130"/>
        <v>0</v>
      </c>
      <c r="E8051" s="34">
        <f t="shared" si="1131"/>
        <v>0</v>
      </c>
      <c r="F8051" s="34">
        <f t="shared" si="1132"/>
        <v>0</v>
      </c>
      <c r="G8051" s="34">
        <f t="shared" si="1133"/>
        <v>0</v>
      </c>
      <c r="H8051" s="34">
        <f t="shared" si="1134"/>
        <v>0</v>
      </c>
      <c r="I8051" s="34">
        <f t="shared" si="1135"/>
        <v>0</v>
      </c>
      <c r="K8051" s="37">
        <v>8044</v>
      </c>
      <c r="L8051" s="35">
        <f t="shared" si="1136"/>
        <v>-4097</v>
      </c>
      <c r="M8051" s="35">
        <f>Revenue!D8051*'Simulation sheet'!W8049</f>
        <v>0</v>
      </c>
      <c r="N8051" s="35">
        <f>Revenue!E8051*'Simulation sheet'!X8049</f>
        <v>0</v>
      </c>
      <c r="O8051" s="35">
        <f>Revenue!F8051*'Simulation sheet'!Y8049</f>
        <v>0</v>
      </c>
      <c r="P8051" s="35">
        <f>Revenue!G8051*'Simulation sheet'!Z8049</f>
        <v>0</v>
      </c>
      <c r="Q8051" s="35">
        <f>Revenue!H8051*'Simulation sheet'!AA8049</f>
        <v>0</v>
      </c>
      <c r="R8051" s="35">
        <f>Revenue!I8051*'Simulation sheet'!AB8049</f>
        <v>0</v>
      </c>
      <c r="T8051" s="37">
        <v>8044</v>
      </c>
      <c r="U8051" s="35">
        <f t="shared" si="1137"/>
        <v>4146</v>
      </c>
      <c r="V8051" s="35">
        <f>Revenue!D8051*'Simulation sheet'!AD8049</f>
        <v>0</v>
      </c>
      <c r="W8051" s="35">
        <f>Revenue!E8051*'Simulation sheet'!AE8049</f>
        <v>0</v>
      </c>
      <c r="X8051" s="35">
        <f>Revenue!F8051*'Simulation sheet'!AF8049</f>
        <v>0</v>
      </c>
      <c r="Y8051" s="35">
        <f>Revenue!G8051*'Simulation sheet'!AG8049</f>
        <v>0</v>
      </c>
      <c r="Z8051" s="35">
        <f>Revenue!H8051*'Simulation sheet'!AH8049</f>
        <v>0</v>
      </c>
      <c r="AA8051" s="35">
        <f>Revenue!I8051*'Simulation sheet'!AI8049</f>
        <v>0</v>
      </c>
    </row>
    <row r="8052" spans="2:27" x14ac:dyDescent="0.2">
      <c r="B8052" s="37">
        <v>8045</v>
      </c>
      <c r="C8052" s="34">
        <f t="shared" si="1129"/>
        <v>-8243</v>
      </c>
      <c r="D8052" s="34">
        <f t="shared" si="1130"/>
        <v>0</v>
      </c>
      <c r="E8052" s="34">
        <f t="shared" si="1131"/>
        <v>0</v>
      </c>
      <c r="F8052" s="34">
        <f t="shared" si="1132"/>
        <v>0</v>
      </c>
      <c r="G8052" s="34">
        <f t="shared" si="1133"/>
        <v>0</v>
      </c>
      <c r="H8052" s="34">
        <f t="shared" si="1134"/>
        <v>0</v>
      </c>
      <c r="I8052" s="34">
        <f t="shared" si="1135"/>
        <v>0</v>
      </c>
      <c r="K8052" s="37">
        <v>8045</v>
      </c>
      <c r="L8052" s="35">
        <f t="shared" si="1136"/>
        <v>-4097</v>
      </c>
      <c r="M8052" s="35">
        <f>Revenue!D8052*'Simulation sheet'!W8050</f>
        <v>0</v>
      </c>
      <c r="N8052" s="35">
        <f>Revenue!E8052*'Simulation sheet'!X8050</f>
        <v>0</v>
      </c>
      <c r="O8052" s="35">
        <f>Revenue!F8052*'Simulation sheet'!Y8050</f>
        <v>0</v>
      </c>
      <c r="P8052" s="35">
        <f>Revenue!G8052*'Simulation sheet'!Z8050</f>
        <v>0</v>
      </c>
      <c r="Q8052" s="35">
        <f>Revenue!H8052*'Simulation sheet'!AA8050</f>
        <v>0</v>
      </c>
      <c r="R8052" s="35">
        <f>Revenue!I8052*'Simulation sheet'!AB8050</f>
        <v>0</v>
      </c>
      <c r="T8052" s="37">
        <v>8045</v>
      </c>
      <c r="U8052" s="35">
        <f t="shared" si="1137"/>
        <v>4146</v>
      </c>
      <c r="V8052" s="35">
        <f>Revenue!D8052*'Simulation sheet'!AD8050</f>
        <v>0</v>
      </c>
      <c r="W8052" s="35">
        <f>Revenue!E8052*'Simulation sheet'!AE8050</f>
        <v>0</v>
      </c>
      <c r="X8052" s="35">
        <f>Revenue!F8052*'Simulation sheet'!AF8050</f>
        <v>0</v>
      </c>
      <c r="Y8052" s="35">
        <f>Revenue!G8052*'Simulation sheet'!AG8050</f>
        <v>0</v>
      </c>
      <c r="Z8052" s="35">
        <f>Revenue!H8052*'Simulation sheet'!AH8050</f>
        <v>0</v>
      </c>
      <c r="AA8052" s="35">
        <f>Revenue!I8052*'Simulation sheet'!AI8050</f>
        <v>0</v>
      </c>
    </row>
    <row r="8053" spans="2:27" x14ac:dyDescent="0.2">
      <c r="B8053" s="37">
        <v>8046</v>
      </c>
      <c r="C8053" s="34">
        <f t="shared" si="1129"/>
        <v>-8243</v>
      </c>
      <c r="D8053" s="34">
        <f t="shared" si="1130"/>
        <v>0</v>
      </c>
      <c r="E8053" s="34">
        <f t="shared" si="1131"/>
        <v>0</v>
      </c>
      <c r="F8053" s="34">
        <f t="shared" si="1132"/>
        <v>0</v>
      </c>
      <c r="G8053" s="34">
        <f t="shared" si="1133"/>
        <v>0</v>
      </c>
      <c r="H8053" s="34">
        <f t="shared" si="1134"/>
        <v>0</v>
      </c>
      <c r="I8053" s="34">
        <f t="shared" si="1135"/>
        <v>0</v>
      </c>
      <c r="K8053" s="37">
        <v>8046</v>
      </c>
      <c r="L8053" s="35">
        <f t="shared" si="1136"/>
        <v>-4097</v>
      </c>
      <c r="M8053" s="35">
        <f>Revenue!D8053*'Simulation sheet'!W8051</f>
        <v>0</v>
      </c>
      <c r="N8053" s="35">
        <f>Revenue!E8053*'Simulation sheet'!X8051</f>
        <v>0</v>
      </c>
      <c r="O8053" s="35">
        <f>Revenue!F8053*'Simulation sheet'!Y8051</f>
        <v>0</v>
      </c>
      <c r="P8053" s="35">
        <f>Revenue!G8053*'Simulation sheet'!Z8051</f>
        <v>0</v>
      </c>
      <c r="Q8053" s="35">
        <f>Revenue!H8053*'Simulation sheet'!AA8051</f>
        <v>0</v>
      </c>
      <c r="R8053" s="35">
        <f>Revenue!I8053*'Simulation sheet'!AB8051</f>
        <v>0</v>
      </c>
      <c r="T8053" s="37">
        <v>8046</v>
      </c>
      <c r="U8053" s="35">
        <f t="shared" si="1137"/>
        <v>4146</v>
      </c>
      <c r="V8053" s="35">
        <f>Revenue!D8053*'Simulation sheet'!AD8051</f>
        <v>0</v>
      </c>
      <c r="W8053" s="35">
        <f>Revenue!E8053*'Simulation sheet'!AE8051</f>
        <v>0</v>
      </c>
      <c r="X8053" s="35">
        <f>Revenue!F8053*'Simulation sheet'!AF8051</f>
        <v>0</v>
      </c>
      <c r="Y8053" s="35">
        <f>Revenue!G8053*'Simulation sheet'!AG8051</f>
        <v>0</v>
      </c>
      <c r="Z8053" s="35">
        <f>Revenue!H8053*'Simulation sheet'!AH8051</f>
        <v>0</v>
      </c>
      <c r="AA8053" s="35">
        <f>Revenue!I8053*'Simulation sheet'!AI8051</f>
        <v>0</v>
      </c>
    </row>
    <row r="8054" spans="2:27" x14ac:dyDescent="0.2">
      <c r="B8054" s="37">
        <v>8047</v>
      </c>
      <c r="C8054" s="34">
        <f t="shared" si="1129"/>
        <v>-8243</v>
      </c>
      <c r="D8054" s="34">
        <f t="shared" si="1130"/>
        <v>0</v>
      </c>
      <c r="E8054" s="34">
        <f t="shared" si="1131"/>
        <v>0</v>
      </c>
      <c r="F8054" s="34">
        <f t="shared" si="1132"/>
        <v>0</v>
      </c>
      <c r="G8054" s="34">
        <f t="shared" si="1133"/>
        <v>0</v>
      </c>
      <c r="H8054" s="34">
        <f t="shared" si="1134"/>
        <v>0</v>
      </c>
      <c r="I8054" s="34">
        <f t="shared" si="1135"/>
        <v>0</v>
      </c>
      <c r="K8054" s="37">
        <v>8047</v>
      </c>
      <c r="L8054" s="35">
        <f t="shared" si="1136"/>
        <v>-4097</v>
      </c>
      <c r="M8054" s="35">
        <f>Revenue!D8054*'Simulation sheet'!W8052</f>
        <v>0</v>
      </c>
      <c r="N8054" s="35">
        <f>Revenue!E8054*'Simulation sheet'!X8052</f>
        <v>0</v>
      </c>
      <c r="O8054" s="35">
        <f>Revenue!F8054*'Simulation sheet'!Y8052</f>
        <v>0</v>
      </c>
      <c r="P8054" s="35">
        <f>Revenue!G8054*'Simulation sheet'!Z8052</f>
        <v>0</v>
      </c>
      <c r="Q8054" s="35">
        <f>Revenue!H8054*'Simulation sheet'!AA8052</f>
        <v>0</v>
      </c>
      <c r="R8054" s="35">
        <f>Revenue!I8054*'Simulation sheet'!AB8052</f>
        <v>0</v>
      </c>
      <c r="T8054" s="37">
        <v>8047</v>
      </c>
      <c r="U8054" s="35">
        <f t="shared" si="1137"/>
        <v>4146</v>
      </c>
      <c r="V8054" s="35">
        <f>Revenue!D8054*'Simulation sheet'!AD8052</f>
        <v>0</v>
      </c>
      <c r="W8054" s="35">
        <f>Revenue!E8054*'Simulation sheet'!AE8052</f>
        <v>0</v>
      </c>
      <c r="X8054" s="35">
        <f>Revenue!F8054*'Simulation sheet'!AF8052</f>
        <v>0</v>
      </c>
      <c r="Y8054" s="35">
        <f>Revenue!G8054*'Simulation sheet'!AG8052</f>
        <v>0</v>
      </c>
      <c r="Z8054" s="35">
        <f>Revenue!H8054*'Simulation sheet'!AH8052</f>
        <v>0</v>
      </c>
      <c r="AA8054" s="35">
        <f>Revenue!I8054*'Simulation sheet'!AI8052</f>
        <v>0</v>
      </c>
    </row>
    <row r="8055" spans="2:27" x14ac:dyDescent="0.2">
      <c r="B8055" s="37">
        <v>8048</v>
      </c>
      <c r="C8055" s="34">
        <f t="shared" si="1129"/>
        <v>-8243</v>
      </c>
      <c r="D8055" s="34">
        <f t="shared" si="1130"/>
        <v>0</v>
      </c>
      <c r="E8055" s="34">
        <f t="shared" si="1131"/>
        <v>0</v>
      </c>
      <c r="F8055" s="34">
        <f t="shared" si="1132"/>
        <v>0</v>
      </c>
      <c r="G8055" s="34">
        <f t="shared" si="1133"/>
        <v>0</v>
      </c>
      <c r="H8055" s="34">
        <f t="shared" si="1134"/>
        <v>0</v>
      </c>
      <c r="I8055" s="34">
        <f t="shared" si="1135"/>
        <v>0</v>
      </c>
      <c r="K8055" s="37">
        <v>8048</v>
      </c>
      <c r="L8055" s="35">
        <f t="shared" si="1136"/>
        <v>-4097</v>
      </c>
      <c r="M8055" s="35">
        <f>Revenue!D8055*'Simulation sheet'!W8053</f>
        <v>0</v>
      </c>
      <c r="N8055" s="35">
        <f>Revenue!E8055*'Simulation sheet'!X8053</f>
        <v>0</v>
      </c>
      <c r="O8055" s="35">
        <f>Revenue!F8055*'Simulation sheet'!Y8053</f>
        <v>0</v>
      </c>
      <c r="P8055" s="35">
        <f>Revenue!G8055*'Simulation sheet'!Z8053</f>
        <v>0</v>
      </c>
      <c r="Q8055" s="35">
        <f>Revenue!H8055*'Simulation sheet'!AA8053</f>
        <v>0</v>
      </c>
      <c r="R8055" s="35">
        <f>Revenue!I8055*'Simulation sheet'!AB8053</f>
        <v>0</v>
      </c>
      <c r="T8055" s="37">
        <v>8048</v>
      </c>
      <c r="U8055" s="35">
        <f t="shared" si="1137"/>
        <v>4146</v>
      </c>
      <c r="V8055" s="35">
        <f>Revenue!D8055*'Simulation sheet'!AD8053</f>
        <v>0</v>
      </c>
      <c r="W8055" s="35">
        <f>Revenue!E8055*'Simulation sheet'!AE8053</f>
        <v>0</v>
      </c>
      <c r="X8055" s="35">
        <f>Revenue!F8055*'Simulation sheet'!AF8053</f>
        <v>0</v>
      </c>
      <c r="Y8055" s="35">
        <f>Revenue!G8055*'Simulation sheet'!AG8053</f>
        <v>0</v>
      </c>
      <c r="Z8055" s="35">
        <f>Revenue!H8055*'Simulation sheet'!AH8053</f>
        <v>0</v>
      </c>
      <c r="AA8055" s="35">
        <f>Revenue!I8055*'Simulation sheet'!AI8053</f>
        <v>0</v>
      </c>
    </row>
    <row r="8056" spans="2:27" x14ac:dyDescent="0.2">
      <c r="B8056" s="37">
        <v>8049</v>
      </c>
      <c r="C8056" s="34">
        <f t="shared" si="1129"/>
        <v>-8243</v>
      </c>
      <c r="D8056" s="34">
        <f t="shared" si="1130"/>
        <v>0</v>
      </c>
      <c r="E8056" s="34">
        <f t="shared" si="1131"/>
        <v>0</v>
      </c>
      <c r="F8056" s="34">
        <f t="shared" si="1132"/>
        <v>0</v>
      </c>
      <c r="G8056" s="34">
        <f t="shared" si="1133"/>
        <v>0</v>
      </c>
      <c r="H8056" s="34">
        <f t="shared" si="1134"/>
        <v>0</v>
      </c>
      <c r="I8056" s="34">
        <f t="shared" si="1135"/>
        <v>0</v>
      </c>
      <c r="K8056" s="37">
        <v>8049</v>
      </c>
      <c r="L8056" s="35">
        <f t="shared" si="1136"/>
        <v>-4097</v>
      </c>
      <c r="M8056" s="35">
        <f>Revenue!D8056*'Simulation sheet'!W8054</f>
        <v>0</v>
      </c>
      <c r="N8056" s="35">
        <f>Revenue!E8056*'Simulation sheet'!X8054</f>
        <v>0</v>
      </c>
      <c r="O8056" s="35">
        <f>Revenue!F8056*'Simulation sheet'!Y8054</f>
        <v>0</v>
      </c>
      <c r="P8056" s="35">
        <f>Revenue!G8056*'Simulation sheet'!Z8054</f>
        <v>0</v>
      </c>
      <c r="Q8056" s="35">
        <f>Revenue!H8056*'Simulation sheet'!AA8054</f>
        <v>0</v>
      </c>
      <c r="R8056" s="35">
        <f>Revenue!I8056*'Simulation sheet'!AB8054</f>
        <v>0</v>
      </c>
      <c r="T8056" s="37">
        <v>8049</v>
      </c>
      <c r="U8056" s="35">
        <f t="shared" si="1137"/>
        <v>4146</v>
      </c>
      <c r="V8056" s="35">
        <f>Revenue!D8056*'Simulation sheet'!AD8054</f>
        <v>0</v>
      </c>
      <c r="W8056" s="35">
        <f>Revenue!E8056*'Simulation sheet'!AE8054</f>
        <v>0</v>
      </c>
      <c r="X8056" s="35">
        <f>Revenue!F8056*'Simulation sheet'!AF8054</f>
        <v>0</v>
      </c>
      <c r="Y8056" s="35">
        <f>Revenue!G8056*'Simulation sheet'!AG8054</f>
        <v>0</v>
      </c>
      <c r="Z8056" s="35">
        <f>Revenue!H8056*'Simulation sheet'!AH8054</f>
        <v>0</v>
      </c>
      <c r="AA8056" s="35">
        <f>Revenue!I8056*'Simulation sheet'!AI8054</f>
        <v>0</v>
      </c>
    </row>
    <row r="8057" spans="2:27" x14ac:dyDescent="0.2">
      <c r="B8057" s="37">
        <v>8050</v>
      </c>
      <c r="C8057" s="34">
        <f t="shared" si="1129"/>
        <v>-8243</v>
      </c>
      <c r="D8057" s="34">
        <f t="shared" si="1130"/>
        <v>0</v>
      </c>
      <c r="E8057" s="34">
        <f t="shared" si="1131"/>
        <v>0</v>
      </c>
      <c r="F8057" s="34">
        <f t="shared" si="1132"/>
        <v>0</v>
      </c>
      <c r="G8057" s="34">
        <f t="shared" si="1133"/>
        <v>0</v>
      </c>
      <c r="H8057" s="34">
        <f t="shared" si="1134"/>
        <v>0</v>
      </c>
      <c r="I8057" s="34">
        <f t="shared" si="1135"/>
        <v>0</v>
      </c>
      <c r="K8057" s="37">
        <v>8050</v>
      </c>
      <c r="L8057" s="35">
        <f t="shared" si="1136"/>
        <v>-4097</v>
      </c>
      <c r="M8057" s="35">
        <f>Revenue!D8057*'Simulation sheet'!W8055</f>
        <v>0</v>
      </c>
      <c r="N8057" s="35">
        <f>Revenue!E8057*'Simulation sheet'!X8055</f>
        <v>0</v>
      </c>
      <c r="O8057" s="35">
        <f>Revenue!F8057*'Simulation sheet'!Y8055</f>
        <v>0</v>
      </c>
      <c r="P8057" s="35">
        <f>Revenue!G8057*'Simulation sheet'!Z8055</f>
        <v>0</v>
      </c>
      <c r="Q8057" s="35">
        <f>Revenue!H8057*'Simulation sheet'!AA8055</f>
        <v>0</v>
      </c>
      <c r="R8057" s="35">
        <f>Revenue!I8057*'Simulation sheet'!AB8055</f>
        <v>0</v>
      </c>
      <c r="T8057" s="37">
        <v>8050</v>
      </c>
      <c r="U8057" s="35">
        <f t="shared" si="1137"/>
        <v>4146</v>
      </c>
      <c r="V8057" s="35">
        <f>Revenue!D8057*'Simulation sheet'!AD8055</f>
        <v>0</v>
      </c>
      <c r="W8057" s="35">
        <f>Revenue!E8057*'Simulation sheet'!AE8055</f>
        <v>0</v>
      </c>
      <c r="X8057" s="35">
        <f>Revenue!F8057*'Simulation sheet'!AF8055</f>
        <v>0</v>
      </c>
      <c r="Y8057" s="35">
        <f>Revenue!G8057*'Simulation sheet'!AG8055</f>
        <v>0</v>
      </c>
      <c r="Z8057" s="35">
        <f>Revenue!H8057*'Simulation sheet'!AH8055</f>
        <v>0</v>
      </c>
      <c r="AA8057" s="35">
        <f>Revenue!I8057*'Simulation sheet'!AI8055</f>
        <v>0</v>
      </c>
    </row>
    <row r="8058" spans="2:27" x14ac:dyDescent="0.2">
      <c r="B8058" s="37">
        <v>8051</v>
      </c>
      <c r="C8058" s="34">
        <f t="shared" si="1129"/>
        <v>-8243</v>
      </c>
      <c r="D8058" s="34">
        <f t="shared" si="1130"/>
        <v>0</v>
      </c>
      <c r="E8058" s="34">
        <f t="shared" si="1131"/>
        <v>0</v>
      </c>
      <c r="F8058" s="34">
        <f t="shared" si="1132"/>
        <v>0</v>
      </c>
      <c r="G8058" s="34">
        <f t="shared" si="1133"/>
        <v>0</v>
      </c>
      <c r="H8058" s="34">
        <f t="shared" si="1134"/>
        <v>0</v>
      </c>
      <c r="I8058" s="34">
        <f t="shared" si="1135"/>
        <v>0</v>
      </c>
      <c r="K8058" s="37">
        <v>8051</v>
      </c>
      <c r="L8058" s="35">
        <f t="shared" si="1136"/>
        <v>-4097</v>
      </c>
      <c r="M8058" s="35">
        <f>Revenue!D8058*'Simulation sheet'!W8056</f>
        <v>0</v>
      </c>
      <c r="N8058" s="35">
        <f>Revenue!E8058*'Simulation sheet'!X8056</f>
        <v>0</v>
      </c>
      <c r="O8058" s="35">
        <f>Revenue!F8058*'Simulation sheet'!Y8056</f>
        <v>0</v>
      </c>
      <c r="P8058" s="35">
        <f>Revenue!G8058*'Simulation sheet'!Z8056</f>
        <v>0</v>
      </c>
      <c r="Q8058" s="35">
        <f>Revenue!H8058*'Simulation sheet'!AA8056</f>
        <v>0</v>
      </c>
      <c r="R8058" s="35">
        <f>Revenue!I8058*'Simulation sheet'!AB8056</f>
        <v>0</v>
      </c>
      <c r="T8058" s="37">
        <v>8051</v>
      </c>
      <c r="U8058" s="35">
        <f t="shared" si="1137"/>
        <v>4146</v>
      </c>
      <c r="V8058" s="35">
        <f>Revenue!D8058*'Simulation sheet'!AD8056</f>
        <v>0</v>
      </c>
      <c r="W8058" s="35">
        <f>Revenue!E8058*'Simulation sheet'!AE8056</f>
        <v>0</v>
      </c>
      <c r="X8058" s="35">
        <f>Revenue!F8058*'Simulation sheet'!AF8056</f>
        <v>0</v>
      </c>
      <c r="Y8058" s="35">
        <f>Revenue!G8058*'Simulation sheet'!AG8056</f>
        <v>0</v>
      </c>
      <c r="Z8058" s="35">
        <f>Revenue!H8058*'Simulation sheet'!AH8056</f>
        <v>0</v>
      </c>
      <c r="AA8058" s="35">
        <f>Revenue!I8058*'Simulation sheet'!AI8056</f>
        <v>0</v>
      </c>
    </row>
    <row r="8059" spans="2:27" x14ac:dyDescent="0.2">
      <c r="B8059" s="37">
        <v>8052</v>
      </c>
      <c r="C8059" s="34">
        <f t="shared" si="1129"/>
        <v>-8243</v>
      </c>
      <c r="D8059" s="34">
        <f t="shared" si="1130"/>
        <v>0</v>
      </c>
      <c r="E8059" s="34">
        <f t="shared" si="1131"/>
        <v>0</v>
      </c>
      <c r="F8059" s="34">
        <f t="shared" si="1132"/>
        <v>0</v>
      </c>
      <c r="G8059" s="34">
        <f t="shared" si="1133"/>
        <v>0</v>
      </c>
      <c r="H8059" s="34">
        <f t="shared" si="1134"/>
        <v>0</v>
      </c>
      <c r="I8059" s="34">
        <f t="shared" si="1135"/>
        <v>0</v>
      </c>
      <c r="K8059" s="37">
        <v>8052</v>
      </c>
      <c r="L8059" s="35">
        <f t="shared" si="1136"/>
        <v>-4097</v>
      </c>
      <c r="M8059" s="35">
        <f>Revenue!D8059*'Simulation sheet'!W8057</f>
        <v>0</v>
      </c>
      <c r="N8059" s="35">
        <f>Revenue!E8059*'Simulation sheet'!X8057</f>
        <v>0</v>
      </c>
      <c r="O8059" s="35">
        <f>Revenue!F8059*'Simulation sheet'!Y8057</f>
        <v>0</v>
      </c>
      <c r="P8059" s="35">
        <f>Revenue!G8059*'Simulation sheet'!Z8057</f>
        <v>0</v>
      </c>
      <c r="Q8059" s="35">
        <f>Revenue!H8059*'Simulation sheet'!AA8057</f>
        <v>0</v>
      </c>
      <c r="R8059" s="35">
        <f>Revenue!I8059*'Simulation sheet'!AB8057</f>
        <v>0</v>
      </c>
      <c r="T8059" s="37">
        <v>8052</v>
      </c>
      <c r="U8059" s="35">
        <f t="shared" si="1137"/>
        <v>4146</v>
      </c>
      <c r="V8059" s="35">
        <f>Revenue!D8059*'Simulation sheet'!AD8057</f>
        <v>0</v>
      </c>
      <c r="W8059" s="35">
        <f>Revenue!E8059*'Simulation sheet'!AE8057</f>
        <v>0</v>
      </c>
      <c r="X8059" s="35">
        <f>Revenue!F8059*'Simulation sheet'!AF8057</f>
        <v>0</v>
      </c>
      <c r="Y8059" s="35">
        <f>Revenue!G8059*'Simulation sheet'!AG8057</f>
        <v>0</v>
      </c>
      <c r="Z8059" s="35">
        <f>Revenue!H8059*'Simulation sheet'!AH8057</f>
        <v>0</v>
      </c>
      <c r="AA8059" s="35">
        <f>Revenue!I8059*'Simulation sheet'!AI8057</f>
        <v>0</v>
      </c>
    </row>
    <row r="8060" spans="2:27" x14ac:dyDescent="0.2">
      <c r="B8060" s="37">
        <v>8053</v>
      </c>
      <c r="C8060" s="34">
        <f t="shared" si="1129"/>
        <v>-8243</v>
      </c>
      <c r="D8060" s="34">
        <f t="shared" si="1130"/>
        <v>0</v>
      </c>
      <c r="E8060" s="34">
        <f t="shared" si="1131"/>
        <v>0</v>
      </c>
      <c r="F8060" s="34">
        <f t="shared" si="1132"/>
        <v>0</v>
      </c>
      <c r="G8060" s="34">
        <f t="shared" si="1133"/>
        <v>0</v>
      </c>
      <c r="H8060" s="34">
        <f t="shared" si="1134"/>
        <v>0</v>
      </c>
      <c r="I8060" s="34">
        <f t="shared" si="1135"/>
        <v>0</v>
      </c>
      <c r="K8060" s="37">
        <v>8053</v>
      </c>
      <c r="L8060" s="35">
        <f t="shared" si="1136"/>
        <v>-4097</v>
      </c>
      <c r="M8060" s="35">
        <f>Revenue!D8060*'Simulation sheet'!W8058</f>
        <v>0</v>
      </c>
      <c r="N8060" s="35">
        <f>Revenue!E8060*'Simulation sheet'!X8058</f>
        <v>0</v>
      </c>
      <c r="O8060" s="35">
        <f>Revenue!F8060*'Simulation sheet'!Y8058</f>
        <v>0</v>
      </c>
      <c r="P8060" s="35">
        <f>Revenue!G8060*'Simulation sheet'!Z8058</f>
        <v>0</v>
      </c>
      <c r="Q8060" s="35">
        <f>Revenue!H8060*'Simulation sheet'!AA8058</f>
        <v>0</v>
      </c>
      <c r="R8060" s="35">
        <f>Revenue!I8060*'Simulation sheet'!AB8058</f>
        <v>0</v>
      </c>
      <c r="T8060" s="37">
        <v>8053</v>
      </c>
      <c r="U8060" s="35">
        <f t="shared" si="1137"/>
        <v>4146</v>
      </c>
      <c r="V8060" s="35">
        <f>Revenue!D8060*'Simulation sheet'!AD8058</f>
        <v>0</v>
      </c>
      <c r="W8060" s="35">
        <f>Revenue!E8060*'Simulation sheet'!AE8058</f>
        <v>0</v>
      </c>
      <c r="X8060" s="35">
        <f>Revenue!F8060*'Simulation sheet'!AF8058</f>
        <v>0</v>
      </c>
      <c r="Y8060" s="35">
        <f>Revenue!G8060*'Simulation sheet'!AG8058</f>
        <v>0</v>
      </c>
      <c r="Z8060" s="35">
        <f>Revenue!H8060*'Simulation sheet'!AH8058</f>
        <v>0</v>
      </c>
      <c r="AA8060" s="35">
        <f>Revenue!I8060*'Simulation sheet'!AI8058</f>
        <v>0</v>
      </c>
    </row>
    <row r="8061" spans="2:27" x14ac:dyDescent="0.2">
      <c r="B8061" s="37">
        <v>8054</v>
      </c>
      <c r="C8061" s="34">
        <f t="shared" si="1129"/>
        <v>-8243</v>
      </c>
      <c r="D8061" s="34">
        <f t="shared" si="1130"/>
        <v>0</v>
      </c>
      <c r="E8061" s="34">
        <f t="shared" si="1131"/>
        <v>0</v>
      </c>
      <c r="F8061" s="34">
        <f t="shared" si="1132"/>
        <v>0</v>
      </c>
      <c r="G8061" s="34">
        <f t="shared" si="1133"/>
        <v>0</v>
      </c>
      <c r="H8061" s="34">
        <f t="shared" si="1134"/>
        <v>0</v>
      </c>
      <c r="I8061" s="34">
        <f t="shared" si="1135"/>
        <v>0</v>
      </c>
      <c r="K8061" s="37">
        <v>8054</v>
      </c>
      <c r="L8061" s="35">
        <f t="shared" si="1136"/>
        <v>-4097</v>
      </c>
      <c r="M8061" s="35">
        <f>Revenue!D8061*'Simulation sheet'!W8059</f>
        <v>0</v>
      </c>
      <c r="N8061" s="35">
        <f>Revenue!E8061*'Simulation sheet'!X8059</f>
        <v>0</v>
      </c>
      <c r="O8061" s="35">
        <f>Revenue!F8061*'Simulation sheet'!Y8059</f>
        <v>0</v>
      </c>
      <c r="P8061" s="35">
        <f>Revenue!G8061*'Simulation sheet'!Z8059</f>
        <v>0</v>
      </c>
      <c r="Q8061" s="35">
        <f>Revenue!H8061*'Simulation sheet'!AA8059</f>
        <v>0</v>
      </c>
      <c r="R8061" s="35">
        <f>Revenue!I8061*'Simulation sheet'!AB8059</f>
        <v>0</v>
      </c>
      <c r="T8061" s="37">
        <v>8054</v>
      </c>
      <c r="U8061" s="35">
        <f t="shared" si="1137"/>
        <v>4146</v>
      </c>
      <c r="V8061" s="35">
        <f>Revenue!D8061*'Simulation sheet'!AD8059</f>
        <v>0</v>
      </c>
      <c r="W8061" s="35">
        <f>Revenue!E8061*'Simulation sheet'!AE8059</f>
        <v>0</v>
      </c>
      <c r="X8061" s="35">
        <f>Revenue!F8061*'Simulation sheet'!AF8059</f>
        <v>0</v>
      </c>
      <c r="Y8061" s="35">
        <f>Revenue!G8061*'Simulation sheet'!AG8059</f>
        <v>0</v>
      </c>
      <c r="Z8061" s="35">
        <f>Revenue!H8061*'Simulation sheet'!AH8059</f>
        <v>0</v>
      </c>
      <c r="AA8061" s="35">
        <f>Revenue!I8061*'Simulation sheet'!AI8059</f>
        <v>0</v>
      </c>
    </row>
    <row r="8062" spans="2:27" x14ac:dyDescent="0.2">
      <c r="B8062" s="37">
        <v>8055</v>
      </c>
      <c r="C8062" s="34">
        <f t="shared" si="1129"/>
        <v>-8243</v>
      </c>
      <c r="D8062" s="34">
        <f t="shared" si="1130"/>
        <v>0</v>
      </c>
      <c r="E8062" s="34">
        <f t="shared" si="1131"/>
        <v>0</v>
      </c>
      <c r="F8062" s="34">
        <f t="shared" si="1132"/>
        <v>0</v>
      </c>
      <c r="G8062" s="34">
        <f t="shared" si="1133"/>
        <v>0</v>
      </c>
      <c r="H8062" s="34">
        <f t="shared" si="1134"/>
        <v>0</v>
      </c>
      <c r="I8062" s="34">
        <f t="shared" si="1135"/>
        <v>0</v>
      </c>
      <c r="K8062" s="37">
        <v>8055</v>
      </c>
      <c r="L8062" s="35">
        <f t="shared" si="1136"/>
        <v>-4097</v>
      </c>
      <c r="M8062" s="35">
        <f>Revenue!D8062*'Simulation sheet'!W8060</f>
        <v>0</v>
      </c>
      <c r="N8062" s="35">
        <f>Revenue!E8062*'Simulation sheet'!X8060</f>
        <v>0</v>
      </c>
      <c r="O8062" s="35">
        <f>Revenue!F8062*'Simulation sheet'!Y8060</f>
        <v>0</v>
      </c>
      <c r="P8062" s="35">
        <f>Revenue!G8062*'Simulation sheet'!Z8060</f>
        <v>0</v>
      </c>
      <c r="Q8062" s="35">
        <f>Revenue!H8062*'Simulation sheet'!AA8060</f>
        <v>0</v>
      </c>
      <c r="R8062" s="35">
        <f>Revenue!I8062*'Simulation sheet'!AB8060</f>
        <v>0</v>
      </c>
      <c r="T8062" s="37">
        <v>8055</v>
      </c>
      <c r="U8062" s="35">
        <f t="shared" si="1137"/>
        <v>4146</v>
      </c>
      <c r="V8062" s="35">
        <f>Revenue!D8062*'Simulation sheet'!AD8060</f>
        <v>0</v>
      </c>
      <c r="W8062" s="35">
        <f>Revenue!E8062*'Simulation sheet'!AE8060</f>
        <v>0</v>
      </c>
      <c r="X8062" s="35">
        <f>Revenue!F8062*'Simulation sheet'!AF8060</f>
        <v>0</v>
      </c>
      <c r="Y8062" s="35">
        <f>Revenue!G8062*'Simulation sheet'!AG8060</f>
        <v>0</v>
      </c>
      <c r="Z8062" s="35">
        <f>Revenue!H8062*'Simulation sheet'!AH8060</f>
        <v>0</v>
      </c>
      <c r="AA8062" s="35">
        <f>Revenue!I8062*'Simulation sheet'!AI8060</f>
        <v>0</v>
      </c>
    </row>
    <row r="8063" spans="2:27" x14ac:dyDescent="0.2">
      <c r="B8063" s="37">
        <v>8056</v>
      </c>
      <c r="C8063" s="34">
        <f t="shared" si="1129"/>
        <v>-8243</v>
      </c>
      <c r="D8063" s="34">
        <f t="shared" si="1130"/>
        <v>0</v>
      </c>
      <c r="E8063" s="34">
        <f t="shared" si="1131"/>
        <v>0</v>
      </c>
      <c r="F8063" s="34">
        <f t="shared" si="1132"/>
        <v>0</v>
      </c>
      <c r="G8063" s="34">
        <f t="shared" si="1133"/>
        <v>0</v>
      </c>
      <c r="H8063" s="34">
        <f t="shared" si="1134"/>
        <v>0</v>
      </c>
      <c r="I8063" s="34">
        <f t="shared" si="1135"/>
        <v>0</v>
      </c>
      <c r="K8063" s="37">
        <v>8056</v>
      </c>
      <c r="L8063" s="35">
        <f t="shared" si="1136"/>
        <v>-4097</v>
      </c>
      <c r="M8063" s="35">
        <f>Revenue!D8063*'Simulation sheet'!W8061</f>
        <v>0</v>
      </c>
      <c r="N8063" s="35">
        <f>Revenue!E8063*'Simulation sheet'!X8061</f>
        <v>0</v>
      </c>
      <c r="O8063" s="35">
        <f>Revenue!F8063*'Simulation sheet'!Y8061</f>
        <v>0</v>
      </c>
      <c r="P8063" s="35">
        <f>Revenue!G8063*'Simulation sheet'!Z8061</f>
        <v>0</v>
      </c>
      <c r="Q8063" s="35">
        <f>Revenue!H8063*'Simulation sheet'!AA8061</f>
        <v>0</v>
      </c>
      <c r="R8063" s="35">
        <f>Revenue!I8063*'Simulation sheet'!AB8061</f>
        <v>0</v>
      </c>
      <c r="T8063" s="37">
        <v>8056</v>
      </c>
      <c r="U8063" s="35">
        <f t="shared" si="1137"/>
        <v>4146</v>
      </c>
      <c r="V8063" s="35">
        <f>Revenue!D8063*'Simulation sheet'!AD8061</f>
        <v>0</v>
      </c>
      <c r="W8063" s="35">
        <f>Revenue!E8063*'Simulation sheet'!AE8061</f>
        <v>0</v>
      </c>
      <c r="X8063" s="35">
        <f>Revenue!F8063*'Simulation sheet'!AF8061</f>
        <v>0</v>
      </c>
      <c r="Y8063" s="35">
        <f>Revenue!G8063*'Simulation sheet'!AG8061</f>
        <v>0</v>
      </c>
      <c r="Z8063" s="35">
        <f>Revenue!H8063*'Simulation sheet'!AH8061</f>
        <v>0</v>
      </c>
      <c r="AA8063" s="35">
        <f>Revenue!I8063*'Simulation sheet'!AI8061</f>
        <v>0</v>
      </c>
    </row>
    <row r="8064" spans="2:27" x14ac:dyDescent="0.2">
      <c r="B8064" s="37">
        <v>8057</v>
      </c>
      <c r="C8064" s="34">
        <f t="shared" si="1129"/>
        <v>-8243</v>
      </c>
      <c r="D8064" s="34">
        <f t="shared" si="1130"/>
        <v>0</v>
      </c>
      <c r="E8064" s="34">
        <f t="shared" si="1131"/>
        <v>0</v>
      </c>
      <c r="F8064" s="34">
        <f t="shared" si="1132"/>
        <v>0</v>
      </c>
      <c r="G8064" s="34">
        <f t="shared" si="1133"/>
        <v>0</v>
      </c>
      <c r="H8064" s="34">
        <f t="shared" si="1134"/>
        <v>0</v>
      </c>
      <c r="I8064" s="34">
        <f t="shared" si="1135"/>
        <v>0</v>
      </c>
      <c r="K8064" s="37">
        <v>8057</v>
      </c>
      <c r="L8064" s="35">
        <f t="shared" si="1136"/>
        <v>-4097</v>
      </c>
      <c r="M8064" s="35">
        <f>Revenue!D8064*'Simulation sheet'!W8062</f>
        <v>0</v>
      </c>
      <c r="N8064" s="35">
        <f>Revenue!E8064*'Simulation sheet'!X8062</f>
        <v>0</v>
      </c>
      <c r="O8064" s="35">
        <f>Revenue!F8064*'Simulation sheet'!Y8062</f>
        <v>0</v>
      </c>
      <c r="P8064" s="35">
        <f>Revenue!G8064*'Simulation sheet'!Z8062</f>
        <v>0</v>
      </c>
      <c r="Q8064" s="35">
        <f>Revenue!H8064*'Simulation sheet'!AA8062</f>
        <v>0</v>
      </c>
      <c r="R8064" s="35">
        <f>Revenue!I8064*'Simulation sheet'!AB8062</f>
        <v>0</v>
      </c>
      <c r="T8064" s="37">
        <v>8057</v>
      </c>
      <c r="U8064" s="35">
        <f t="shared" si="1137"/>
        <v>4146</v>
      </c>
      <c r="V8064" s="35">
        <f>Revenue!D8064*'Simulation sheet'!AD8062</f>
        <v>0</v>
      </c>
      <c r="W8064" s="35">
        <f>Revenue!E8064*'Simulation sheet'!AE8062</f>
        <v>0</v>
      </c>
      <c r="X8064" s="35">
        <f>Revenue!F8064*'Simulation sheet'!AF8062</f>
        <v>0</v>
      </c>
      <c r="Y8064" s="35">
        <f>Revenue!G8064*'Simulation sheet'!AG8062</f>
        <v>0</v>
      </c>
      <c r="Z8064" s="35">
        <f>Revenue!H8064*'Simulation sheet'!AH8062</f>
        <v>0</v>
      </c>
      <c r="AA8064" s="35">
        <f>Revenue!I8064*'Simulation sheet'!AI8062</f>
        <v>0</v>
      </c>
    </row>
    <row r="8065" spans="2:27" x14ac:dyDescent="0.2">
      <c r="B8065" s="37">
        <v>8058</v>
      </c>
      <c r="C8065" s="34">
        <f t="shared" si="1129"/>
        <v>-8243</v>
      </c>
      <c r="D8065" s="34">
        <f t="shared" si="1130"/>
        <v>0</v>
      </c>
      <c r="E8065" s="34">
        <f t="shared" si="1131"/>
        <v>0</v>
      </c>
      <c r="F8065" s="34">
        <f t="shared" si="1132"/>
        <v>0</v>
      </c>
      <c r="G8065" s="34">
        <f t="shared" si="1133"/>
        <v>0</v>
      </c>
      <c r="H8065" s="34">
        <f t="shared" si="1134"/>
        <v>0</v>
      </c>
      <c r="I8065" s="34">
        <f t="shared" si="1135"/>
        <v>0</v>
      </c>
      <c r="K8065" s="37">
        <v>8058</v>
      </c>
      <c r="L8065" s="35">
        <f t="shared" si="1136"/>
        <v>-4097</v>
      </c>
      <c r="M8065" s="35">
        <f>Revenue!D8065*'Simulation sheet'!W8063</f>
        <v>0</v>
      </c>
      <c r="N8065" s="35">
        <f>Revenue!E8065*'Simulation sheet'!X8063</f>
        <v>0</v>
      </c>
      <c r="O8065" s="35">
        <f>Revenue!F8065*'Simulation sheet'!Y8063</f>
        <v>0</v>
      </c>
      <c r="P8065" s="35">
        <f>Revenue!G8065*'Simulation sheet'!Z8063</f>
        <v>0</v>
      </c>
      <c r="Q8065" s="35">
        <f>Revenue!H8065*'Simulation sheet'!AA8063</f>
        <v>0</v>
      </c>
      <c r="R8065" s="35">
        <f>Revenue!I8065*'Simulation sheet'!AB8063</f>
        <v>0</v>
      </c>
      <c r="T8065" s="37">
        <v>8058</v>
      </c>
      <c r="U8065" s="35">
        <f t="shared" si="1137"/>
        <v>4146</v>
      </c>
      <c r="V8065" s="35">
        <f>Revenue!D8065*'Simulation sheet'!AD8063</f>
        <v>0</v>
      </c>
      <c r="W8065" s="35">
        <f>Revenue!E8065*'Simulation sheet'!AE8063</f>
        <v>0</v>
      </c>
      <c r="X8065" s="35">
        <f>Revenue!F8065*'Simulation sheet'!AF8063</f>
        <v>0</v>
      </c>
      <c r="Y8065" s="35">
        <f>Revenue!G8065*'Simulation sheet'!AG8063</f>
        <v>0</v>
      </c>
      <c r="Z8065" s="35">
        <f>Revenue!H8065*'Simulation sheet'!AH8063</f>
        <v>0</v>
      </c>
      <c r="AA8065" s="35">
        <f>Revenue!I8065*'Simulation sheet'!AI8063</f>
        <v>0</v>
      </c>
    </row>
    <row r="8066" spans="2:27" x14ac:dyDescent="0.2">
      <c r="B8066" s="37">
        <v>8059</v>
      </c>
      <c r="C8066" s="34">
        <f t="shared" si="1129"/>
        <v>-8243</v>
      </c>
      <c r="D8066" s="34">
        <f t="shared" si="1130"/>
        <v>0</v>
      </c>
      <c r="E8066" s="34">
        <f t="shared" si="1131"/>
        <v>0</v>
      </c>
      <c r="F8066" s="34">
        <f t="shared" si="1132"/>
        <v>0</v>
      </c>
      <c r="G8066" s="34">
        <f t="shared" si="1133"/>
        <v>0</v>
      </c>
      <c r="H8066" s="34">
        <f t="shared" si="1134"/>
        <v>0</v>
      </c>
      <c r="I8066" s="34">
        <f t="shared" si="1135"/>
        <v>0</v>
      </c>
      <c r="K8066" s="37">
        <v>8059</v>
      </c>
      <c r="L8066" s="35">
        <f t="shared" si="1136"/>
        <v>-4097</v>
      </c>
      <c r="M8066" s="35">
        <f>Revenue!D8066*'Simulation sheet'!W8064</f>
        <v>0</v>
      </c>
      <c r="N8066" s="35">
        <f>Revenue!E8066*'Simulation sheet'!X8064</f>
        <v>0</v>
      </c>
      <c r="O8066" s="35">
        <f>Revenue!F8066*'Simulation sheet'!Y8064</f>
        <v>0</v>
      </c>
      <c r="P8066" s="35">
        <f>Revenue!G8066*'Simulation sheet'!Z8064</f>
        <v>0</v>
      </c>
      <c r="Q8066" s="35">
        <f>Revenue!H8066*'Simulation sheet'!AA8064</f>
        <v>0</v>
      </c>
      <c r="R8066" s="35">
        <f>Revenue!I8066*'Simulation sheet'!AB8064</f>
        <v>0</v>
      </c>
      <c r="T8066" s="37">
        <v>8059</v>
      </c>
      <c r="U8066" s="35">
        <f t="shared" si="1137"/>
        <v>4146</v>
      </c>
      <c r="V8066" s="35">
        <f>Revenue!D8066*'Simulation sheet'!AD8064</f>
        <v>0</v>
      </c>
      <c r="W8066" s="35">
        <f>Revenue!E8066*'Simulation sheet'!AE8064</f>
        <v>0</v>
      </c>
      <c r="X8066" s="35">
        <f>Revenue!F8066*'Simulation sheet'!AF8064</f>
        <v>0</v>
      </c>
      <c r="Y8066" s="35">
        <f>Revenue!G8066*'Simulation sheet'!AG8064</f>
        <v>0</v>
      </c>
      <c r="Z8066" s="35">
        <f>Revenue!H8066*'Simulation sheet'!AH8064</f>
        <v>0</v>
      </c>
      <c r="AA8066" s="35">
        <f>Revenue!I8066*'Simulation sheet'!AI8064</f>
        <v>0</v>
      </c>
    </row>
    <row r="8067" spans="2:27" x14ac:dyDescent="0.2">
      <c r="B8067" s="37">
        <v>8060</v>
      </c>
      <c r="C8067" s="34">
        <f t="shared" si="1129"/>
        <v>-8243</v>
      </c>
      <c r="D8067" s="34">
        <f t="shared" si="1130"/>
        <v>0</v>
      </c>
      <c r="E8067" s="34">
        <f t="shared" si="1131"/>
        <v>0</v>
      </c>
      <c r="F8067" s="34">
        <f t="shared" si="1132"/>
        <v>0</v>
      </c>
      <c r="G8067" s="34">
        <f t="shared" si="1133"/>
        <v>0</v>
      </c>
      <c r="H8067" s="34">
        <f t="shared" si="1134"/>
        <v>0</v>
      </c>
      <c r="I8067" s="34">
        <f t="shared" si="1135"/>
        <v>0</v>
      </c>
      <c r="K8067" s="37">
        <v>8060</v>
      </c>
      <c r="L8067" s="35">
        <f t="shared" si="1136"/>
        <v>-4097</v>
      </c>
      <c r="M8067" s="35">
        <f>Revenue!D8067*'Simulation sheet'!W8065</f>
        <v>0</v>
      </c>
      <c r="N8067" s="35">
        <f>Revenue!E8067*'Simulation sheet'!X8065</f>
        <v>0</v>
      </c>
      <c r="O8067" s="35">
        <f>Revenue!F8067*'Simulation sheet'!Y8065</f>
        <v>0</v>
      </c>
      <c r="P8067" s="35">
        <f>Revenue!G8067*'Simulation sheet'!Z8065</f>
        <v>0</v>
      </c>
      <c r="Q8067" s="35">
        <f>Revenue!H8067*'Simulation sheet'!AA8065</f>
        <v>0</v>
      </c>
      <c r="R8067" s="35">
        <f>Revenue!I8067*'Simulation sheet'!AB8065</f>
        <v>0</v>
      </c>
      <c r="T8067" s="37">
        <v>8060</v>
      </c>
      <c r="U8067" s="35">
        <f t="shared" si="1137"/>
        <v>4146</v>
      </c>
      <c r="V8067" s="35">
        <f>Revenue!D8067*'Simulation sheet'!AD8065</f>
        <v>0</v>
      </c>
      <c r="W8067" s="35">
        <f>Revenue!E8067*'Simulation sheet'!AE8065</f>
        <v>0</v>
      </c>
      <c r="X8067" s="35">
        <f>Revenue!F8067*'Simulation sheet'!AF8065</f>
        <v>0</v>
      </c>
      <c r="Y8067" s="35">
        <f>Revenue!G8067*'Simulation sheet'!AG8065</f>
        <v>0</v>
      </c>
      <c r="Z8067" s="35">
        <f>Revenue!H8067*'Simulation sheet'!AH8065</f>
        <v>0</v>
      </c>
      <c r="AA8067" s="35">
        <f>Revenue!I8067*'Simulation sheet'!AI8065</f>
        <v>0</v>
      </c>
    </row>
    <row r="8068" spans="2:27" x14ac:dyDescent="0.2">
      <c r="B8068" s="37">
        <v>8061</v>
      </c>
      <c r="C8068" s="34">
        <f t="shared" si="1129"/>
        <v>-8243</v>
      </c>
      <c r="D8068" s="34">
        <f t="shared" si="1130"/>
        <v>0</v>
      </c>
      <c r="E8068" s="34">
        <f t="shared" si="1131"/>
        <v>0</v>
      </c>
      <c r="F8068" s="34">
        <f t="shared" si="1132"/>
        <v>0</v>
      </c>
      <c r="G8068" s="34">
        <f t="shared" si="1133"/>
        <v>0</v>
      </c>
      <c r="H8068" s="34">
        <f t="shared" si="1134"/>
        <v>0</v>
      </c>
      <c r="I8068" s="34">
        <f t="shared" si="1135"/>
        <v>0</v>
      </c>
      <c r="K8068" s="37">
        <v>8061</v>
      </c>
      <c r="L8068" s="35">
        <f t="shared" si="1136"/>
        <v>-4097</v>
      </c>
      <c r="M8068" s="35">
        <f>Revenue!D8068*'Simulation sheet'!W8066</f>
        <v>0</v>
      </c>
      <c r="N8068" s="35">
        <f>Revenue!E8068*'Simulation sheet'!X8066</f>
        <v>0</v>
      </c>
      <c r="O8068" s="35">
        <f>Revenue!F8068*'Simulation sheet'!Y8066</f>
        <v>0</v>
      </c>
      <c r="P8068" s="35">
        <f>Revenue!G8068*'Simulation sheet'!Z8066</f>
        <v>0</v>
      </c>
      <c r="Q8068" s="35">
        <f>Revenue!H8068*'Simulation sheet'!AA8066</f>
        <v>0</v>
      </c>
      <c r="R8068" s="35">
        <f>Revenue!I8068*'Simulation sheet'!AB8066</f>
        <v>0</v>
      </c>
      <c r="T8068" s="37">
        <v>8061</v>
      </c>
      <c r="U8068" s="35">
        <f t="shared" si="1137"/>
        <v>4146</v>
      </c>
      <c r="V8068" s="35">
        <f>Revenue!D8068*'Simulation sheet'!AD8066</f>
        <v>0</v>
      </c>
      <c r="W8068" s="35">
        <f>Revenue!E8068*'Simulation sheet'!AE8066</f>
        <v>0</v>
      </c>
      <c r="X8068" s="35">
        <f>Revenue!F8068*'Simulation sheet'!AF8066</f>
        <v>0</v>
      </c>
      <c r="Y8068" s="35">
        <f>Revenue!G8068*'Simulation sheet'!AG8066</f>
        <v>0</v>
      </c>
      <c r="Z8068" s="35">
        <f>Revenue!H8068*'Simulation sheet'!AH8066</f>
        <v>0</v>
      </c>
      <c r="AA8068" s="35">
        <f>Revenue!I8068*'Simulation sheet'!AI8066</f>
        <v>0</v>
      </c>
    </row>
    <row r="8069" spans="2:27" x14ac:dyDescent="0.2">
      <c r="B8069" s="37">
        <v>8062</v>
      </c>
      <c r="C8069" s="34">
        <f t="shared" si="1129"/>
        <v>-8243</v>
      </c>
      <c r="D8069" s="34">
        <f t="shared" si="1130"/>
        <v>0</v>
      </c>
      <c r="E8069" s="34">
        <f t="shared" si="1131"/>
        <v>0</v>
      </c>
      <c r="F8069" s="34">
        <f t="shared" si="1132"/>
        <v>0</v>
      </c>
      <c r="G8069" s="34">
        <f t="shared" si="1133"/>
        <v>0</v>
      </c>
      <c r="H8069" s="34">
        <f t="shared" si="1134"/>
        <v>0</v>
      </c>
      <c r="I8069" s="34">
        <f t="shared" si="1135"/>
        <v>0</v>
      </c>
      <c r="K8069" s="37">
        <v>8062</v>
      </c>
      <c r="L8069" s="35">
        <f t="shared" si="1136"/>
        <v>-4097</v>
      </c>
      <c r="M8069" s="35">
        <f>Revenue!D8069*'Simulation sheet'!W8067</f>
        <v>0</v>
      </c>
      <c r="N8069" s="35">
        <f>Revenue!E8069*'Simulation sheet'!X8067</f>
        <v>0</v>
      </c>
      <c r="O8069" s="35">
        <f>Revenue!F8069*'Simulation sheet'!Y8067</f>
        <v>0</v>
      </c>
      <c r="P8069" s="35">
        <f>Revenue!G8069*'Simulation sheet'!Z8067</f>
        <v>0</v>
      </c>
      <c r="Q8069" s="35">
        <f>Revenue!H8069*'Simulation sheet'!AA8067</f>
        <v>0</v>
      </c>
      <c r="R8069" s="35">
        <f>Revenue!I8069*'Simulation sheet'!AB8067</f>
        <v>0</v>
      </c>
      <c r="T8069" s="37">
        <v>8062</v>
      </c>
      <c r="U8069" s="35">
        <f t="shared" si="1137"/>
        <v>4146</v>
      </c>
      <c r="V8069" s="35">
        <f>Revenue!D8069*'Simulation sheet'!AD8067</f>
        <v>0</v>
      </c>
      <c r="W8069" s="35">
        <f>Revenue!E8069*'Simulation sheet'!AE8067</f>
        <v>0</v>
      </c>
      <c r="X8069" s="35">
        <f>Revenue!F8069*'Simulation sheet'!AF8067</f>
        <v>0</v>
      </c>
      <c r="Y8069" s="35">
        <f>Revenue!G8069*'Simulation sheet'!AG8067</f>
        <v>0</v>
      </c>
      <c r="Z8069" s="35">
        <f>Revenue!H8069*'Simulation sheet'!AH8067</f>
        <v>0</v>
      </c>
      <c r="AA8069" s="35">
        <f>Revenue!I8069*'Simulation sheet'!AI8067</f>
        <v>0</v>
      </c>
    </row>
    <row r="8070" spans="2:27" x14ac:dyDescent="0.2">
      <c r="B8070" s="37">
        <v>8063</v>
      </c>
      <c r="C8070" s="34">
        <f t="shared" si="1129"/>
        <v>-8243</v>
      </c>
      <c r="D8070" s="34">
        <f t="shared" si="1130"/>
        <v>0</v>
      </c>
      <c r="E8070" s="34">
        <f t="shared" si="1131"/>
        <v>0</v>
      </c>
      <c r="F8070" s="34">
        <f t="shared" si="1132"/>
        <v>0</v>
      </c>
      <c r="G8070" s="34">
        <f t="shared" si="1133"/>
        <v>0</v>
      </c>
      <c r="H8070" s="34">
        <f t="shared" si="1134"/>
        <v>0</v>
      </c>
      <c r="I8070" s="34">
        <f t="shared" si="1135"/>
        <v>0</v>
      </c>
      <c r="K8070" s="37">
        <v>8063</v>
      </c>
      <c r="L8070" s="35">
        <f t="shared" si="1136"/>
        <v>-4097</v>
      </c>
      <c r="M8070" s="35">
        <f>Revenue!D8070*'Simulation sheet'!W8068</f>
        <v>0</v>
      </c>
      <c r="N8070" s="35">
        <f>Revenue!E8070*'Simulation sheet'!X8068</f>
        <v>0</v>
      </c>
      <c r="O8070" s="35">
        <f>Revenue!F8070*'Simulation sheet'!Y8068</f>
        <v>0</v>
      </c>
      <c r="P8070" s="35">
        <f>Revenue!G8070*'Simulation sheet'!Z8068</f>
        <v>0</v>
      </c>
      <c r="Q8070" s="35">
        <f>Revenue!H8070*'Simulation sheet'!AA8068</f>
        <v>0</v>
      </c>
      <c r="R8070" s="35">
        <f>Revenue!I8070*'Simulation sheet'!AB8068</f>
        <v>0</v>
      </c>
      <c r="T8070" s="37">
        <v>8063</v>
      </c>
      <c r="U8070" s="35">
        <f t="shared" si="1137"/>
        <v>4146</v>
      </c>
      <c r="V8070" s="35">
        <f>Revenue!D8070*'Simulation sheet'!AD8068</f>
        <v>0</v>
      </c>
      <c r="W8070" s="35">
        <f>Revenue!E8070*'Simulation sheet'!AE8068</f>
        <v>0</v>
      </c>
      <c r="X8070" s="35">
        <f>Revenue!F8070*'Simulation sheet'!AF8068</f>
        <v>0</v>
      </c>
      <c r="Y8070" s="35">
        <f>Revenue!G8070*'Simulation sheet'!AG8068</f>
        <v>0</v>
      </c>
      <c r="Z8070" s="35">
        <f>Revenue!H8070*'Simulation sheet'!AH8068</f>
        <v>0</v>
      </c>
      <c r="AA8070" s="35">
        <f>Revenue!I8070*'Simulation sheet'!AI8068</f>
        <v>0</v>
      </c>
    </row>
    <row r="8071" spans="2:27" x14ac:dyDescent="0.2">
      <c r="B8071" s="37">
        <v>8064</v>
      </c>
      <c r="C8071" s="34">
        <f t="shared" si="1129"/>
        <v>-8243</v>
      </c>
      <c r="D8071" s="34">
        <f t="shared" si="1130"/>
        <v>0</v>
      </c>
      <c r="E8071" s="34">
        <f t="shared" si="1131"/>
        <v>0</v>
      </c>
      <c r="F8071" s="34">
        <f t="shared" si="1132"/>
        <v>0</v>
      </c>
      <c r="G8071" s="34">
        <f t="shared" si="1133"/>
        <v>0</v>
      </c>
      <c r="H8071" s="34">
        <f t="shared" si="1134"/>
        <v>0</v>
      </c>
      <c r="I8071" s="34">
        <f t="shared" si="1135"/>
        <v>0</v>
      </c>
      <c r="K8071" s="37">
        <v>8064</v>
      </c>
      <c r="L8071" s="35">
        <f t="shared" si="1136"/>
        <v>-4097</v>
      </c>
      <c r="M8071" s="35">
        <f>Revenue!D8071*'Simulation sheet'!W8069</f>
        <v>0</v>
      </c>
      <c r="N8071" s="35">
        <f>Revenue!E8071*'Simulation sheet'!X8069</f>
        <v>0</v>
      </c>
      <c r="O8071" s="35">
        <f>Revenue!F8071*'Simulation sheet'!Y8069</f>
        <v>0</v>
      </c>
      <c r="P8071" s="35">
        <f>Revenue!G8071*'Simulation sheet'!Z8069</f>
        <v>0</v>
      </c>
      <c r="Q8071" s="35">
        <f>Revenue!H8071*'Simulation sheet'!AA8069</f>
        <v>0</v>
      </c>
      <c r="R8071" s="35">
        <f>Revenue!I8071*'Simulation sheet'!AB8069</f>
        <v>0</v>
      </c>
      <c r="T8071" s="37">
        <v>8064</v>
      </c>
      <c r="U8071" s="35">
        <f t="shared" si="1137"/>
        <v>4146</v>
      </c>
      <c r="V8071" s="35">
        <f>Revenue!D8071*'Simulation sheet'!AD8069</f>
        <v>0</v>
      </c>
      <c r="W8071" s="35">
        <f>Revenue!E8071*'Simulation sheet'!AE8069</f>
        <v>0</v>
      </c>
      <c r="X8071" s="35">
        <f>Revenue!F8071*'Simulation sheet'!AF8069</f>
        <v>0</v>
      </c>
      <c r="Y8071" s="35">
        <f>Revenue!G8071*'Simulation sheet'!AG8069</f>
        <v>0</v>
      </c>
      <c r="Z8071" s="35">
        <f>Revenue!H8071*'Simulation sheet'!AH8069</f>
        <v>0</v>
      </c>
      <c r="AA8071" s="35">
        <f>Revenue!I8071*'Simulation sheet'!AI8069</f>
        <v>0</v>
      </c>
    </row>
    <row r="8072" spans="2:27" x14ac:dyDescent="0.2">
      <c r="B8072" s="37">
        <v>8065</v>
      </c>
      <c r="C8072" s="34">
        <f t="shared" si="1129"/>
        <v>-8243</v>
      </c>
      <c r="D8072" s="34">
        <f t="shared" si="1130"/>
        <v>0</v>
      </c>
      <c r="E8072" s="34">
        <f t="shared" si="1131"/>
        <v>0</v>
      </c>
      <c r="F8072" s="34">
        <f t="shared" si="1132"/>
        <v>0</v>
      </c>
      <c r="G8072" s="34">
        <f t="shared" si="1133"/>
        <v>0</v>
      </c>
      <c r="H8072" s="34">
        <f t="shared" si="1134"/>
        <v>0</v>
      </c>
      <c r="I8072" s="34">
        <f t="shared" si="1135"/>
        <v>0</v>
      </c>
      <c r="K8072" s="37">
        <v>8065</v>
      </c>
      <c r="L8072" s="35">
        <f t="shared" si="1136"/>
        <v>-4097</v>
      </c>
      <c r="M8072" s="35">
        <f>Revenue!D8072*'Simulation sheet'!W8070</f>
        <v>0</v>
      </c>
      <c r="N8072" s="35">
        <f>Revenue!E8072*'Simulation sheet'!X8070</f>
        <v>0</v>
      </c>
      <c r="O8072" s="35">
        <f>Revenue!F8072*'Simulation sheet'!Y8070</f>
        <v>0</v>
      </c>
      <c r="P8072" s="35">
        <f>Revenue!G8072*'Simulation sheet'!Z8070</f>
        <v>0</v>
      </c>
      <c r="Q8072" s="35">
        <f>Revenue!H8072*'Simulation sheet'!AA8070</f>
        <v>0</v>
      </c>
      <c r="R8072" s="35">
        <f>Revenue!I8072*'Simulation sheet'!AB8070</f>
        <v>0</v>
      </c>
      <c r="T8072" s="37">
        <v>8065</v>
      </c>
      <c r="U8072" s="35">
        <f t="shared" si="1137"/>
        <v>4146</v>
      </c>
      <c r="V8072" s="35">
        <f>Revenue!D8072*'Simulation sheet'!AD8070</f>
        <v>0</v>
      </c>
      <c r="W8072" s="35">
        <f>Revenue!E8072*'Simulation sheet'!AE8070</f>
        <v>0</v>
      </c>
      <c r="X8072" s="35">
        <f>Revenue!F8072*'Simulation sheet'!AF8070</f>
        <v>0</v>
      </c>
      <c r="Y8072" s="35">
        <f>Revenue!G8072*'Simulation sheet'!AG8070</f>
        <v>0</v>
      </c>
      <c r="Z8072" s="35">
        <f>Revenue!H8072*'Simulation sheet'!AH8070</f>
        <v>0</v>
      </c>
      <c r="AA8072" s="35">
        <f>Revenue!I8072*'Simulation sheet'!AI8070</f>
        <v>0</v>
      </c>
    </row>
    <row r="8073" spans="2:27" x14ac:dyDescent="0.2">
      <c r="B8073" s="37">
        <v>8066</v>
      </c>
      <c r="C8073" s="34">
        <f t="shared" ref="C8073:C8136" si="1138">L8073-U8073</f>
        <v>-8243</v>
      </c>
      <c r="D8073" s="34">
        <f t="shared" ref="D8073:D8136" si="1139">M8073-V8073</f>
        <v>0</v>
      </c>
      <c r="E8073" s="34">
        <f t="shared" ref="E8073:E8136" si="1140">N8073-W8073</f>
        <v>0</v>
      </c>
      <c r="F8073" s="34">
        <f t="shared" ref="F8073:F8136" si="1141">O8073-X8073</f>
        <v>0</v>
      </c>
      <c r="G8073" s="34">
        <f t="shared" ref="G8073:G8136" si="1142">P8073-Y8073</f>
        <v>0</v>
      </c>
      <c r="H8073" s="34">
        <f t="shared" ref="H8073:H8136" si="1143">Q8073-Z8073</f>
        <v>0</v>
      </c>
      <c r="I8073" s="34">
        <f t="shared" ref="I8073:I8136" si="1144">R8073-AA8073</f>
        <v>0</v>
      </c>
      <c r="K8073" s="37">
        <v>8066</v>
      </c>
      <c r="L8073" s="35">
        <f t="shared" si="1136"/>
        <v>-4097</v>
      </c>
      <c r="M8073" s="35">
        <f>Revenue!D8073*'Simulation sheet'!W8071</f>
        <v>0</v>
      </c>
      <c r="N8073" s="35">
        <f>Revenue!E8073*'Simulation sheet'!X8071</f>
        <v>0</v>
      </c>
      <c r="O8073" s="35">
        <f>Revenue!F8073*'Simulation sheet'!Y8071</f>
        <v>0</v>
      </c>
      <c r="P8073" s="35">
        <f>Revenue!G8073*'Simulation sheet'!Z8071</f>
        <v>0</v>
      </c>
      <c r="Q8073" s="35">
        <f>Revenue!H8073*'Simulation sheet'!AA8071</f>
        <v>0</v>
      </c>
      <c r="R8073" s="35">
        <f>Revenue!I8073*'Simulation sheet'!AB8071</f>
        <v>0</v>
      </c>
      <c r="T8073" s="37">
        <v>8066</v>
      </c>
      <c r="U8073" s="35">
        <f t="shared" si="1137"/>
        <v>4146</v>
      </c>
      <c r="V8073" s="35">
        <f>Revenue!D8073*'Simulation sheet'!AD8071</f>
        <v>0</v>
      </c>
      <c r="W8073" s="35">
        <f>Revenue!E8073*'Simulation sheet'!AE8071</f>
        <v>0</v>
      </c>
      <c r="X8073" s="35">
        <f>Revenue!F8073*'Simulation sheet'!AF8071</f>
        <v>0</v>
      </c>
      <c r="Y8073" s="35">
        <f>Revenue!G8073*'Simulation sheet'!AG8071</f>
        <v>0</v>
      </c>
      <c r="Z8073" s="35">
        <f>Revenue!H8073*'Simulation sheet'!AH8071</f>
        <v>0</v>
      </c>
      <c r="AA8073" s="35">
        <f>Revenue!I8073*'Simulation sheet'!AI8071</f>
        <v>0</v>
      </c>
    </row>
    <row r="8074" spans="2:27" x14ac:dyDescent="0.2">
      <c r="B8074" s="37">
        <v>8067</v>
      </c>
      <c r="C8074" s="34">
        <f t="shared" si="1138"/>
        <v>-8243</v>
      </c>
      <c r="D8074" s="34">
        <f t="shared" si="1139"/>
        <v>0</v>
      </c>
      <c r="E8074" s="34">
        <f t="shared" si="1140"/>
        <v>0</v>
      </c>
      <c r="F8074" s="34">
        <f t="shared" si="1141"/>
        <v>0</v>
      </c>
      <c r="G8074" s="34">
        <f t="shared" si="1142"/>
        <v>0</v>
      </c>
      <c r="H8074" s="34">
        <f t="shared" si="1143"/>
        <v>0</v>
      </c>
      <c r="I8074" s="34">
        <f t="shared" si="1144"/>
        <v>0</v>
      </c>
      <c r="K8074" s="37">
        <v>8067</v>
      </c>
      <c r="L8074" s="35">
        <f t="shared" ref="L8074:L8137" si="1145">$L$8</f>
        <v>-4097</v>
      </c>
      <c r="M8074" s="35">
        <f>Revenue!D8074*'Simulation sheet'!W8072</f>
        <v>0</v>
      </c>
      <c r="N8074" s="35">
        <f>Revenue!E8074*'Simulation sheet'!X8072</f>
        <v>0</v>
      </c>
      <c r="O8074" s="35">
        <f>Revenue!F8074*'Simulation sheet'!Y8072</f>
        <v>0</v>
      </c>
      <c r="P8074" s="35">
        <f>Revenue!G8074*'Simulation sheet'!Z8072</f>
        <v>0</v>
      </c>
      <c r="Q8074" s="35">
        <f>Revenue!H8074*'Simulation sheet'!AA8072</f>
        <v>0</v>
      </c>
      <c r="R8074" s="35">
        <f>Revenue!I8074*'Simulation sheet'!AB8072</f>
        <v>0</v>
      </c>
      <c r="T8074" s="37">
        <v>8067</v>
      </c>
      <c r="U8074" s="35">
        <f t="shared" ref="U8074:U8137" si="1146">$U$8</f>
        <v>4146</v>
      </c>
      <c r="V8074" s="35">
        <f>Revenue!D8074*'Simulation sheet'!AD8072</f>
        <v>0</v>
      </c>
      <c r="W8074" s="35">
        <f>Revenue!E8074*'Simulation sheet'!AE8072</f>
        <v>0</v>
      </c>
      <c r="X8074" s="35">
        <f>Revenue!F8074*'Simulation sheet'!AF8072</f>
        <v>0</v>
      </c>
      <c r="Y8074" s="35">
        <f>Revenue!G8074*'Simulation sheet'!AG8072</f>
        <v>0</v>
      </c>
      <c r="Z8074" s="35">
        <f>Revenue!H8074*'Simulation sheet'!AH8072</f>
        <v>0</v>
      </c>
      <c r="AA8074" s="35">
        <f>Revenue!I8074*'Simulation sheet'!AI8072</f>
        <v>0</v>
      </c>
    </row>
    <row r="8075" spans="2:27" x14ac:dyDescent="0.2">
      <c r="B8075" s="37">
        <v>8068</v>
      </c>
      <c r="C8075" s="34">
        <f t="shared" si="1138"/>
        <v>-8243</v>
      </c>
      <c r="D8075" s="34">
        <f t="shared" si="1139"/>
        <v>0</v>
      </c>
      <c r="E8075" s="34">
        <f t="shared" si="1140"/>
        <v>0</v>
      </c>
      <c r="F8075" s="34">
        <f t="shared" si="1141"/>
        <v>0</v>
      </c>
      <c r="G8075" s="34">
        <f t="shared" si="1142"/>
        <v>0</v>
      </c>
      <c r="H8075" s="34">
        <f t="shared" si="1143"/>
        <v>0</v>
      </c>
      <c r="I8075" s="34">
        <f t="shared" si="1144"/>
        <v>0</v>
      </c>
      <c r="K8075" s="37">
        <v>8068</v>
      </c>
      <c r="L8075" s="35">
        <f t="shared" si="1145"/>
        <v>-4097</v>
      </c>
      <c r="M8075" s="35">
        <f>Revenue!D8075*'Simulation sheet'!W8073</f>
        <v>0</v>
      </c>
      <c r="N8075" s="35">
        <f>Revenue!E8075*'Simulation sheet'!X8073</f>
        <v>0</v>
      </c>
      <c r="O8075" s="35">
        <f>Revenue!F8075*'Simulation sheet'!Y8073</f>
        <v>0</v>
      </c>
      <c r="P8075" s="35">
        <f>Revenue!G8075*'Simulation sheet'!Z8073</f>
        <v>0</v>
      </c>
      <c r="Q8075" s="35">
        <f>Revenue!H8075*'Simulation sheet'!AA8073</f>
        <v>0</v>
      </c>
      <c r="R8075" s="35">
        <f>Revenue!I8075*'Simulation sheet'!AB8073</f>
        <v>0</v>
      </c>
      <c r="T8075" s="37">
        <v>8068</v>
      </c>
      <c r="U8075" s="35">
        <f t="shared" si="1146"/>
        <v>4146</v>
      </c>
      <c r="V8075" s="35">
        <f>Revenue!D8075*'Simulation sheet'!AD8073</f>
        <v>0</v>
      </c>
      <c r="W8075" s="35">
        <f>Revenue!E8075*'Simulation sheet'!AE8073</f>
        <v>0</v>
      </c>
      <c r="X8075" s="35">
        <f>Revenue!F8075*'Simulation sheet'!AF8073</f>
        <v>0</v>
      </c>
      <c r="Y8075" s="35">
        <f>Revenue!G8075*'Simulation sheet'!AG8073</f>
        <v>0</v>
      </c>
      <c r="Z8075" s="35">
        <f>Revenue!H8075*'Simulation sheet'!AH8073</f>
        <v>0</v>
      </c>
      <c r="AA8075" s="35">
        <f>Revenue!I8075*'Simulation sheet'!AI8073</f>
        <v>0</v>
      </c>
    </row>
    <row r="8076" spans="2:27" x14ac:dyDescent="0.2">
      <c r="B8076" s="37">
        <v>8069</v>
      </c>
      <c r="C8076" s="34">
        <f t="shared" si="1138"/>
        <v>-8243</v>
      </c>
      <c r="D8076" s="34">
        <f t="shared" si="1139"/>
        <v>0</v>
      </c>
      <c r="E8076" s="34">
        <f t="shared" si="1140"/>
        <v>0</v>
      </c>
      <c r="F8076" s="34">
        <f t="shared" si="1141"/>
        <v>0</v>
      </c>
      <c r="G8076" s="34">
        <f t="shared" si="1142"/>
        <v>0</v>
      </c>
      <c r="H8076" s="34">
        <f t="shared" si="1143"/>
        <v>0</v>
      </c>
      <c r="I8076" s="34">
        <f t="shared" si="1144"/>
        <v>0</v>
      </c>
      <c r="K8076" s="37">
        <v>8069</v>
      </c>
      <c r="L8076" s="35">
        <f t="shared" si="1145"/>
        <v>-4097</v>
      </c>
      <c r="M8076" s="35">
        <f>Revenue!D8076*'Simulation sheet'!W8074</f>
        <v>0</v>
      </c>
      <c r="N8076" s="35">
        <f>Revenue!E8076*'Simulation sheet'!X8074</f>
        <v>0</v>
      </c>
      <c r="O8076" s="35">
        <f>Revenue!F8076*'Simulation sheet'!Y8074</f>
        <v>0</v>
      </c>
      <c r="P8076" s="35">
        <f>Revenue!G8076*'Simulation sheet'!Z8074</f>
        <v>0</v>
      </c>
      <c r="Q8076" s="35">
        <f>Revenue!H8076*'Simulation sheet'!AA8074</f>
        <v>0</v>
      </c>
      <c r="R8076" s="35">
        <f>Revenue!I8076*'Simulation sheet'!AB8074</f>
        <v>0</v>
      </c>
      <c r="T8076" s="37">
        <v>8069</v>
      </c>
      <c r="U8076" s="35">
        <f t="shared" si="1146"/>
        <v>4146</v>
      </c>
      <c r="V8076" s="35">
        <f>Revenue!D8076*'Simulation sheet'!AD8074</f>
        <v>0</v>
      </c>
      <c r="W8076" s="35">
        <f>Revenue!E8076*'Simulation sheet'!AE8074</f>
        <v>0</v>
      </c>
      <c r="X8076" s="35">
        <f>Revenue!F8076*'Simulation sheet'!AF8074</f>
        <v>0</v>
      </c>
      <c r="Y8076" s="35">
        <f>Revenue!G8076*'Simulation sheet'!AG8074</f>
        <v>0</v>
      </c>
      <c r="Z8076" s="35">
        <f>Revenue!H8076*'Simulation sheet'!AH8074</f>
        <v>0</v>
      </c>
      <c r="AA8076" s="35">
        <f>Revenue!I8076*'Simulation sheet'!AI8074</f>
        <v>0</v>
      </c>
    </row>
    <row r="8077" spans="2:27" x14ac:dyDescent="0.2">
      <c r="B8077" s="37">
        <v>8070</v>
      </c>
      <c r="C8077" s="34">
        <f t="shared" si="1138"/>
        <v>-8243</v>
      </c>
      <c r="D8077" s="34">
        <f t="shared" si="1139"/>
        <v>0</v>
      </c>
      <c r="E8077" s="34">
        <f t="shared" si="1140"/>
        <v>0</v>
      </c>
      <c r="F8077" s="34">
        <f t="shared" si="1141"/>
        <v>0</v>
      </c>
      <c r="G8077" s="34">
        <f t="shared" si="1142"/>
        <v>0</v>
      </c>
      <c r="H8077" s="34">
        <f t="shared" si="1143"/>
        <v>0</v>
      </c>
      <c r="I8077" s="34">
        <f t="shared" si="1144"/>
        <v>0</v>
      </c>
      <c r="K8077" s="37">
        <v>8070</v>
      </c>
      <c r="L8077" s="35">
        <f t="shared" si="1145"/>
        <v>-4097</v>
      </c>
      <c r="M8077" s="35">
        <f>Revenue!D8077*'Simulation sheet'!W8075</f>
        <v>0</v>
      </c>
      <c r="N8077" s="35">
        <f>Revenue!E8077*'Simulation sheet'!X8075</f>
        <v>0</v>
      </c>
      <c r="O8077" s="35">
        <f>Revenue!F8077*'Simulation sheet'!Y8075</f>
        <v>0</v>
      </c>
      <c r="P8077" s="35">
        <f>Revenue!G8077*'Simulation sheet'!Z8075</f>
        <v>0</v>
      </c>
      <c r="Q8077" s="35">
        <f>Revenue!H8077*'Simulation sheet'!AA8075</f>
        <v>0</v>
      </c>
      <c r="R8077" s="35">
        <f>Revenue!I8077*'Simulation sheet'!AB8075</f>
        <v>0</v>
      </c>
      <c r="T8077" s="37">
        <v>8070</v>
      </c>
      <c r="U8077" s="35">
        <f t="shared" si="1146"/>
        <v>4146</v>
      </c>
      <c r="V8077" s="35">
        <f>Revenue!D8077*'Simulation sheet'!AD8075</f>
        <v>0</v>
      </c>
      <c r="W8077" s="35">
        <f>Revenue!E8077*'Simulation sheet'!AE8075</f>
        <v>0</v>
      </c>
      <c r="X8077" s="35">
        <f>Revenue!F8077*'Simulation sheet'!AF8075</f>
        <v>0</v>
      </c>
      <c r="Y8077" s="35">
        <f>Revenue!G8077*'Simulation sheet'!AG8075</f>
        <v>0</v>
      </c>
      <c r="Z8077" s="35">
        <f>Revenue!H8077*'Simulation sheet'!AH8075</f>
        <v>0</v>
      </c>
      <c r="AA8077" s="35">
        <f>Revenue!I8077*'Simulation sheet'!AI8075</f>
        <v>0</v>
      </c>
    </row>
    <row r="8078" spans="2:27" x14ac:dyDescent="0.2">
      <c r="B8078" s="37">
        <v>8071</v>
      </c>
      <c r="C8078" s="34">
        <f t="shared" si="1138"/>
        <v>-8243</v>
      </c>
      <c r="D8078" s="34">
        <f t="shared" si="1139"/>
        <v>0</v>
      </c>
      <c r="E8078" s="34">
        <f t="shared" si="1140"/>
        <v>0</v>
      </c>
      <c r="F8078" s="34">
        <f t="shared" si="1141"/>
        <v>0</v>
      </c>
      <c r="G8078" s="34">
        <f t="shared" si="1142"/>
        <v>0</v>
      </c>
      <c r="H8078" s="34">
        <f t="shared" si="1143"/>
        <v>0</v>
      </c>
      <c r="I8078" s="34">
        <f t="shared" si="1144"/>
        <v>0</v>
      </c>
      <c r="K8078" s="37">
        <v>8071</v>
      </c>
      <c r="L8078" s="35">
        <f t="shared" si="1145"/>
        <v>-4097</v>
      </c>
      <c r="M8078" s="35">
        <f>Revenue!D8078*'Simulation sheet'!W8076</f>
        <v>0</v>
      </c>
      <c r="N8078" s="35">
        <f>Revenue!E8078*'Simulation sheet'!X8076</f>
        <v>0</v>
      </c>
      <c r="O8078" s="35">
        <f>Revenue!F8078*'Simulation sheet'!Y8076</f>
        <v>0</v>
      </c>
      <c r="P8078" s="35">
        <f>Revenue!G8078*'Simulation sheet'!Z8076</f>
        <v>0</v>
      </c>
      <c r="Q8078" s="35">
        <f>Revenue!H8078*'Simulation sheet'!AA8076</f>
        <v>0</v>
      </c>
      <c r="R8078" s="35">
        <f>Revenue!I8078*'Simulation sheet'!AB8076</f>
        <v>0</v>
      </c>
      <c r="T8078" s="37">
        <v>8071</v>
      </c>
      <c r="U8078" s="35">
        <f t="shared" si="1146"/>
        <v>4146</v>
      </c>
      <c r="V8078" s="35">
        <f>Revenue!D8078*'Simulation sheet'!AD8076</f>
        <v>0</v>
      </c>
      <c r="W8078" s="35">
        <f>Revenue!E8078*'Simulation sheet'!AE8076</f>
        <v>0</v>
      </c>
      <c r="X8078" s="35">
        <f>Revenue!F8078*'Simulation sheet'!AF8076</f>
        <v>0</v>
      </c>
      <c r="Y8078" s="35">
        <f>Revenue!G8078*'Simulation sheet'!AG8076</f>
        <v>0</v>
      </c>
      <c r="Z8078" s="35">
        <f>Revenue!H8078*'Simulation sheet'!AH8076</f>
        <v>0</v>
      </c>
      <c r="AA8078" s="35">
        <f>Revenue!I8078*'Simulation sheet'!AI8076</f>
        <v>0</v>
      </c>
    </row>
    <row r="8079" spans="2:27" x14ac:dyDescent="0.2">
      <c r="B8079" s="37">
        <v>8072</v>
      </c>
      <c r="C8079" s="34">
        <f t="shared" si="1138"/>
        <v>-8243</v>
      </c>
      <c r="D8079" s="34">
        <f t="shared" si="1139"/>
        <v>0</v>
      </c>
      <c r="E8079" s="34">
        <f t="shared" si="1140"/>
        <v>0</v>
      </c>
      <c r="F8079" s="34">
        <f t="shared" si="1141"/>
        <v>0</v>
      </c>
      <c r="G8079" s="34">
        <f t="shared" si="1142"/>
        <v>0</v>
      </c>
      <c r="H8079" s="34">
        <f t="shared" si="1143"/>
        <v>0</v>
      </c>
      <c r="I8079" s="34">
        <f t="shared" si="1144"/>
        <v>0</v>
      </c>
      <c r="K8079" s="37">
        <v>8072</v>
      </c>
      <c r="L8079" s="35">
        <f t="shared" si="1145"/>
        <v>-4097</v>
      </c>
      <c r="M8079" s="35">
        <f>Revenue!D8079*'Simulation sheet'!W8077</f>
        <v>0</v>
      </c>
      <c r="N8079" s="35">
        <f>Revenue!E8079*'Simulation sheet'!X8077</f>
        <v>0</v>
      </c>
      <c r="O8079" s="35">
        <f>Revenue!F8079*'Simulation sheet'!Y8077</f>
        <v>0</v>
      </c>
      <c r="P8079" s="35">
        <f>Revenue!G8079*'Simulation sheet'!Z8077</f>
        <v>0</v>
      </c>
      <c r="Q8079" s="35">
        <f>Revenue!H8079*'Simulation sheet'!AA8077</f>
        <v>0</v>
      </c>
      <c r="R8079" s="35">
        <f>Revenue!I8079*'Simulation sheet'!AB8077</f>
        <v>0</v>
      </c>
      <c r="T8079" s="37">
        <v>8072</v>
      </c>
      <c r="U8079" s="35">
        <f t="shared" si="1146"/>
        <v>4146</v>
      </c>
      <c r="V8079" s="35">
        <f>Revenue!D8079*'Simulation sheet'!AD8077</f>
        <v>0</v>
      </c>
      <c r="W8079" s="35">
        <f>Revenue!E8079*'Simulation sheet'!AE8077</f>
        <v>0</v>
      </c>
      <c r="X8079" s="35">
        <f>Revenue!F8079*'Simulation sheet'!AF8077</f>
        <v>0</v>
      </c>
      <c r="Y8079" s="35">
        <f>Revenue!G8079*'Simulation sheet'!AG8077</f>
        <v>0</v>
      </c>
      <c r="Z8079" s="35">
        <f>Revenue!H8079*'Simulation sheet'!AH8077</f>
        <v>0</v>
      </c>
      <c r="AA8079" s="35">
        <f>Revenue!I8079*'Simulation sheet'!AI8077</f>
        <v>0</v>
      </c>
    </row>
    <row r="8080" spans="2:27" x14ac:dyDescent="0.2">
      <c r="B8080" s="37">
        <v>8073</v>
      </c>
      <c r="C8080" s="34">
        <f t="shared" si="1138"/>
        <v>-8243</v>
      </c>
      <c r="D8080" s="34">
        <f t="shared" si="1139"/>
        <v>0</v>
      </c>
      <c r="E8080" s="34">
        <f t="shared" si="1140"/>
        <v>0</v>
      </c>
      <c r="F8080" s="34">
        <f t="shared" si="1141"/>
        <v>0</v>
      </c>
      <c r="G8080" s="34">
        <f t="shared" si="1142"/>
        <v>0</v>
      </c>
      <c r="H8080" s="34">
        <f t="shared" si="1143"/>
        <v>0</v>
      </c>
      <c r="I8080" s="34">
        <f t="shared" si="1144"/>
        <v>0</v>
      </c>
      <c r="K8080" s="37">
        <v>8073</v>
      </c>
      <c r="L8080" s="35">
        <f t="shared" si="1145"/>
        <v>-4097</v>
      </c>
      <c r="M8080" s="35">
        <f>Revenue!D8080*'Simulation sheet'!W8078</f>
        <v>0</v>
      </c>
      <c r="N8080" s="35">
        <f>Revenue!E8080*'Simulation sheet'!X8078</f>
        <v>0</v>
      </c>
      <c r="O8080" s="35">
        <f>Revenue!F8080*'Simulation sheet'!Y8078</f>
        <v>0</v>
      </c>
      <c r="P8080" s="35">
        <f>Revenue!G8080*'Simulation sheet'!Z8078</f>
        <v>0</v>
      </c>
      <c r="Q8080" s="35">
        <f>Revenue!H8080*'Simulation sheet'!AA8078</f>
        <v>0</v>
      </c>
      <c r="R8080" s="35">
        <f>Revenue!I8080*'Simulation sheet'!AB8078</f>
        <v>0</v>
      </c>
      <c r="T8080" s="37">
        <v>8073</v>
      </c>
      <c r="U8080" s="35">
        <f t="shared" si="1146"/>
        <v>4146</v>
      </c>
      <c r="V8080" s="35">
        <f>Revenue!D8080*'Simulation sheet'!AD8078</f>
        <v>0</v>
      </c>
      <c r="W8080" s="35">
        <f>Revenue!E8080*'Simulation sheet'!AE8078</f>
        <v>0</v>
      </c>
      <c r="X8080" s="35">
        <f>Revenue!F8080*'Simulation sheet'!AF8078</f>
        <v>0</v>
      </c>
      <c r="Y8080" s="35">
        <f>Revenue!G8080*'Simulation sheet'!AG8078</f>
        <v>0</v>
      </c>
      <c r="Z8080" s="35">
        <f>Revenue!H8080*'Simulation sheet'!AH8078</f>
        <v>0</v>
      </c>
      <c r="AA8080" s="35">
        <f>Revenue!I8080*'Simulation sheet'!AI8078</f>
        <v>0</v>
      </c>
    </row>
    <row r="8081" spans="2:27" x14ac:dyDescent="0.2">
      <c r="B8081" s="37">
        <v>8074</v>
      </c>
      <c r="C8081" s="34">
        <f t="shared" si="1138"/>
        <v>-8243</v>
      </c>
      <c r="D8081" s="34">
        <f t="shared" si="1139"/>
        <v>0</v>
      </c>
      <c r="E8081" s="34">
        <f t="shared" si="1140"/>
        <v>0</v>
      </c>
      <c r="F8081" s="34">
        <f t="shared" si="1141"/>
        <v>0</v>
      </c>
      <c r="G8081" s="34">
        <f t="shared" si="1142"/>
        <v>0</v>
      </c>
      <c r="H8081" s="34">
        <f t="shared" si="1143"/>
        <v>0</v>
      </c>
      <c r="I8081" s="34">
        <f t="shared" si="1144"/>
        <v>0</v>
      </c>
      <c r="K8081" s="37">
        <v>8074</v>
      </c>
      <c r="L8081" s="35">
        <f t="shared" si="1145"/>
        <v>-4097</v>
      </c>
      <c r="M8081" s="35">
        <f>Revenue!D8081*'Simulation sheet'!W8079</f>
        <v>0</v>
      </c>
      <c r="N8081" s="35">
        <f>Revenue!E8081*'Simulation sheet'!X8079</f>
        <v>0</v>
      </c>
      <c r="O8081" s="35">
        <f>Revenue!F8081*'Simulation sheet'!Y8079</f>
        <v>0</v>
      </c>
      <c r="P8081" s="35">
        <f>Revenue!G8081*'Simulation sheet'!Z8079</f>
        <v>0</v>
      </c>
      <c r="Q8081" s="35">
        <f>Revenue!H8081*'Simulation sheet'!AA8079</f>
        <v>0</v>
      </c>
      <c r="R8081" s="35">
        <f>Revenue!I8081*'Simulation sheet'!AB8079</f>
        <v>0</v>
      </c>
      <c r="T8081" s="37">
        <v>8074</v>
      </c>
      <c r="U8081" s="35">
        <f t="shared" si="1146"/>
        <v>4146</v>
      </c>
      <c r="V8081" s="35">
        <f>Revenue!D8081*'Simulation sheet'!AD8079</f>
        <v>0</v>
      </c>
      <c r="W8081" s="35">
        <f>Revenue!E8081*'Simulation sheet'!AE8079</f>
        <v>0</v>
      </c>
      <c r="X8081" s="35">
        <f>Revenue!F8081*'Simulation sheet'!AF8079</f>
        <v>0</v>
      </c>
      <c r="Y8081" s="35">
        <f>Revenue!G8081*'Simulation sheet'!AG8079</f>
        <v>0</v>
      </c>
      <c r="Z8081" s="35">
        <f>Revenue!H8081*'Simulation sheet'!AH8079</f>
        <v>0</v>
      </c>
      <c r="AA8081" s="35">
        <f>Revenue!I8081*'Simulation sheet'!AI8079</f>
        <v>0</v>
      </c>
    </row>
    <row r="8082" spans="2:27" x14ac:dyDescent="0.2">
      <c r="B8082" s="37">
        <v>8075</v>
      </c>
      <c r="C8082" s="34">
        <f t="shared" si="1138"/>
        <v>-8243</v>
      </c>
      <c r="D8082" s="34">
        <f t="shared" si="1139"/>
        <v>0</v>
      </c>
      <c r="E8082" s="34">
        <f t="shared" si="1140"/>
        <v>0</v>
      </c>
      <c r="F8082" s="34">
        <f t="shared" si="1141"/>
        <v>0</v>
      </c>
      <c r="G8082" s="34">
        <f t="shared" si="1142"/>
        <v>0</v>
      </c>
      <c r="H8082" s="34">
        <f t="shared" si="1143"/>
        <v>0</v>
      </c>
      <c r="I8082" s="34">
        <f t="shared" si="1144"/>
        <v>0</v>
      </c>
      <c r="K8082" s="37">
        <v>8075</v>
      </c>
      <c r="L8082" s="35">
        <f t="shared" si="1145"/>
        <v>-4097</v>
      </c>
      <c r="M8082" s="35">
        <f>Revenue!D8082*'Simulation sheet'!W8080</f>
        <v>0</v>
      </c>
      <c r="N8082" s="35">
        <f>Revenue!E8082*'Simulation sheet'!X8080</f>
        <v>0</v>
      </c>
      <c r="O8082" s="35">
        <f>Revenue!F8082*'Simulation sheet'!Y8080</f>
        <v>0</v>
      </c>
      <c r="P8082" s="35">
        <f>Revenue!G8082*'Simulation sheet'!Z8080</f>
        <v>0</v>
      </c>
      <c r="Q8082" s="35">
        <f>Revenue!H8082*'Simulation sheet'!AA8080</f>
        <v>0</v>
      </c>
      <c r="R8082" s="35">
        <f>Revenue!I8082*'Simulation sheet'!AB8080</f>
        <v>0</v>
      </c>
      <c r="T8082" s="37">
        <v>8075</v>
      </c>
      <c r="U8082" s="35">
        <f t="shared" si="1146"/>
        <v>4146</v>
      </c>
      <c r="V8082" s="35">
        <f>Revenue!D8082*'Simulation sheet'!AD8080</f>
        <v>0</v>
      </c>
      <c r="W8082" s="35">
        <f>Revenue!E8082*'Simulation sheet'!AE8080</f>
        <v>0</v>
      </c>
      <c r="X8082" s="35">
        <f>Revenue!F8082*'Simulation sheet'!AF8080</f>
        <v>0</v>
      </c>
      <c r="Y8082" s="35">
        <f>Revenue!G8082*'Simulation sheet'!AG8080</f>
        <v>0</v>
      </c>
      <c r="Z8082" s="35">
        <f>Revenue!H8082*'Simulation sheet'!AH8080</f>
        <v>0</v>
      </c>
      <c r="AA8082" s="35">
        <f>Revenue!I8082*'Simulation sheet'!AI8080</f>
        <v>0</v>
      </c>
    </row>
    <row r="8083" spans="2:27" x14ac:dyDescent="0.2">
      <c r="B8083" s="37">
        <v>8076</v>
      </c>
      <c r="C8083" s="34">
        <f t="shared" si="1138"/>
        <v>-8243</v>
      </c>
      <c r="D8083" s="34">
        <f t="shared" si="1139"/>
        <v>0</v>
      </c>
      <c r="E8083" s="34">
        <f t="shared" si="1140"/>
        <v>0</v>
      </c>
      <c r="F8083" s="34">
        <f t="shared" si="1141"/>
        <v>0</v>
      </c>
      <c r="G8083" s="34">
        <f t="shared" si="1142"/>
        <v>0</v>
      </c>
      <c r="H8083" s="34">
        <f t="shared" si="1143"/>
        <v>0</v>
      </c>
      <c r="I8083" s="34">
        <f t="shared" si="1144"/>
        <v>0</v>
      </c>
      <c r="K8083" s="37">
        <v>8076</v>
      </c>
      <c r="L8083" s="35">
        <f t="shared" si="1145"/>
        <v>-4097</v>
      </c>
      <c r="M8083" s="35">
        <f>Revenue!D8083*'Simulation sheet'!W8081</f>
        <v>0</v>
      </c>
      <c r="N8083" s="35">
        <f>Revenue!E8083*'Simulation sheet'!X8081</f>
        <v>0</v>
      </c>
      <c r="O8083" s="35">
        <f>Revenue!F8083*'Simulation sheet'!Y8081</f>
        <v>0</v>
      </c>
      <c r="P8083" s="35">
        <f>Revenue!G8083*'Simulation sheet'!Z8081</f>
        <v>0</v>
      </c>
      <c r="Q8083" s="35">
        <f>Revenue!H8083*'Simulation sheet'!AA8081</f>
        <v>0</v>
      </c>
      <c r="R8083" s="35">
        <f>Revenue!I8083*'Simulation sheet'!AB8081</f>
        <v>0</v>
      </c>
      <c r="T8083" s="37">
        <v>8076</v>
      </c>
      <c r="U8083" s="35">
        <f t="shared" si="1146"/>
        <v>4146</v>
      </c>
      <c r="V8083" s="35">
        <f>Revenue!D8083*'Simulation sheet'!AD8081</f>
        <v>0</v>
      </c>
      <c r="W8083" s="35">
        <f>Revenue!E8083*'Simulation sheet'!AE8081</f>
        <v>0</v>
      </c>
      <c r="X8083" s="35">
        <f>Revenue!F8083*'Simulation sheet'!AF8081</f>
        <v>0</v>
      </c>
      <c r="Y8083" s="35">
        <f>Revenue!G8083*'Simulation sheet'!AG8081</f>
        <v>0</v>
      </c>
      <c r="Z8083" s="35">
        <f>Revenue!H8083*'Simulation sheet'!AH8081</f>
        <v>0</v>
      </c>
      <c r="AA8083" s="35">
        <f>Revenue!I8083*'Simulation sheet'!AI8081</f>
        <v>0</v>
      </c>
    </row>
    <row r="8084" spans="2:27" x14ac:dyDescent="0.2">
      <c r="B8084" s="37">
        <v>8077</v>
      </c>
      <c r="C8084" s="34">
        <f t="shared" si="1138"/>
        <v>-8243</v>
      </c>
      <c r="D8084" s="34">
        <f t="shared" si="1139"/>
        <v>0</v>
      </c>
      <c r="E8084" s="34">
        <f t="shared" si="1140"/>
        <v>0</v>
      </c>
      <c r="F8084" s="34">
        <f t="shared" si="1141"/>
        <v>0</v>
      </c>
      <c r="G8084" s="34">
        <f t="shared" si="1142"/>
        <v>0</v>
      </c>
      <c r="H8084" s="34">
        <f t="shared" si="1143"/>
        <v>0</v>
      </c>
      <c r="I8084" s="34">
        <f t="shared" si="1144"/>
        <v>0</v>
      </c>
      <c r="K8084" s="37">
        <v>8077</v>
      </c>
      <c r="L8084" s="35">
        <f t="shared" si="1145"/>
        <v>-4097</v>
      </c>
      <c r="M8084" s="35">
        <f>Revenue!D8084*'Simulation sheet'!W8082</f>
        <v>0</v>
      </c>
      <c r="N8084" s="35">
        <f>Revenue!E8084*'Simulation sheet'!X8082</f>
        <v>0</v>
      </c>
      <c r="O8084" s="35">
        <f>Revenue!F8084*'Simulation sheet'!Y8082</f>
        <v>0</v>
      </c>
      <c r="P8084" s="35">
        <f>Revenue!G8084*'Simulation sheet'!Z8082</f>
        <v>0</v>
      </c>
      <c r="Q8084" s="35">
        <f>Revenue!H8084*'Simulation sheet'!AA8082</f>
        <v>0</v>
      </c>
      <c r="R8084" s="35">
        <f>Revenue!I8084*'Simulation sheet'!AB8082</f>
        <v>0</v>
      </c>
      <c r="T8084" s="37">
        <v>8077</v>
      </c>
      <c r="U8084" s="35">
        <f t="shared" si="1146"/>
        <v>4146</v>
      </c>
      <c r="V8084" s="35">
        <f>Revenue!D8084*'Simulation sheet'!AD8082</f>
        <v>0</v>
      </c>
      <c r="W8084" s="35">
        <f>Revenue!E8084*'Simulation sheet'!AE8082</f>
        <v>0</v>
      </c>
      <c r="X8084" s="35">
        <f>Revenue!F8084*'Simulation sheet'!AF8082</f>
        <v>0</v>
      </c>
      <c r="Y8084" s="35">
        <f>Revenue!G8084*'Simulation sheet'!AG8082</f>
        <v>0</v>
      </c>
      <c r="Z8084" s="35">
        <f>Revenue!H8084*'Simulation sheet'!AH8082</f>
        <v>0</v>
      </c>
      <c r="AA8084" s="35">
        <f>Revenue!I8084*'Simulation sheet'!AI8082</f>
        <v>0</v>
      </c>
    </row>
    <row r="8085" spans="2:27" x14ac:dyDescent="0.2">
      <c r="B8085" s="37">
        <v>8078</v>
      </c>
      <c r="C8085" s="34">
        <f t="shared" si="1138"/>
        <v>-8243</v>
      </c>
      <c r="D8085" s="34">
        <f t="shared" si="1139"/>
        <v>0</v>
      </c>
      <c r="E8085" s="34">
        <f t="shared" si="1140"/>
        <v>0</v>
      </c>
      <c r="F8085" s="34">
        <f t="shared" si="1141"/>
        <v>0</v>
      </c>
      <c r="G8085" s="34">
        <f t="shared" si="1142"/>
        <v>0</v>
      </c>
      <c r="H8085" s="34">
        <f t="shared" si="1143"/>
        <v>0</v>
      </c>
      <c r="I8085" s="34">
        <f t="shared" si="1144"/>
        <v>0</v>
      </c>
      <c r="K8085" s="37">
        <v>8078</v>
      </c>
      <c r="L8085" s="35">
        <f t="shared" si="1145"/>
        <v>-4097</v>
      </c>
      <c r="M8085" s="35">
        <f>Revenue!D8085*'Simulation sheet'!W8083</f>
        <v>0</v>
      </c>
      <c r="N8085" s="35">
        <f>Revenue!E8085*'Simulation sheet'!X8083</f>
        <v>0</v>
      </c>
      <c r="O8085" s="35">
        <f>Revenue!F8085*'Simulation sheet'!Y8083</f>
        <v>0</v>
      </c>
      <c r="P8085" s="35">
        <f>Revenue!G8085*'Simulation sheet'!Z8083</f>
        <v>0</v>
      </c>
      <c r="Q8085" s="35">
        <f>Revenue!H8085*'Simulation sheet'!AA8083</f>
        <v>0</v>
      </c>
      <c r="R8085" s="35">
        <f>Revenue!I8085*'Simulation sheet'!AB8083</f>
        <v>0</v>
      </c>
      <c r="T8085" s="37">
        <v>8078</v>
      </c>
      <c r="U8085" s="35">
        <f t="shared" si="1146"/>
        <v>4146</v>
      </c>
      <c r="V8085" s="35">
        <f>Revenue!D8085*'Simulation sheet'!AD8083</f>
        <v>0</v>
      </c>
      <c r="W8085" s="35">
        <f>Revenue!E8085*'Simulation sheet'!AE8083</f>
        <v>0</v>
      </c>
      <c r="X8085" s="35">
        <f>Revenue!F8085*'Simulation sheet'!AF8083</f>
        <v>0</v>
      </c>
      <c r="Y8085" s="35">
        <f>Revenue!G8085*'Simulation sheet'!AG8083</f>
        <v>0</v>
      </c>
      <c r="Z8085" s="35">
        <f>Revenue!H8085*'Simulation sheet'!AH8083</f>
        <v>0</v>
      </c>
      <c r="AA8085" s="35">
        <f>Revenue!I8085*'Simulation sheet'!AI8083</f>
        <v>0</v>
      </c>
    </row>
    <row r="8086" spans="2:27" x14ac:dyDescent="0.2">
      <c r="B8086" s="37">
        <v>8079</v>
      </c>
      <c r="C8086" s="34">
        <f t="shared" si="1138"/>
        <v>-8243</v>
      </c>
      <c r="D8086" s="34">
        <f t="shared" si="1139"/>
        <v>0</v>
      </c>
      <c r="E8086" s="34">
        <f t="shared" si="1140"/>
        <v>0</v>
      </c>
      <c r="F8086" s="34">
        <f t="shared" si="1141"/>
        <v>0</v>
      </c>
      <c r="G8086" s="34">
        <f t="shared" si="1142"/>
        <v>0</v>
      </c>
      <c r="H8086" s="34">
        <f t="shared" si="1143"/>
        <v>0</v>
      </c>
      <c r="I8086" s="34">
        <f t="shared" si="1144"/>
        <v>0</v>
      </c>
      <c r="K8086" s="37">
        <v>8079</v>
      </c>
      <c r="L8086" s="35">
        <f t="shared" si="1145"/>
        <v>-4097</v>
      </c>
      <c r="M8086" s="35">
        <f>Revenue!D8086*'Simulation sheet'!W8084</f>
        <v>0</v>
      </c>
      <c r="N8086" s="35">
        <f>Revenue!E8086*'Simulation sheet'!X8084</f>
        <v>0</v>
      </c>
      <c r="O8086" s="35">
        <f>Revenue!F8086*'Simulation sheet'!Y8084</f>
        <v>0</v>
      </c>
      <c r="P8086" s="35">
        <f>Revenue!G8086*'Simulation sheet'!Z8084</f>
        <v>0</v>
      </c>
      <c r="Q8086" s="35">
        <f>Revenue!H8086*'Simulation sheet'!AA8084</f>
        <v>0</v>
      </c>
      <c r="R8086" s="35">
        <f>Revenue!I8086*'Simulation sheet'!AB8084</f>
        <v>0</v>
      </c>
      <c r="T8086" s="37">
        <v>8079</v>
      </c>
      <c r="U8086" s="35">
        <f t="shared" si="1146"/>
        <v>4146</v>
      </c>
      <c r="V8086" s="35">
        <f>Revenue!D8086*'Simulation sheet'!AD8084</f>
        <v>0</v>
      </c>
      <c r="W8086" s="35">
        <f>Revenue!E8086*'Simulation sheet'!AE8084</f>
        <v>0</v>
      </c>
      <c r="X8086" s="35">
        <f>Revenue!F8086*'Simulation sheet'!AF8084</f>
        <v>0</v>
      </c>
      <c r="Y8086" s="35">
        <f>Revenue!G8086*'Simulation sheet'!AG8084</f>
        <v>0</v>
      </c>
      <c r="Z8086" s="35">
        <f>Revenue!H8086*'Simulation sheet'!AH8084</f>
        <v>0</v>
      </c>
      <c r="AA8086" s="35">
        <f>Revenue!I8086*'Simulation sheet'!AI8084</f>
        <v>0</v>
      </c>
    </row>
    <row r="8087" spans="2:27" x14ac:dyDescent="0.2">
      <c r="B8087" s="37">
        <v>8080</v>
      </c>
      <c r="C8087" s="34">
        <f t="shared" si="1138"/>
        <v>-8243</v>
      </c>
      <c r="D8087" s="34">
        <f t="shared" si="1139"/>
        <v>0</v>
      </c>
      <c r="E8087" s="34">
        <f t="shared" si="1140"/>
        <v>0</v>
      </c>
      <c r="F8087" s="34">
        <f t="shared" si="1141"/>
        <v>0</v>
      </c>
      <c r="G8087" s="34">
        <f t="shared" si="1142"/>
        <v>0</v>
      </c>
      <c r="H8087" s="34">
        <f t="shared" si="1143"/>
        <v>0</v>
      </c>
      <c r="I8087" s="34">
        <f t="shared" si="1144"/>
        <v>0</v>
      </c>
      <c r="K8087" s="37">
        <v>8080</v>
      </c>
      <c r="L8087" s="35">
        <f t="shared" si="1145"/>
        <v>-4097</v>
      </c>
      <c r="M8087" s="35">
        <f>Revenue!D8087*'Simulation sheet'!W8085</f>
        <v>0</v>
      </c>
      <c r="N8087" s="35">
        <f>Revenue!E8087*'Simulation sheet'!X8085</f>
        <v>0</v>
      </c>
      <c r="O8087" s="35">
        <f>Revenue!F8087*'Simulation sheet'!Y8085</f>
        <v>0</v>
      </c>
      <c r="P8087" s="35">
        <f>Revenue!G8087*'Simulation sheet'!Z8085</f>
        <v>0</v>
      </c>
      <c r="Q8087" s="35">
        <f>Revenue!H8087*'Simulation sheet'!AA8085</f>
        <v>0</v>
      </c>
      <c r="R8087" s="35">
        <f>Revenue!I8087*'Simulation sheet'!AB8085</f>
        <v>0</v>
      </c>
      <c r="T8087" s="37">
        <v>8080</v>
      </c>
      <c r="U8087" s="35">
        <f t="shared" si="1146"/>
        <v>4146</v>
      </c>
      <c r="V8087" s="35">
        <f>Revenue!D8087*'Simulation sheet'!AD8085</f>
        <v>0</v>
      </c>
      <c r="W8087" s="35">
        <f>Revenue!E8087*'Simulation sheet'!AE8085</f>
        <v>0</v>
      </c>
      <c r="X8087" s="35">
        <f>Revenue!F8087*'Simulation sheet'!AF8085</f>
        <v>0</v>
      </c>
      <c r="Y8087" s="35">
        <f>Revenue!G8087*'Simulation sheet'!AG8085</f>
        <v>0</v>
      </c>
      <c r="Z8087" s="35">
        <f>Revenue!H8087*'Simulation sheet'!AH8085</f>
        <v>0</v>
      </c>
      <c r="AA8087" s="35">
        <f>Revenue!I8087*'Simulation sheet'!AI8085</f>
        <v>0</v>
      </c>
    </row>
    <row r="8088" spans="2:27" x14ac:dyDescent="0.2">
      <c r="B8088" s="37">
        <v>8081</v>
      </c>
      <c r="C8088" s="34">
        <f t="shared" si="1138"/>
        <v>-8243</v>
      </c>
      <c r="D8088" s="34">
        <f t="shared" si="1139"/>
        <v>0</v>
      </c>
      <c r="E8088" s="34">
        <f t="shared" si="1140"/>
        <v>0</v>
      </c>
      <c r="F8088" s="34">
        <f t="shared" si="1141"/>
        <v>0</v>
      </c>
      <c r="G8088" s="34">
        <f t="shared" si="1142"/>
        <v>0</v>
      </c>
      <c r="H8088" s="34">
        <f t="shared" si="1143"/>
        <v>0</v>
      </c>
      <c r="I8088" s="34">
        <f t="shared" si="1144"/>
        <v>0</v>
      </c>
      <c r="K8088" s="37">
        <v>8081</v>
      </c>
      <c r="L8088" s="35">
        <f t="shared" si="1145"/>
        <v>-4097</v>
      </c>
      <c r="M8088" s="35">
        <f>Revenue!D8088*'Simulation sheet'!W8086</f>
        <v>0</v>
      </c>
      <c r="N8088" s="35">
        <f>Revenue!E8088*'Simulation sheet'!X8086</f>
        <v>0</v>
      </c>
      <c r="O8088" s="35">
        <f>Revenue!F8088*'Simulation sheet'!Y8086</f>
        <v>0</v>
      </c>
      <c r="P8088" s="35">
        <f>Revenue!G8088*'Simulation sheet'!Z8086</f>
        <v>0</v>
      </c>
      <c r="Q8088" s="35">
        <f>Revenue!H8088*'Simulation sheet'!AA8086</f>
        <v>0</v>
      </c>
      <c r="R8088" s="35">
        <f>Revenue!I8088*'Simulation sheet'!AB8086</f>
        <v>0</v>
      </c>
      <c r="T8088" s="37">
        <v>8081</v>
      </c>
      <c r="U8088" s="35">
        <f t="shared" si="1146"/>
        <v>4146</v>
      </c>
      <c r="V8088" s="35">
        <f>Revenue!D8088*'Simulation sheet'!AD8086</f>
        <v>0</v>
      </c>
      <c r="W8088" s="35">
        <f>Revenue!E8088*'Simulation sheet'!AE8086</f>
        <v>0</v>
      </c>
      <c r="X8088" s="35">
        <f>Revenue!F8088*'Simulation sheet'!AF8086</f>
        <v>0</v>
      </c>
      <c r="Y8088" s="35">
        <f>Revenue!G8088*'Simulation sheet'!AG8086</f>
        <v>0</v>
      </c>
      <c r="Z8088" s="35">
        <f>Revenue!H8088*'Simulation sheet'!AH8086</f>
        <v>0</v>
      </c>
      <c r="AA8088" s="35">
        <f>Revenue!I8088*'Simulation sheet'!AI8086</f>
        <v>0</v>
      </c>
    </row>
    <row r="8089" spans="2:27" x14ac:dyDescent="0.2">
      <c r="B8089" s="37">
        <v>8082</v>
      </c>
      <c r="C8089" s="34">
        <f t="shared" si="1138"/>
        <v>-8243</v>
      </c>
      <c r="D8089" s="34">
        <f t="shared" si="1139"/>
        <v>0</v>
      </c>
      <c r="E8089" s="34">
        <f t="shared" si="1140"/>
        <v>0</v>
      </c>
      <c r="F8089" s="34">
        <f t="shared" si="1141"/>
        <v>0</v>
      </c>
      <c r="G8089" s="34">
        <f t="shared" si="1142"/>
        <v>0</v>
      </c>
      <c r="H8089" s="34">
        <f t="shared" si="1143"/>
        <v>0</v>
      </c>
      <c r="I8089" s="34">
        <f t="shared" si="1144"/>
        <v>0</v>
      </c>
      <c r="K8089" s="37">
        <v>8082</v>
      </c>
      <c r="L8089" s="35">
        <f t="shared" si="1145"/>
        <v>-4097</v>
      </c>
      <c r="M8089" s="35">
        <f>Revenue!D8089*'Simulation sheet'!W8087</f>
        <v>0</v>
      </c>
      <c r="N8089" s="35">
        <f>Revenue!E8089*'Simulation sheet'!X8087</f>
        <v>0</v>
      </c>
      <c r="O8089" s="35">
        <f>Revenue!F8089*'Simulation sheet'!Y8087</f>
        <v>0</v>
      </c>
      <c r="P8089" s="35">
        <f>Revenue!G8089*'Simulation sheet'!Z8087</f>
        <v>0</v>
      </c>
      <c r="Q8089" s="35">
        <f>Revenue!H8089*'Simulation sheet'!AA8087</f>
        <v>0</v>
      </c>
      <c r="R8089" s="35">
        <f>Revenue!I8089*'Simulation sheet'!AB8087</f>
        <v>0</v>
      </c>
      <c r="T8089" s="37">
        <v>8082</v>
      </c>
      <c r="U8089" s="35">
        <f t="shared" si="1146"/>
        <v>4146</v>
      </c>
      <c r="V8089" s="35">
        <f>Revenue!D8089*'Simulation sheet'!AD8087</f>
        <v>0</v>
      </c>
      <c r="W8089" s="35">
        <f>Revenue!E8089*'Simulation sheet'!AE8087</f>
        <v>0</v>
      </c>
      <c r="X8089" s="35">
        <f>Revenue!F8089*'Simulation sheet'!AF8087</f>
        <v>0</v>
      </c>
      <c r="Y8089" s="35">
        <f>Revenue!G8089*'Simulation sheet'!AG8087</f>
        <v>0</v>
      </c>
      <c r="Z8089" s="35">
        <f>Revenue!H8089*'Simulation sheet'!AH8087</f>
        <v>0</v>
      </c>
      <c r="AA8089" s="35">
        <f>Revenue!I8089*'Simulation sheet'!AI8087</f>
        <v>0</v>
      </c>
    </row>
    <row r="8090" spans="2:27" x14ac:dyDescent="0.2">
      <c r="B8090" s="37">
        <v>8083</v>
      </c>
      <c r="C8090" s="34">
        <f t="shared" si="1138"/>
        <v>-8243</v>
      </c>
      <c r="D8090" s="34">
        <f t="shared" si="1139"/>
        <v>0</v>
      </c>
      <c r="E8090" s="34">
        <f t="shared" si="1140"/>
        <v>0</v>
      </c>
      <c r="F8090" s="34">
        <f t="shared" si="1141"/>
        <v>0</v>
      </c>
      <c r="G8090" s="34">
        <f t="shared" si="1142"/>
        <v>0</v>
      </c>
      <c r="H8090" s="34">
        <f t="shared" si="1143"/>
        <v>0</v>
      </c>
      <c r="I8090" s="34">
        <f t="shared" si="1144"/>
        <v>0</v>
      </c>
      <c r="K8090" s="37">
        <v>8083</v>
      </c>
      <c r="L8090" s="35">
        <f t="shared" si="1145"/>
        <v>-4097</v>
      </c>
      <c r="M8090" s="35">
        <f>Revenue!D8090*'Simulation sheet'!W8088</f>
        <v>0</v>
      </c>
      <c r="N8090" s="35">
        <f>Revenue!E8090*'Simulation sheet'!X8088</f>
        <v>0</v>
      </c>
      <c r="O8090" s="35">
        <f>Revenue!F8090*'Simulation sheet'!Y8088</f>
        <v>0</v>
      </c>
      <c r="P8090" s="35">
        <f>Revenue!G8090*'Simulation sheet'!Z8088</f>
        <v>0</v>
      </c>
      <c r="Q8090" s="35">
        <f>Revenue!H8090*'Simulation sheet'!AA8088</f>
        <v>0</v>
      </c>
      <c r="R8090" s="35">
        <f>Revenue!I8090*'Simulation sheet'!AB8088</f>
        <v>0</v>
      </c>
      <c r="T8090" s="37">
        <v>8083</v>
      </c>
      <c r="U8090" s="35">
        <f t="shared" si="1146"/>
        <v>4146</v>
      </c>
      <c r="V8090" s="35">
        <f>Revenue!D8090*'Simulation sheet'!AD8088</f>
        <v>0</v>
      </c>
      <c r="W8090" s="35">
        <f>Revenue!E8090*'Simulation sheet'!AE8088</f>
        <v>0</v>
      </c>
      <c r="X8090" s="35">
        <f>Revenue!F8090*'Simulation sheet'!AF8088</f>
        <v>0</v>
      </c>
      <c r="Y8090" s="35">
        <f>Revenue!G8090*'Simulation sheet'!AG8088</f>
        <v>0</v>
      </c>
      <c r="Z8090" s="35">
        <f>Revenue!H8090*'Simulation sheet'!AH8088</f>
        <v>0</v>
      </c>
      <c r="AA8090" s="35">
        <f>Revenue!I8090*'Simulation sheet'!AI8088</f>
        <v>0</v>
      </c>
    </row>
    <row r="8091" spans="2:27" x14ac:dyDescent="0.2">
      <c r="B8091" s="37">
        <v>8084</v>
      </c>
      <c r="C8091" s="34">
        <f t="shared" si="1138"/>
        <v>-8243</v>
      </c>
      <c r="D8091" s="34">
        <f t="shared" si="1139"/>
        <v>0</v>
      </c>
      <c r="E8091" s="34">
        <f t="shared" si="1140"/>
        <v>0</v>
      </c>
      <c r="F8091" s="34">
        <f t="shared" si="1141"/>
        <v>0</v>
      </c>
      <c r="G8091" s="34">
        <f t="shared" si="1142"/>
        <v>0</v>
      </c>
      <c r="H8091" s="34">
        <f t="shared" si="1143"/>
        <v>0</v>
      </c>
      <c r="I8091" s="34">
        <f t="shared" si="1144"/>
        <v>0</v>
      </c>
      <c r="K8091" s="37">
        <v>8084</v>
      </c>
      <c r="L8091" s="35">
        <f t="shared" si="1145"/>
        <v>-4097</v>
      </c>
      <c r="M8091" s="35">
        <f>Revenue!D8091*'Simulation sheet'!W8089</f>
        <v>0</v>
      </c>
      <c r="N8091" s="35">
        <f>Revenue!E8091*'Simulation sheet'!X8089</f>
        <v>0</v>
      </c>
      <c r="O8091" s="35">
        <f>Revenue!F8091*'Simulation sheet'!Y8089</f>
        <v>0</v>
      </c>
      <c r="P8091" s="35">
        <f>Revenue!G8091*'Simulation sheet'!Z8089</f>
        <v>0</v>
      </c>
      <c r="Q8091" s="35">
        <f>Revenue!H8091*'Simulation sheet'!AA8089</f>
        <v>0</v>
      </c>
      <c r="R8091" s="35">
        <f>Revenue!I8091*'Simulation sheet'!AB8089</f>
        <v>0</v>
      </c>
      <c r="T8091" s="37">
        <v>8084</v>
      </c>
      <c r="U8091" s="35">
        <f t="shared" si="1146"/>
        <v>4146</v>
      </c>
      <c r="V8091" s="35">
        <f>Revenue!D8091*'Simulation sheet'!AD8089</f>
        <v>0</v>
      </c>
      <c r="W8091" s="35">
        <f>Revenue!E8091*'Simulation sheet'!AE8089</f>
        <v>0</v>
      </c>
      <c r="X8091" s="35">
        <f>Revenue!F8091*'Simulation sheet'!AF8089</f>
        <v>0</v>
      </c>
      <c r="Y8091" s="35">
        <f>Revenue!G8091*'Simulation sheet'!AG8089</f>
        <v>0</v>
      </c>
      <c r="Z8091" s="35">
        <f>Revenue!H8091*'Simulation sheet'!AH8089</f>
        <v>0</v>
      </c>
      <c r="AA8091" s="35">
        <f>Revenue!I8091*'Simulation sheet'!AI8089</f>
        <v>0</v>
      </c>
    </row>
    <row r="8092" spans="2:27" x14ac:dyDescent="0.2">
      <c r="B8092" s="37">
        <v>8085</v>
      </c>
      <c r="C8092" s="34">
        <f t="shared" si="1138"/>
        <v>-8243</v>
      </c>
      <c r="D8092" s="34">
        <f t="shared" si="1139"/>
        <v>0</v>
      </c>
      <c r="E8092" s="34">
        <f t="shared" si="1140"/>
        <v>0</v>
      </c>
      <c r="F8092" s="34">
        <f t="shared" si="1141"/>
        <v>0</v>
      </c>
      <c r="G8092" s="34">
        <f t="shared" si="1142"/>
        <v>0</v>
      </c>
      <c r="H8092" s="34">
        <f t="shared" si="1143"/>
        <v>0</v>
      </c>
      <c r="I8092" s="34">
        <f t="shared" si="1144"/>
        <v>0</v>
      </c>
      <c r="K8092" s="37">
        <v>8085</v>
      </c>
      <c r="L8092" s="35">
        <f t="shared" si="1145"/>
        <v>-4097</v>
      </c>
      <c r="M8092" s="35">
        <f>Revenue!D8092*'Simulation sheet'!W8090</f>
        <v>0</v>
      </c>
      <c r="N8092" s="35">
        <f>Revenue!E8092*'Simulation sheet'!X8090</f>
        <v>0</v>
      </c>
      <c r="O8092" s="35">
        <f>Revenue!F8092*'Simulation sheet'!Y8090</f>
        <v>0</v>
      </c>
      <c r="P8092" s="35">
        <f>Revenue!G8092*'Simulation sheet'!Z8090</f>
        <v>0</v>
      </c>
      <c r="Q8092" s="35">
        <f>Revenue!H8092*'Simulation sheet'!AA8090</f>
        <v>0</v>
      </c>
      <c r="R8092" s="35">
        <f>Revenue!I8092*'Simulation sheet'!AB8090</f>
        <v>0</v>
      </c>
      <c r="T8092" s="37">
        <v>8085</v>
      </c>
      <c r="U8092" s="35">
        <f t="shared" si="1146"/>
        <v>4146</v>
      </c>
      <c r="V8092" s="35">
        <f>Revenue!D8092*'Simulation sheet'!AD8090</f>
        <v>0</v>
      </c>
      <c r="W8092" s="35">
        <f>Revenue!E8092*'Simulation sheet'!AE8090</f>
        <v>0</v>
      </c>
      <c r="X8092" s="35">
        <f>Revenue!F8092*'Simulation sheet'!AF8090</f>
        <v>0</v>
      </c>
      <c r="Y8092" s="35">
        <f>Revenue!G8092*'Simulation sheet'!AG8090</f>
        <v>0</v>
      </c>
      <c r="Z8092" s="35">
        <f>Revenue!H8092*'Simulation sheet'!AH8090</f>
        <v>0</v>
      </c>
      <c r="AA8092" s="35">
        <f>Revenue!I8092*'Simulation sheet'!AI8090</f>
        <v>0</v>
      </c>
    </row>
    <row r="8093" spans="2:27" x14ac:dyDescent="0.2">
      <c r="B8093" s="37">
        <v>8086</v>
      </c>
      <c r="C8093" s="34">
        <f t="shared" si="1138"/>
        <v>-8243</v>
      </c>
      <c r="D8093" s="34">
        <f t="shared" si="1139"/>
        <v>0</v>
      </c>
      <c r="E8093" s="34">
        <f t="shared" si="1140"/>
        <v>0</v>
      </c>
      <c r="F8093" s="34">
        <f t="shared" si="1141"/>
        <v>0</v>
      </c>
      <c r="G8093" s="34">
        <f t="shared" si="1142"/>
        <v>0</v>
      </c>
      <c r="H8093" s="34">
        <f t="shared" si="1143"/>
        <v>0</v>
      </c>
      <c r="I8093" s="34">
        <f t="shared" si="1144"/>
        <v>0</v>
      </c>
      <c r="K8093" s="37">
        <v>8086</v>
      </c>
      <c r="L8093" s="35">
        <f t="shared" si="1145"/>
        <v>-4097</v>
      </c>
      <c r="M8093" s="35">
        <f>Revenue!D8093*'Simulation sheet'!W8091</f>
        <v>0</v>
      </c>
      <c r="N8093" s="35">
        <f>Revenue!E8093*'Simulation sheet'!X8091</f>
        <v>0</v>
      </c>
      <c r="O8093" s="35">
        <f>Revenue!F8093*'Simulation sheet'!Y8091</f>
        <v>0</v>
      </c>
      <c r="P8093" s="35">
        <f>Revenue!G8093*'Simulation sheet'!Z8091</f>
        <v>0</v>
      </c>
      <c r="Q8093" s="35">
        <f>Revenue!H8093*'Simulation sheet'!AA8091</f>
        <v>0</v>
      </c>
      <c r="R8093" s="35">
        <f>Revenue!I8093*'Simulation sheet'!AB8091</f>
        <v>0</v>
      </c>
      <c r="T8093" s="37">
        <v>8086</v>
      </c>
      <c r="U8093" s="35">
        <f t="shared" si="1146"/>
        <v>4146</v>
      </c>
      <c r="V8093" s="35">
        <f>Revenue!D8093*'Simulation sheet'!AD8091</f>
        <v>0</v>
      </c>
      <c r="W8093" s="35">
        <f>Revenue!E8093*'Simulation sheet'!AE8091</f>
        <v>0</v>
      </c>
      <c r="X8093" s="35">
        <f>Revenue!F8093*'Simulation sheet'!AF8091</f>
        <v>0</v>
      </c>
      <c r="Y8093" s="35">
        <f>Revenue!G8093*'Simulation sheet'!AG8091</f>
        <v>0</v>
      </c>
      <c r="Z8093" s="35">
        <f>Revenue!H8093*'Simulation sheet'!AH8091</f>
        <v>0</v>
      </c>
      <c r="AA8093" s="35">
        <f>Revenue!I8093*'Simulation sheet'!AI8091</f>
        <v>0</v>
      </c>
    </row>
    <row r="8094" spans="2:27" x14ac:dyDescent="0.2">
      <c r="B8094" s="37">
        <v>8087</v>
      </c>
      <c r="C8094" s="34">
        <f t="shared" si="1138"/>
        <v>-8243</v>
      </c>
      <c r="D8094" s="34">
        <f t="shared" si="1139"/>
        <v>0</v>
      </c>
      <c r="E8094" s="34">
        <f t="shared" si="1140"/>
        <v>0</v>
      </c>
      <c r="F8094" s="34">
        <f t="shared" si="1141"/>
        <v>0</v>
      </c>
      <c r="G8094" s="34">
        <f t="shared" si="1142"/>
        <v>0</v>
      </c>
      <c r="H8094" s="34">
        <f t="shared" si="1143"/>
        <v>0</v>
      </c>
      <c r="I8094" s="34">
        <f t="shared" si="1144"/>
        <v>0</v>
      </c>
      <c r="K8094" s="37">
        <v>8087</v>
      </c>
      <c r="L8094" s="35">
        <f t="shared" si="1145"/>
        <v>-4097</v>
      </c>
      <c r="M8094" s="35">
        <f>Revenue!D8094*'Simulation sheet'!W8092</f>
        <v>0</v>
      </c>
      <c r="N8094" s="35">
        <f>Revenue!E8094*'Simulation sheet'!X8092</f>
        <v>0</v>
      </c>
      <c r="O8094" s="35">
        <f>Revenue!F8094*'Simulation sheet'!Y8092</f>
        <v>0</v>
      </c>
      <c r="P8094" s="35">
        <f>Revenue!G8094*'Simulation sheet'!Z8092</f>
        <v>0</v>
      </c>
      <c r="Q8094" s="35">
        <f>Revenue!H8094*'Simulation sheet'!AA8092</f>
        <v>0</v>
      </c>
      <c r="R8094" s="35">
        <f>Revenue!I8094*'Simulation sheet'!AB8092</f>
        <v>0</v>
      </c>
      <c r="T8094" s="37">
        <v>8087</v>
      </c>
      <c r="U8094" s="35">
        <f t="shared" si="1146"/>
        <v>4146</v>
      </c>
      <c r="V8094" s="35">
        <f>Revenue!D8094*'Simulation sheet'!AD8092</f>
        <v>0</v>
      </c>
      <c r="W8094" s="35">
        <f>Revenue!E8094*'Simulation sheet'!AE8092</f>
        <v>0</v>
      </c>
      <c r="X8094" s="35">
        <f>Revenue!F8094*'Simulation sheet'!AF8092</f>
        <v>0</v>
      </c>
      <c r="Y8094" s="35">
        <f>Revenue!G8094*'Simulation sheet'!AG8092</f>
        <v>0</v>
      </c>
      <c r="Z8094" s="35">
        <f>Revenue!H8094*'Simulation sheet'!AH8092</f>
        <v>0</v>
      </c>
      <c r="AA8094" s="35">
        <f>Revenue!I8094*'Simulation sheet'!AI8092</f>
        <v>0</v>
      </c>
    </row>
    <row r="8095" spans="2:27" x14ac:dyDescent="0.2">
      <c r="B8095" s="37">
        <v>8088</v>
      </c>
      <c r="C8095" s="34">
        <f t="shared" si="1138"/>
        <v>-8243</v>
      </c>
      <c r="D8095" s="34">
        <f t="shared" si="1139"/>
        <v>0</v>
      </c>
      <c r="E8095" s="34">
        <f t="shared" si="1140"/>
        <v>0</v>
      </c>
      <c r="F8095" s="34">
        <f t="shared" si="1141"/>
        <v>0</v>
      </c>
      <c r="G8095" s="34">
        <f t="shared" si="1142"/>
        <v>0</v>
      </c>
      <c r="H8095" s="34">
        <f t="shared" si="1143"/>
        <v>0</v>
      </c>
      <c r="I8095" s="34">
        <f t="shared" si="1144"/>
        <v>0</v>
      </c>
      <c r="K8095" s="37">
        <v>8088</v>
      </c>
      <c r="L8095" s="35">
        <f t="shared" si="1145"/>
        <v>-4097</v>
      </c>
      <c r="M8095" s="35">
        <f>Revenue!D8095*'Simulation sheet'!W8093</f>
        <v>0</v>
      </c>
      <c r="N8095" s="35">
        <f>Revenue!E8095*'Simulation sheet'!X8093</f>
        <v>0</v>
      </c>
      <c r="O8095" s="35">
        <f>Revenue!F8095*'Simulation sheet'!Y8093</f>
        <v>0</v>
      </c>
      <c r="P8095" s="35">
        <f>Revenue!G8095*'Simulation sheet'!Z8093</f>
        <v>0</v>
      </c>
      <c r="Q8095" s="35">
        <f>Revenue!H8095*'Simulation sheet'!AA8093</f>
        <v>0</v>
      </c>
      <c r="R8095" s="35">
        <f>Revenue!I8095*'Simulation sheet'!AB8093</f>
        <v>0</v>
      </c>
      <c r="T8095" s="37">
        <v>8088</v>
      </c>
      <c r="U8095" s="35">
        <f t="shared" si="1146"/>
        <v>4146</v>
      </c>
      <c r="V8095" s="35">
        <f>Revenue!D8095*'Simulation sheet'!AD8093</f>
        <v>0</v>
      </c>
      <c r="W8095" s="35">
        <f>Revenue!E8095*'Simulation sheet'!AE8093</f>
        <v>0</v>
      </c>
      <c r="X8095" s="35">
        <f>Revenue!F8095*'Simulation sheet'!AF8093</f>
        <v>0</v>
      </c>
      <c r="Y8095" s="35">
        <f>Revenue!G8095*'Simulation sheet'!AG8093</f>
        <v>0</v>
      </c>
      <c r="Z8095" s="35">
        <f>Revenue!H8095*'Simulation sheet'!AH8093</f>
        <v>0</v>
      </c>
      <c r="AA8095" s="35">
        <f>Revenue!I8095*'Simulation sheet'!AI8093</f>
        <v>0</v>
      </c>
    </row>
    <row r="8096" spans="2:27" x14ac:dyDescent="0.2">
      <c r="B8096" s="37">
        <v>8089</v>
      </c>
      <c r="C8096" s="34">
        <f t="shared" si="1138"/>
        <v>-8243</v>
      </c>
      <c r="D8096" s="34">
        <f t="shared" si="1139"/>
        <v>0</v>
      </c>
      <c r="E8096" s="34">
        <f t="shared" si="1140"/>
        <v>0</v>
      </c>
      <c r="F8096" s="34">
        <f t="shared" si="1141"/>
        <v>0</v>
      </c>
      <c r="G8096" s="34">
        <f t="shared" si="1142"/>
        <v>0</v>
      </c>
      <c r="H8096" s="34">
        <f t="shared" si="1143"/>
        <v>0</v>
      </c>
      <c r="I8096" s="34">
        <f t="shared" si="1144"/>
        <v>0</v>
      </c>
      <c r="K8096" s="37">
        <v>8089</v>
      </c>
      <c r="L8096" s="35">
        <f t="shared" si="1145"/>
        <v>-4097</v>
      </c>
      <c r="M8096" s="35">
        <f>Revenue!D8096*'Simulation sheet'!W8094</f>
        <v>0</v>
      </c>
      <c r="N8096" s="35">
        <f>Revenue!E8096*'Simulation sheet'!X8094</f>
        <v>0</v>
      </c>
      <c r="O8096" s="35">
        <f>Revenue!F8096*'Simulation sheet'!Y8094</f>
        <v>0</v>
      </c>
      <c r="P8096" s="35">
        <f>Revenue!G8096*'Simulation sheet'!Z8094</f>
        <v>0</v>
      </c>
      <c r="Q8096" s="35">
        <f>Revenue!H8096*'Simulation sheet'!AA8094</f>
        <v>0</v>
      </c>
      <c r="R8096" s="35">
        <f>Revenue!I8096*'Simulation sheet'!AB8094</f>
        <v>0</v>
      </c>
      <c r="T8096" s="37">
        <v>8089</v>
      </c>
      <c r="U8096" s="35">
        <f t="shared" si="1146"/>
        <v>4146</v>
      </c>
      <c r="V8096" s="35">
        <f>Revenue!D8096*'Simulation sheet'!AD8094</f>
        <v>0</v>
      </c>
      <c r="W8096" s="35">
        <f>Revenue!E8096*'Simulation sheet'!AE8094</f>
        <v>0</v>
      </c>
      <c r="X8096" s="35">
        <f>Revenue!F8096*'Simulation sheet'!AF8094</f>
        <v>0</v>
      </c>
      <c r="Y8096" s="35">
        <f>Revenue!G8096*'Simulation sheet'!AG8094</f>
        <v>0</v>
      </c>
      <c r="Z8096" s="35">
        <f>Revenue!H8096*'Simulation sheet'!AH8094</f>
        <v>0</v>
      </c>
      <c r="AA8096" s="35">
        <f>Revenue!I8096*'Simulation sheet'!AI8094</f>
        <v>0</v>
      </c>
    </row>
    <row r="8097" spans="2:27" x14ac:dyDescent="0.2">
      <c r="B8097" s="37">
        <v>8090</v>
      </c>
      <c r="C8097" s="34">
        <f t="shared" si="1138"/>
        <v>-8243</v>
      </c>
      <c r="D8097" s="34">
        <f t="shared" si="1139"/>
        <v>0</v>
      </c>
      <c r="E8097" s="34">
        <f t="shared" si="1140"/>
        <v>0</v>
      </c>
      <c r="F8097" s="34">
        <f t="shared" si="1141"/>
        <v>0</v>
      </c>
      <c r="G8097" s="34">
        <f t="shared" si="1142"/>
        <v>0</v>
      </c>
      <c r="H8097" s="34">
        <f t="shared" si="1143"/>
        <v>0</v>
      </c>
      <c r="I8097" s="34">
        <f t="shared" si="1144"/>
        <v>0</v>
      </c>
      <c r="K8097" s="37">
        <v>8090</v>
      </c>
      <c r="L8097" s="35">
        <f t="shared" si="1145"/>
        <v>-4097</v>
      </c>
      <c r="M8097" s="35">
        <f>Revenue!D8097*'Simulation sheet'!W8095</f>
        <v>0</v>
      </c>
      <c r="N8097" s="35">
        <f>Revenue!E8097*'Simulation sheet'!X8095</f>
        <v>0</v>
      </c>
      <c r="O8097" s="35">
        <f>Revenue!F8097*'Simulation sheet'!Y8095</f>
        <v>0</v>
      </c>
      <c r="P8097" s="35">
        <f>Revenue!G8097*'Simulation sheet'!Z8095</f>
        <v>0</v>
      </c>
      <c r="Q8097" s="35">
        <f>Revenue!H8097*'Simulation sheet'!AA8095</f>
        <v>0</v>
      </c>
      <c r="R8097" s="35">
        <f>Revenue!I8097*'Simulation sheet'!AB8095</f>
        <v>0</v>
      </c>
      <c r="T8097" s="37">
        <v>8090</v>
      </c>
      <c r="U8097" s="35">
        <f t="shared" si="1146"/>
        <v>4146</v>
      </c>
      <c r="V8097" s="35">
        <f>Revenue!D8097*'Simulation sheet'!AD8095</f>
        <v>0</v>
      </c>
      <c r="W8097" s="35">
        <f>Revenue!E8097*'Simulation sheet'!AE8095</f>
        <v>0</v>
      </c>
      <c r="X8097" s="35">
        <f>Revenue!F8097*'Simulation sheet'!AF8095</f>
        <v>0</v>
      </c>
      <c r="Y8097" s="35">
        <f>Revenue!G8097*'Simulation sheet'!AG8095</f>
        <v>0</v>
      </c>
      <c r="Z8097" s="35">
        <f>Revenue!H8097*'Simulation sheet'!AH8095</f>
        <v>0</v>
      </c>
      <c r="AA8097" s="35">
        <f>Revenue!I8097*'Simulation sheet'!AI8095</f>
        <v>0</v>
      </c>
    </row>
    <row r="8098" spans="2:27" x14ac:dyDescent="0.2">
      <c r="B8098" s="37">
        <v>8091</v>
      </c>
      <c r="C8098" s="34">
        <f t="shared" si="1138"/>
        <v>-8243</v>
      </c>
      <c r="D8098" s="34">
        <f t="shared" si="1139"/>
        <v>0</v>
      </c>
      <c r="E8098" s="34">
        <f t="shared" si="1140"/>
        <v>0</v>
      </c>
      <c r="F8098" s="34">
        <f t="shared" si="1141"/>
        <v>0</v>
      </c>
      <c r="G8098" s="34">
        <f t="shared" si="1142"/>
        <v>0</v>
      </c>
      <c r="H8098" s="34">
        <f t="shared" si="1143"/>
        <v>0</v>
      </c>
      <c r="I8098" s="34">
        <f t="shared" si="1144"/>
        <v>0</v>
      </c>
      <c r="K8098" s="37">
        <v>8091</v>
      </c>
      <c r="L8098" s="35">
        <f t="shared" si="1145"/>
        <v>-4097</v>
      </c>
      <c r="M8098" s="35">
        <f>Revenue!D8098*'Simulation sheet'!W8096</f>
        <v>0</v>
      </c>
      <c r="N8098" s="35">
        <f>Revenue!E8098*'Simulation sheet'!X8096</f>
        <v>0</v>
      </c>
      <c r="O8098" s="35">
        <f>Revenue!F8098*'Simulation sheet'!Y8096</f>
        <v>0</v>
      </c>
      <c r="P8098" s="35">
        <f>Revenue!G8098*'Simulation sheet'!Z8096</f>
        <v>0</v>
      </c>
      <c r="Q8098" s="35">
        <f>Revenue!H8098*'Simulation sheet'!AA8096</f>
        <v>0</v>
      </c>
      <c r="R8098" s="35">
        <f>Revenue!I8098*'Simulation sheet'!AB8096</f>
        <v>0</v>
      </c>
      <c r="T8098" s="37">
        <v>8091</v>
      </c>
      <c r="U8098" s="35">
        <f t="shared" si="1146"/>
        <v>4146</v>
      </c>
      <c r="V8098" s="35">
        <f>Revenue!D8098*'Simulation sheet'!AD8096</f>
        <v>0</v>
      </c>
      <c r="W8098" s="35">
        <f>Revenue!E8098*'Simulation sheet'!AE8096</f>
        <v>0</v>
      </c>
      <c r="X8098" s="35">
        <f>Revenue!F8098*'Simulation sheet'!AF8096</f>
        <v>0</v>
      </c>
      <c r="Y8098" s="35">
        <f>Revenue!G8098*'Simulation sheet'!AG8096</f>
        <v>0</v>
      </c>
      <c r="Z8098" s="35">
        <f>Revenue!H8098*'Simulation sheet'!AH8096</f>
        <v>0</v>
      </c>
      <c r="AA8098" s="35">
        <f>Revenue!I8098*'Simulation sheet'!AI8096</f>
        <v>0</v>
      </c>
    </row>
    <row r="8099" spans="2:27" x14ac:dyDescent="0.2">
      <c r="B8099" s="37">
        <v>8092</v>
      </c>
      <c r="C8099" s="34">
        <f t="shared" si="1138"/>
        <v>-8243</v>
      </c>
      <c r="D8099" s="34">
        <f t="shared" si="1139"/>
        <v>0</v>
      </c>
      <c r="E8099" s="34">
        <f t="shared" si="1140"/>
        <v>0</v>
      </c>
      <c r="F8099" s="34">
        <f t="shared" si="1141"/>
        <v>0</v>
      </c>
      <c r="G8099" s="34">
        <f t="shared" si="1142"/>
        <v>0</v>
      </c>
      <c r="H8099" s="34">
        <f t="shared" si="1143"/>
        <v>0</v>
      </c>
      <c r="I8099" s="34">
        <f t="shared" si="1144"/>
        <v>0</v>
      </c>
      <c r="K8099" s="37">
        <v>8092</v>
      </c>
      <c r="L8099" s="35">
        <f t="shared" si="1145"/>
        <v>-4097</v>
      </c>
      <c r="M8099" s="35">
        <f>Revenue!D8099*'Simulation sheet'!W8097</f>
        <v>0</v>
      </c>
      <c r="N8099" s="35">
        <f>Revenue!E8099*'Simulation sheet'!X8097</f>
        <v>0</v>
      </c>
      <c r="O8099" s="35">
        <f>Revenue!F8099*'Simulation sheet'!Y8097</f>
        <v>0</v>
      </c>
      <c r="P8099" s="35">
        <f>Revenue!G8099*'Simulation sheet'!Z8097</f>
        <v>0</v>
      </c>
      <c r="Q8099" s="35">
        <f>Revenue!H8099*'Simulation sheet'!AA8097</f>
        <v>0</v>
      </c>
      <c r="R8099" s="35">
        <f>Revenue!I8099*'Simulation sheet'!AB8097</f>
        <v>0</v>
      </c>
      <c r="T8099" s="37">
        <v>8092</v>
      </c>
      <c r="U8099" s="35">
        <f t="shared" si="1146"/>
        <v>4146</v>
      </c>
      <c r="V8099" s="35">
        <f>Revenue!D8099*'Simulation sheet'!AD8097</f>
        <v>0</v>
      </c>
      <c r="W8099" s="35">
        <f>Revenue!E8099*'Simulation sheet'!AE8097</f>
        <v>0</v>
      </c>
      <c r="X8099" s="35">
        <f>Revenue!F8099*'Simulation sheet'!AF8097</f>
        <v>0</v>
      </c>
      <c r="Y8099" s="35">
        <f>Revenue!G8099*'Simulation sheet'!AG8097</f>
        <v>0</v>
      </c>
      <c r="Z8099" s="35">
        <f>Revenue!H8099*'Simulation sheet'!AH8097</f>
        <v>0</v>
      </c>
      <c r="AA8099" s="35">
        <f>Revenue!I8099*'Simulation sheet'!AI8097</f>
        <v>0</v>
      </c>
    </row>
    <row r="8100" spans="2:27" x14ac:dyDescent="0.2">
      <c r="B8100" s="37">
        <v>8093</v>
      </c>
      <c r="C8100" s="34">
        <f t="shared" si="1138"/>
        <v>-8243</v>
      </c>
      <c r="D8100" s="34">
        <f t="shared" si="1139"/>
        <v>0</v>
      </c>
      <c r="E8100" s="34">
        <f t="shared" si="1140"/>
        <v>0</v>
      </c>
      <c r="F8100" s="34">
        <f t="shared" si="1141"/>
        <v>0</v>
      </c>
      <c r="G8100" s="34">
        <f t="shared" si="1142"/>
        <v>0</v>
      </c>
      <c r="H8100" s="34">
        <f t="shared" si="1143"/>
        <v>0</v>
      </c>
      <c r="I8100" s="34">
        <f t="shared" si="1144"/>
        <v>0</v>
      </c>
      <c r="K8100" s="37">
        <v>8093</v>
      </c>
      <c r="L8100" s="35">
        <f t="shared" si="1145"/>
        <v>-4097</v>
      </c>
      <c r="M8100" s="35">
        <f>Revenue!D8100*'Simulation sheet'!W8098</f>
        <v>0</v>
      </c>
      <c r="N8100" s="35">
        <f>Revenue!E8100*'Simulation sheet'!X8098</f>
        <v>0</v>
      </c>
      <c r="O8100" s="35">
        <f>Revenue!F8100*'Simulation sheet'!Y8098</f>
        <v>0</v>
      </c>
      <c r="P8100" s="35">
        <f>Revenue!G8100*'Simulation sheet'!Z8098</f>
        <v>0</v>
      </c>
      <c r="Q8100" s="35">
        <f>Revenue!H8100*'Simulation sheet'!AA8098</f>
        <v>0</v>
      </c>
      <c r="R8100" s="35">
        <f>Revenue!I8100*'Simulation sheet'!AB8098</f>
        <v>0</v>
      </c>
      <c r="T8100" s="37">
        <v>8093</v>
      </c>
      <c r="U8100" s="35">
        <f t="shared" si="1146"/>
        <v>4146</v>
      </c>
      <c r="V8100" s="35">
        <f>Revenue!D8100*'Simulation sheet'!AD8098</f>
        <v>0</v>
      </c>
      <c r="W8100" s="35">
        <f>Revenue!E8100*'Simulation sheet'!AE8098</f>
        <v>0</v>
      </c>
      <c r="X8100" s="35">
        <f>Revenue!F8100*'Simulation sheet'!AF8098</f>
        <v>0</v>
      </c>
      <c r="Y8100" s="35">
        <f>Revenue!G8100*'Simulation sheet'!AG8098</f>
        <v>0</v>
      </c>
      <c r="Z8100" s="35">
        <f>Revenue!H8100*'Simulation sheet'!AH8098</f>
        <v>0</v>
      </c>
      <c r="AA8100" s="35">
        <f>Revenue!I8100*'Simulation sheet'!AI8098</f>
        <v>0</v>
      </c>
    </row>
    <row r="8101" spans="2:27" x14ac:dyDescent="0.2">
      <c r="B8101" s="37">
        <v>8094</v>
      </c>
      <c r="C8101" s="34">
        <f t="shared" si="1138"/>
        <v>-8243</v>
      </c>
      <c r="D8101" s="34">
        <f t="shared" si="1139"/>
        <v>0</v>
      </c>
      <c r="E8101" s="34">
        <f t="shared" si="1140"/>
        <v>0</v>
      </c>
      <c r="F8101" s="34">
        <f t="shared" si="1141"/>
        <v>0</v>
      </c>
      <c r="G8101" s="34">
        <f t="shared" si="1142"/>
        <v>0</v>
      </c>
      <c r="H8101" s="34">
        <f t="shared" si="1143"/>
        <v>0</v>
      </c>
      <c r="I8101" s="34">
        <f t="shared" si="1144"/>
        <v>0</v>
      </c>
      <c r="K8101" s="37">
        <v>8094</v>
      </c>
      <c r="L8101" s="35">
        <f t="shared" si="1145"/>
        <v>-4097</v>
      </c>
      <c r="M8101" s="35">
        <f>Revenue!D8101*'Simulation sheet'!W8099</f>
        <v>0</v>
      </c>
      <c r="N8101" s="35">
        <f>Revenue!E8101*'Simulation sheet'!X8099</f>
        <v>0</v>
      </c>
      <c r="O8101" s="35">
        <f>Revenue!F8101*'Simulation sheet'!Y8099</f>
        <v>0</v>
      </c>
      <c r="P8101" s="35">
        <f>Revenue!G8101*'Simulation sheet'!Z8099</f>
        <v>0</v>
      </c>
      <c r="Q8101" s="35">
        <f>Revenue!H8101*'Simulation sheet'!AA8099</f>
        <v>0</v>
      </c>
      <c r="R8101" s="35">
        <f>Revenue!I8101*'Simulation sheet'!AB8099</f>
        <v>0</v>
      </c>
      <c r="T8101" s="37">
        <v>8094</v>
      </c>
      <c r="U8101" s="35">
        <f t="shared" si="1146"/>
        <v>4146</v>
      </c>
      <c r="V8101" s="35">
        <f>Revenue!D8101*'Simulation sheet'!AD8099</f>
        <v>0</v>
      </c>
      <c r="W8101" s="35">
        <f>Revenue!E8101*'Simulation sheet'!AE8099</f>
        <v>0</v>
      </c>
      <c r="X8101" s="35">
        <f>Revenue!F8101*'Simulation sheet'!AF8099</f>
        <v>0</v>
      </c>
      <c r="Y8101" s="35">
        <f>Revenue!G8101*'Simulation sheet'!AG8099</f>
        <v>0</v>
      </c>
      <c r="Z8101" s="35">
        <f>Revenue!H8101*'Simulation sheet'!AH8099</f>
        <v>0</v>
      </c>
      <c r="AA8101" s="35">
        <f>Revenue!I8101*'Simulation sheet'!AI8099</f>
        <v>0</v>
      </c>
    </row>
    <row r="8102" spans="2:27" x14ac:dyDescent="0.2">
      <c r="B8102" s="37">
        <v>8095</v>
      </c>
      <c r="C8102" s="34">
        <f t="shared" si="1138"/>
        <v>-8243</v>
      </c>
      <c r="D8102" s="34">
        <f t="shared" si="1139"/>
        <v>0</v>
      </c>
      <c r="E8102" s="34">
        <f t="shared" si="1140"/>
        <v>0</v>
      </c>
      <c r="F8102" s="34">
        <f t="shared" si="1141"/>
        <v>0</v>
      </c>
      <c r="G8102" s="34">
        <f t="shared" si="1142"/>
        <v>0</v>
      </c>
      <c r="H8102" s="34">
        <f t="shared" si="1143"/>
        <v>0</v>
      </c>
      <c r="I8102" s="34">
        <f t="shared" si="1144"/>
        <v>0</v>
      </c>
      <c r="K8102" s="37">
        <v>8095</v>
      </c>
      <c r="L8102" s="35">
        <f t="shared" si="1145"/>
        <v>-4097</v>
      </c>
      <c r="M8102" s="35">
        <f>Revenue!D8102*'Simulation sheet'!W8100</f>
        <v>0</v>
      </c>
      <c r="N8102" s="35">
        <f>Revenue!E8102*'Simulation sheet'!X8100</f>
        <v>0</v>
      </c>
      <c r="O8102" s="35">
        <f>Revenue!F8102*'Simulation sheet'!Y8100</f>
        <v>0</v>
      </c>
      <c r="P8102" s="35">
        <f>Revenue!G8102*'Simulation sheet'!Z8100</f>
        <v>0</v>
      </c>
      <c r="Q8102" s="35">
        <f>Revenue!H8102*'Simulation sheet'!AA8100</f>
        <v>0</v>
      </c>
      <c r="R8102" s="35">
        <f>Revenue!I8102*'Simulation sheet'!AB8100</f>
        <v>0</v>
      </c>
      <c r="T8102" s="37">
        <v>8095</v>
      </c>
      <c r="U8102" s="35">
        <f t="shared" si="1146"/>
        <v>4146</v>
      </c>
      <c r="V8102" s="35">
        <f>Revenue!D8102*'Simulation sheet'!AD8100</f>
        <v>0</v>
      </c>
      <c r="W8102" s="35">
        <f>Revenue!E8102*'Simulation sheet'!AE8100</f>
        <v>0</v>
      </c>
      <c r="X8102" s="35">
        <f>Revenue!F8102*'Simulation sheet'!AF8100</f>
        <v>0</v>
      </c>
      <c r="Y8102" s="35">
        <f>Revenue!G8102*'Simulation sheet'!AG8100</f>
        <v>0</v>
      </c>
      <c r="Z8102" s="35">
        <f>Revenue!H8102*'Simulation sheet'!AH8100</f>
        <v>0</v>
      </c>
      <c r="AA8102" s="35">
        <f>Revenue!I8102*'Simulation sheet'!AI8100</f>
        <v>0</v>
      </c>
    </row>
    <row r="8103" spans="2:27" x14ac:dyDescent="0.2">
      <c r="B8103" s="37">
        <v>8096</v>
      </c>
      <c r="C8103" s="34">
        <f t="shared" si="1138"/>
        <v>-8243</v>
      </c>
      <c r="D8103" s="34">
        <f t="shared" si="1139"/>
        <v>0</v>
      </c>
      <c r="E8103" s="34">
        <f t="shared" si="1140"/>
        <v>0</v>
      </c>
      <c r="F8103" s="34">
        <f t="shared" si="1141"/>
        <v>0</v>
      </c>
      <c r="G8103" s="34">
        <f t="shared" si="1142"/>
        <v>0</v>
      </c>
      <c r="H8103" s="34">
        <f t="shared" si="1143"/>
        <v>0</v>
      </c>
      <c r="I8103" s="34">
        <f t="shared" si="1144"/>
        <v>0</v>
      </c>
      <c r="K8103" s="37">
        <v>8096</v>
      </c>
      <c r="L8103" s="35">
        <f t="shared" si="1145"/>
        <v>-4097</v>
      </c>
      <c r="M8103" s="35">
        <f>Revenue!D8103*'Simulation sheet'!W8101</f>
        <v>0</v>
      </c>
      <c r="N8103" s="35">
        <f>Revenue!E8103*'Simulation sheet'!X8101</f>
        <v>0</v>
      </c>
      <c r="O8103" s="35">
        <f>Revenue!F8103*'Simulation sheet'!Y8101</f>
        <v>0</v>
      </c>
      <c r="P8103" s="35">
        <f>Revenue!G8103*'Simulation sheet'!Z8101</f>
        <v>0</v>
      </c>
      <c r="Q8103" s="35">
        <f>Revenue!H8103*'Simulation sheet'!AA8101</f>
        <v>0</v>
      </c>
      <c r="R8103" s="35">
        <f>Revenue!I8103*'Simulation sheet'!AB8101</f>
        <v>0</v>
      </c>
      <c r="T8103" s="37">
        <v>8096</v>
      </c>
      <c r="U8103" s="35">
        <f t="shared" si="1146"/>
        <v>4146</v>
      </c>
      <c r="V8103" s="35">
        <f>Revenue!D8103*'Simulation sheet'!AD8101</f>
        <v>0</v>
      </c>
      <c r="W8103" s="35">
        <f>Revenue!E8103*'Simulation sheet'!AE8101</f>
        <v>0</v>
      </c>
      <c r="X8103" s="35">
        <f>Revenue!F8103*'Simulation sheet'!AF8101</f>
        <v>0</v>
      </c>
      <c r="Y8103" s="35">
        <f>Revenue!G8103*'Simulation sheet'!AG8101</f>
        <v>0</v>
      </c>
      <c r="Z8103" s="35">
        <f>Revenue!H8103*'Simulation sheet'!AH8101</f>
        <v>0</v>
      </c>
      <c r="AA8103" s="35">
        <f>Revenue!I8103*'Simulation sheet'!AI8101</f>
        <v>0</v>
      </c>
    </row>
    <row r="8104" spans="2:27" x14ac:dyDescent="0.2">
      <c r="B8104" s="37">
        <v>8097</v>
      </c>
      <c r="C8104" s="34">
        <f t="shared" si="1138"/>
        <v>-8243</v>
      </c>
      <c r="D8104" s="34">
        <f t="shared" si="1139"/>
        <v>0</v>
      </c>
      <c r="E8104" s="34">
        <f t="shared" si="1140"/>
        <v>0</v>
      </c>
      <c r="F8104" s="34">
        <f t="shared" si="1141"/>
        <v>0</v>
      </c>
      <c r="G8104" s="34">
        <f t="shared" si="1142"/>
        <v>0</v>
      </c>
      <c r="H8104" s="34">
        <f t="shared" si="1143"/>
        <v>0</v>
      </c>
      <c r="I8104" s="34">
        <f t="shared" si="1144"/>
        <v>0</v>
      </c>
      <c r="K8104" s="37">
        <v>8097</v>
      </c>
      <c r="L8104" s="35">
        <f t="shared" si="1145"/>
        <v>-4097</v>
      </c>
      <c r="M8104" s="35">
        <f>Revenue!D8104*'Simulation sheet'!W8102</f>
        <v>0</v>
      </c>
      <c r="N8104" s="35">
        <f>Revenue!E8104*'Simulation sheet'!X8102</f>
        <v>0</v>
      </c>
      <c r="O8104" s="35">
        <f>Revenue!F8104*'Simulation sheet'!Y8102</f>
        <v>0</v>
      </c>
      <c r="P8104" s="35">
        <f>Revenue!G8104*'Simulation sheet'!Z8102</f>
        <v>0</v>
      </c>
      <c r="Q8104" s="35">
        <f>Revenue!H8104*'Simulation sheet'!AA8102</f>
        <v>0</v>
      </c>
      <c r="R8104" s="35">
        <f>Revenue!I8104*'Simulation sheet'!AB8102</f>
        <v>0</v>
      </c>
      <c r="T8104" s="37">
        <v>8097</v>
      </c>
      <c r="U8104" s="35">
        <f t="shared" si="1146"/>
        <v>4146</v>
      </c>
      <c r="V8104" s="35">
        <f>Revenue!D8104*'Simulation sheet'!AD8102</f>
        <v>0</v>
      </c>
      <c r="W8104" s="35">
        <f>Revenue!E8104*'Simulation sheet'!AE8102</f>
        <v>0</v>
      </c>
      <c r="X8104" s="35">
        <f>Revenue!F8104*'Simulation sheet'!AF8102</f>
        <v>0</v>
      </c>
      <c r="Y8104" s="35">
        <f>Revenue!G8104*'Simulation sheet'!AG8102</f>
        <v>0</v>
      </c>
      <c r="Z8104" s="35">
        <f>Revenue!H8104*'Simulation sheet'!AH8102</f>
        <v>0</v>
      </c>
      <c r="AA8104" s="35">
        <f>Revenue!I8104*'Simulation sheet'!AI8102</f>
        <v>0</v>
      </c>
    </row>
    <row r="8105" spans="2:27" x14ac:dyDescent="0.2">
      <c r="B8105" s="37">
        <v>8098</v>
      </c>
      <c r="C8105" s="34">
        <f t="shared" si="1138"/>
        <v>-8243</v>
      </c>
      <c r="D8105" s="34">
        <f t="shared" si="1139"/>
        <v>0</v>
      </c>
      <c r="E8105" s="34">
        <f t="shared" si="1140"/>
        <v>0</v>
      </c>
      <c r="F8105" s="34">
        <f t="shared" si="1141"/>
        <v>0</v>
      </c>
      <c r="G8105" s="34">
        <f t="shared" si="1142"/>
        <v>0</v>
      </c>
      <c r="H8105" s="34">
        <f t="shared" si="1143"/>
        <v>0</v>
      </c>
      <c r="I8105" s="34">
        <f t="shared" si="1144"/>
        <v>0</v>
      </c>
      <c r="K8105" s="37">
        <v>8098</v>
      </c>
      <c r="L8105" s="35">
        <f t="shared" si="1145"/>
        <v>-4097</v>
      </c>
      <c r="M8105" s="35">
        <f>Revenue!D8105*'Simulation sheet'!W8103</f>
        <v>0</v>
      </c>
      <c r="N8105" s="35">
        <f>Revenue!E8105*'Simulation sheet'!X8103</f>
        <v>0</v>
      </c>
      <c r="O8105" s="35">
        <f>Revenue!F8105*'Simulation sheet'!Y8103</f>
        <v>0</v>
      </c>
      <c r="P8105" s="35">
        <f>Revenue!G8105*'Simulation sheet'!Z8103</f>
        <v>0</v>
      </c>
      <c r="Q8105" s="35">
        <f>Revenue!H8105*'Simulation sheet'!AA8103</f>
        <v>0</v>
      </c>
      <c r="R8105" s="35">
        <f>Revenue!I8105*'Simulation sheet'!AB8103</f>
        <v>0</v>
      </c>
      <c r="T8105" s="37">
        <v>8098</v>
      </c>
      <c r="U8105" s="35">
        <f t="shared" si="1146"/>
        <v>4146</v>
      </c>
      <c r="V8105" s="35">
        <f>Revenue!D8105*'Simulation sheet'!AD8103</f>
        <v>0</v>
      </c>
      <c r="W8105" s="35">
        <f>Revenue!E8105*'Simulation sheet'!AE8103</f>
        <v>0</v>
      </c>
      <c r="X8105" s="35">
        <f>Revenue!F8105*'Simulation sheet'!AF8103</f>
        <v>0</v>
      </c>
      <c r="Y8105" s="35">
        <f>Revenue!G8105*'Simulation sheet'!AG8103</f>
        <v>0</v>
      </c>
      <c r="Z8105" s="35">
        <f>Revenue!H8105*'Simulation sheet'!AH8103</f>
        <v>0</v>
      </c>
      <c r="AA8105" s="35">
        <f>Revenue!I8105*'Simulation sheet'!AI8103</f>
        <v>0</v>
      </c>
    </row>
    <row r="8106" spans="2:27" x14ac:dyDescent="0.2">
      <c r="B8106" s="37">
        <v>8099</v>
      </c>
      <c r="C8106" s="34">
        <f t="shared" si="1138"/>
        <v>-8243</v>
      </c>
      <c r="D8106" s="34">
        <f t="shared" si="1139"/>
        <v>0</v>
      </c>
      <c r="E8106" s="34">
        <f t="shared" si="1140"/>
        <v>0</v>
      </c>
      <c r="F8106" s="34">
        <f t="shared" si="1141"/>
        <v>0</v>
      </c>
      <c r="G8106" s="34">
        <f t="shared" si="1142"/>
        <v>0</v>
      </c>
      <c r="H8106" s="34">
        <f t="shared" si="1143"/>
        <v>0</v>
      </c>
      <c r="I8106" s="34">
        <f t="shared" si="1144"/>
        <v>0</v>
      </c>
      <c r="K8106" s="37">
        <v>8099</v>
      </c>
      <c r="L8106" s="35">
        <f t="shared" si="1145"/>
        <v>-4097</v>
      </c>
      <c r="M8106" s="35">
        <f>Revenue!D8106*'Simulation sheet'!W8104</f>
        <v>0</v>
      </c>
      <c r="N8106" s="35">
        <f>Revenue!E8106*'Simulation sheet'!X8104</f>
        <v>0</v>
      </c>
      <c r="O8106" s="35">
        <f>Revenue!F8106*'Simulation sheet'!Y8104</f>
        <v>0</v>
      </c>
      <c r="P8106" s="35">
        <f>Revenue!G8106*'Simulation sheet'!Z8104</f>
        <v>0</v>
      </c>
      <c r="Q8106" s="35">
        <f>Revenue!H8106*'Simulation sheet'!AA8104</f>
        <v>0</v>
      </c>
      <c r="R8106" s="35">
        <f>Revenue!I8106*'Simulation sheet'!AB8104</f>
        <v>0</v>
      </c>
      <c r="T8106" s="37">
        <v>8099</v>
      </c>
      <c r="U8106" s="35">
        <f t="shared" si="1146"/>
        <v>4146</v>
      </c>
      <c r="V8106" s="35">
        <f>Revenue!D8106*'Simulation sheet'!AD8104</f>
        <v>0</v>
      </c>
      <c r="W8106" s="35">
        <f>Revenue!E8106*'Simulation sheet'!AE8104</f>
        <v>0</v>
      </c>
      <c r="X8106" s="35">
        <f>Revenue!F8106*'Simulation sheet'!AF8104</f>
        <v>0</v>
      </c>
      <c r="Y8106" s="35">
        <f>Revenue!G8106*'Simulation sheet'!AG8104</f>
        <v>0</v>
      </c>
      <c r="Z8106" s="35">
        <f>Revenue!H8106*'Simulation sheet'!AH8104</f>
        <v>0</v>
      </c>
      <c r="AA8106" s="35">
        <f>Revenue!I8106*'Simulation sheet'!AI8104</f>
        <v>0</v>
      </c>
    </row>
    <row r="8107" spans="2:27" x14ac:dyDescent="0.2">
      <c r="B8107" s="37">
        <v>8100</v>
      </c>
      <c r="C8107" s="34">
        <f t="shared" si="1138"/>
        <v>-8243</v>
      </c>
      <c r="D8107" s="34">
        <f t="shared" si="1139"/>
        <v>0</v>
      </c>
      <c r="E8107" s="34">
        <f t="shared" si="1140"/>
        <v>0</v>
      </c>
      <c r="F8107" s="34">
        <f t="shared" si="1141"/>
        <v>0</v>
      </c>
      <c r="G8107" s="34">
        <f t="shared" si="1142"/>
        <v>0</v>
      </c>
      <c r="H8107" s="34">
        <f t="shared" si="1143"/>
        <v>0</v>
      </c>
      <c r="I8107" s="34">
        <f t="shared" si="1144"/>
        <v>0</v>
      </c>
      <c r="K8107" s="37">
        <v>8100</v>
      </c>
      <c r="L8107" s="35">
        <f t="shared" si="1145"/>
        <v>-4097</v>
      </c>
      <c r="M8107" s="35">
        <f>Revenue!D8107*'Simulation sheet'!W8105</f>
        <v>0</v>
      </c>
      <c r="N8107" s="35">
        <f>Revenue!E8107*'Simulation sheet'!X8105</f>
        <v>0</v>
      </c>
      <c r="O8107" s="35">
        <f>Revenue!F8107*'Simulation sheet'!Y8105</f>
        <v>0</v>
      </c>
      <c r="P8107" s="35">
        <f>Revenue!G8107*'Simulation sheet'!Z8105</f>
        <v>0</v>
      </c>
      <c r="Q8107" s="35">
        <f>Revenue!H8107*'Simulation sheet'!AA8105</f>
        <v>0</v>
      </c>
      <c r="R8107" s="35">
        <f>Revenue!I8107*'Simulation sheet'!AB8105</f>
        <v>0</v>
      </c>
      <c r="T8107" s="37">
        <v>8100</v>
      </c>
      <c r="U8107" s="35">
        <f t="shared" si="1146"/>
        <v>4146</v>
      </c>
      <c r="V8107" s="35">
        <f>Revenue!D8107*'Simulation sheet'!AD8105</f>
        <v>0</v>
      </c>
      <c r="W8107" s="35">
        <f>Revenue!E8107*'Simulation sheet'!AE8105</f>
        <v>0</v>
      </c>
      <c r="X8107" s="35">
        <f>Revenue!F8107*'Simulation sheet'!AF8105</f>
        <v>0</v>
      </c>
      <c r="Y8107" s="35">
        <f>Revenue!G8107*'Simulation sheet'!AG8105</f>
        <v>0</v>
      </c>
      <c r="Z8107" s="35">
        <f>Revenue!H8107*'Simulation sheet'!AH8105</f>
        <v>0</v>
      </c>
      <c r="AA8107" s="35">
        <f>Revenue!I8107*'Simulation sheet'!AI8105</f>
        <v>0</v>
      </c>
    </row>
    <row r="8108" spans="2:27" x14ac:dyDescent="0.2">
      <c r="B8108" s="37">
        <v>8101</v>
      </c>
      <c r="C8108" s="34">
        <f t="shared" si="1138"/>
        <v>-8243</v>
      </c>
      <c r="D8108" s="34">
        <f t="shared" si="1139"/>
        <v>0</v>
      </c>
      <c r="E8108" s="34">
        <f t="shared" si="1140"/>
        <v>0</v>
      </c>
      <c r="F8108" s="34">
        <f t="shared" si="1141"/>
        <v>0</v>
      </c>
      <c r="G8108" s="34">
        <f t="shared" si="1142"/>
        <v>0</v>
      </c>
      <c r="H8108" s="34">
        <f t="shared" si="1143"/>
        <v>0</v>
      </c>
      <c r="I8108" s="34">
        <f t="shared" si="1144"/>
        <v>0</v>
      </c>
      <c r="K8108" s="37">
        <v>8101</v>
      </c>
      <c r="L8108" s="35">
        <f t="shared" si="1145"/>
        <v>-4097</v>
      </c>
      <c r="M8108" s="35">
        <f>Revenue!D8108*'Simulation sheet'!W8106</f>
        <v>0</v>
      </c>
      <c r="N8108" s="35">
        <f>Revenue!E8108*'Simulation sheet'!X8106</f>
        <v>0</v>
      </c>
      <c r="O8108" s="35">
        <f>Revenue!F8108*'Simulation sheet'!Y8106</f>
        <v>0</v>
      </c>
      <c r="P8108" s="35">
        <f>Revenue!G8108*'Simulation sheet'!Z8106</f>
        <v>0</v>
      </c>
      <c r="Q8108" s="35">
        <f>Revenue!H8108*'Simulation sheet'!AA8106</f>
        <v>0</v>
      </c>
      <c r="R8108" s="35">
        <f>Revenue!I8108*'Simulation sheet'!AB8106</f>
        <v>0</v>
      </c>
      <c r="T8108" s="37">
        <v>8101</v>
      </c>
      <c r="U8108" s="35">
        <f t="shared" si="1146"/>
        <v>4146</v>
      </c>
      <c r="V8108" s="35">
        <f>Revenue!D8108*'Simulation sheet'!AD8106</f>
        <v>0</v>
      </c>
      <c r="W8108" s="35">
        <f>Revenue!E8108*'Simulation sheet'!AE8106</f>
        <v>0</v>
      </c>
      <c r="X8108" s="35">
        <f>Revenue!F8108*'Simulation sheet'!AF8106</f>
        <v>0</v>
      </c>
      <c r="Y8108" s="35">
        <f>Revenue!G8108*'Simulation sheet'!AG8106</f>
        <v>0</v>
      </c>
      <c r="Z8108" s="35">
        <f>Revenue!H8108*'Simulation sheet'!AH8106</f>
        <v>0</v>
      </c>
      <c r="AA8108" s="35">
        <f>Revenue!I8108*'Simulation sheet'!AI8106</f>
        <v>0</v>
      </c>
    </row>
    <row r="8109" spans="2:27" x14ac:dyDescent="0.2">
      <c r="B8109" s="37">
        <v>8102</v>
      </c>
      <c r="C8109" s="34">
        <f t="shared" si="1138"/>
        <v>-8243</v>
      </c>
      <c r="D8109" s="34">
        <f t="shared" si="1139"/>
        <v>0</v>
      </c>
      <c r="E8109" s="34">
        <f t="shared" si="1140"/>
        <v>0</v>
      </c>
      <c r="F8109" s="34">
        <f t="shared" si="1141"/>
        <v>0</v>
      </c>
      <c r="G8109" s="34">
        <f t="shared" si="1142"/>
        <v>0</v>
      </c>
      <c r="H8109" s="34">
        <f t="shared" si="1143"/>
        <v>0</v>
      </c>
      <c r="I8109" s="34">
        <f t="shared" si="1144"/>
        <v>0</v>
      </c>
      <c r="K8109" s="37">
        <v>8102</v>
      </c>
      <c r="L8109" s="35">
        <f t="shared" si="1145"/>
        <v>-4097</v>
      </c>
      <c r="M8109" s="35">
        <f>Revenue!D8109*'Simulation sheet'!W8107</f>
        <v>0</v>
      </c>
      <c r="N8109" s="35">
        <f>Revenue!E8109*'Simulation sheet'!X8107</f>
        <v>0</v>
      </c>
      <c r="O8109" s="35">
        <f>Revenue!F8109*'Simulation sheet'!Y8107</f>
        <v>0</v>
      </c>
      <c r="P8109" s="35">
        <f>Revenue!G8109*'Simulation sheet'!Z8107</f>
        <v>0</v>
      </c>
      <c r="Q8109" s="35">
        <f>Revenue!H8109*'Simulation sheet'!AA8107</f>
        <v>0</v>
      </c>
      <c r="R8109" s="35">
        <f>Revenue!I8109*'Simulation sheet'!AB8107</f>
        <v>0</v>
      </c>
      <c r="T8109" s="37">
        <v>8102</v>
      </c>
      <c r="U8109" s="35">
        <f t="shared" si="1146"/>
        <v>4146</v>
      </c>
      <c r="V8109" s="35">
        <f>Revenue!D8109*'Simulation sheet'!AD8107</f>
        <v>0</v>
      </c>
      <c r="W8109" s="35">
        <f>Revenue!E8109*'Simulation sheet'!AE8107</f>
        <v>0</v>
      </c>
      <c r="X8109" s="35">
        <f>Revenue!F8109*'Simulation sheet'!AF8107</f>
        <v>0</v>
      </c>
      <c r="Y8109" s="35">
        <f>Revenue!G8109*'Simulation sheet'!AG8107</f>
        <v>0</v>
      </c>
      <c r="Z8109" s="35">
        <f>Revenue!H8109*'Simulation sheet'!AH8107</f>
        <v>0</v>
      </c>
      <c r="AA8109" s="35">
        <f>Revenue!I8109*'Simulation sheet'!AI8107</f>
        <v>0</v>
      </c>
    </row>
    <row r="8110" spans="2:27" x14ac:dyDescent="0.2">
      <c r="B8110" s="37">
        <v>8103</v>
      </c>
      <c r="C8110" s="34">
        <f t="shared" si="1138"/>
        <v>-8243</v>
      </c>
      <c r="D8110" s="34">
        <f t="shared" si="1139"/>
        <v>0</v>
      </c>
      <c r="E8110" s="34">
        <f t="shared" si="1140"/>
        <v>0</v>
      </c>
      <c r="F8110" s="34">
        <f t="shared" si="1141"/>
        <v>0</v>
      </c>
      <c r="G8110" s="34">
        <f t="shared" si="1142"/>
        <v>0</v>
      </c>
      <c r="H8110" s="34">
        <f t="shared" si="1143"/>
        <v>0</v>
      </c>
      <c r="I8110" s="34">
        <f t="shared" si="1144"/>
        <v>0</v>
      </c>
      <c r="K8110" s="37">
        <v>8103</v>
      </c>
      <c r="L8110" s="35">
        <f t="shared" si="1145"/>
        <v>-4097</v>
      </c>
      <c r="M8110" s="35">
        <f>Revenue!D8110*'Simulation sheet'!W8108</f>
        <v>0</v>
      </c>
      <c r="N8110" s="35">
        <f>Revenue!E8110*'Simulation sheet'!X8108</f>
        <v>0</v>
      </c>
      <c r="O8110" s="35">
        <f>Revenue!F8110*'Simulation sheet'!Y8108</f>
        <v>0</v>
      </c>
      <c r="P8110" s="35">
        <f>Revenue!G8110*'Simulation sheet'!Z8108</f>
        <v>0</v>
      </c>
      <c r="Q8110" s="35">
        <f>Revenue!H8110*'Simulation sheet'!AA8108</f>
        <v>0</v>
      </c>
      <c r="R8110" s="35">
        <f>Revenue!I8110*'Simulation sheet'!AB8108</f>
        <v>0</v>
      </c>
      <c r="T8110" s="37">
        <v>8103</v>
      </c>
      <c r="U8110" s="35">
        <f t="shared" si="1146"/>
        <v>4146</v>
      </c>
      <c r="V8110" s="35">
        <f>Revenue!D8110*'Simulation sheet'!AD8108</f>
        <v>0</v>
      </c>
      <c r="W8110" s="35">
        <f>Revenue!E8110*'Simulation sheet'!AE8108</f>
        <v>0</v>
      </c>
      <c r="X8110" s="35">
        <f>Revenue!F8110*'Simulation sheet'!AF8108</f>
        <v>0</v>
      </c>
      <c r="Y8110" s="35">
        <f>Revenue!G8110*'Simulation sheet'!AG8108</f>
        <v>0</v>
      </c>
      <c r="Z8110" s="35">
        <f>Revenue!H8110*'Simulation sheet'!AH8108</f>
        <v>0</v>
      </c>
      <c r="AA8110" s="35">
        <f>Revenue!I8110*'Simulation sheet'!AI8108</f>
        <v>0</v>
      </c>
    </row>
    <row r="8111" spans="2:27" x14ac:dyDescent="0.2">
      <c r="B8111" s="37">
        <v>8104</v>
      </c>
      <c r="C8111" s="34">
        <f t="shared" si="1138"/>
        <v>-8243</v>
      </c>
      <c r="D8111" s="34">
        <f t="shared" si="1139"/>
        <v>0</v>
      </c>
      <c r="E8111" s="34">
        <f t="shared" si="1140"/>
        <v>0</v>
      </c>
      <c r="F8111" s="34">
        <f t="shared" si="1141"/>
        <v>0</v>
      </c>
      <c r="G8111" s="34">
        <f t="shared" si="1142"/>
        <v>0</v>
      </c>
      <c r="H8111" s="34">
        <f t="shared" si="1143"/>
        <v>0</v>
      </c>
      <c r="I8111" s="34">
        <f t="shared" si="1144"/>
        <v>0</v>
      </c>
      <c r="K8111" s="37">
        <v>8104</v>
      </c>
      <c r="L8111" s="35">
        <f t="shared" si="1145"/>
        <v>-4097</v>
      </c>
      <c r="M8111" s="35">
        <f>Revenue!D8111*'Simulation sheet'!W8109</f>
        <v>0</v>
      </c>
      <c r="N8111" s="35">
        <f>Revenue!E8111*'Simulation sheet'!X8109</f>
        <v>0</v>
      </c>
      <c r="O8111" s="35">
        <f>Revenue!F8111*'Simulation sheet'!Y8109</f>
        <v>0</v>
      </c>
      <c r="P8111" s="35">
        <f>Revenue!G8111*'Simulation sheet'!Z8109</f>
        <v>0</v>
      </c>
      <c r="Q8111" s="35">
        <f>Revenue!H8111*'Simulation sheet'!AA8109</f>
        <v>0</v>
      </c>
      <c r="R8111" s="35">
        <f>Revenue!I8111*'Simulation sheet'!AB8109</f>
        <v>0</v>
      </c>
      <c r="T8111" s="37">
        <v>8104</v>
      </c>
      <c r="U8111" s="35">
        <f t="shared" si="1146"/>
        <v>4146</v>
      </c>
      <c r="V8111" s="35">
        <f>Revenue!D8111*'Simulation sheet'!AD8109</f>
        <v>0</v>
      </c>
      <c r="W8111" s="35">
        <f>Revenue!E8111*'Simulation sheet'!AE8109</f>
        <v>0</v>
      </c>
      <c r="X8111" s="35">
        <f>Revenue!F8111*'Simulation sheet'!AF8109</f>
        <v>0</v>
      </c>
      <c r="Y8111" s="35">
        <f>Revenue!G8111*'Simulation sheet'!AG8109</f>
        <v>0</v>
      </c>
      <c r="Z8111" s="35">
        <f>Revenue!H8111*'Simulation sheet'!AH8109</f>
        <v>0</v>
      </c>
      <c r="AA8111" s="35">
        <f>Revenue!I8111*'Simulation sheet'!AI8109</f>
        <v>0</v>
      </c>
    </row>
    <row r="8112" spans="2:27" x14ac:dyDescent="0.2">
      <c r="B8112" s="37">
        <v>8105</v>
      </c>
      <c r="C8112" s="34">
        <f t="shared" si="1138"/>
        <v>-8243</v>
      </c>
      <c r="D8112" s="34">
        <f t="shared" si="1139"/>
        <v>0</v>
      </c>
      <c r="E8112" s="34">
        <f t="shared" si="1140"/>
        <v>0</v>
      </c>
      <c r="F8112" s="34">
        <f t="shared" si="1141"/>
        <v>0</v>
      </c>
      <c r="G8112" s="34">
        <f t="shared" si="1142"/>
        <v>0</v>
      </c>
      <c r="H8112" s="34">
        <f t="shared" si="1143"/>
        <v>0</v>
      </c>
      <c r="I8112" s="34">
        <f t="shared" si="1144"/>
        <v>0</v>
      </c>
      <c r="K8112" s="37">
        <v>8105</v>
      </c>
      <c r="L8112" s="35">
        <f t="shared" si="1145"/>
        <v>-4097</v>
      </c>
      <c r="M8112" s="35">
        <f>Revenue!D8112*'Simulation sheet'!W8110</f>
        <v>0</v>
      </c>
      <c r="N8112" s="35">
        <f>Revenue!E8112*'Simulation sheet'!X8110</f>
        <v>0</v>
      </c>
      <c r="O8112" s="35">
        <f>Revenue!F8112*'Simulation sheet'!Y8110</f>
        <v>0</v>
      </c>
      <c r="P8112" s="35">
        <f>Revenue!G8112*'Simulation sheet'!Z8110</f>
        <v>0</v>
      </c>
      <c r="Q8112" s="35">
        <f>Revenue!H8112*'Simulation sheet'!AA8110</f>
        <v>0</v>
      </c>
      <c r="R8112" s="35">
        <f>Revenue!I8112*'Simulation sheet'!AB8110</f>
        <v>0</v>
      </c>
      <c r="T8112" s="37">
        <v>8105</v>
      </c>
      <c r="U8112" s="35">
        <f t="shared" si="1146"/>
        <v>4146</v>
      </c>
      <c r="V8112" s="35">
        <f>Revenue!D8112*'Simulation sheet'!AD8110</f>
        <v>0</v>
      </c>
      <c r="W8112" s="35">
        <f>Revenue!E8112*'Simulation sheet'!AE8110</f>
        <v>0</v>
      </c>
      <c r="X8112" s="35">
        <f>Revenue!F8112*'Simulation sheet'!AF8110</f>
        <v>0</v>
      </c>
      <c r="Y8112" s="35">
        <f>Revenue!G8112*'Simulation sheet'!AG8110</f>
        <v>0</v>
      </c>
      <c r="Z8112" s="35">
        <f>Revenue!H8112*'Simulation sheet'!AH8110</f>
        <v>0</v>
      </c>
      <c r="AA8112" s="35">
        <f>Revenue!I8112*'Simulation sheet'!AI8110</f>
        <v>0</v>
      </c>
    </row>
    <row r="8113" spans="2:27" x14ac:dyDescent="0.2">
      <c r="B8113" s="37">
        <v>8106</v>
      </c>
      <c r="C8113" s="34">
        <f t="shared" si="1138"/>
        <v>-8243</v>
      </c>
      <c r="D8113" s="34">
        <f t="shared" si="1139"/>
        <v>0</v>
      </c>
      <c r="E8113" s="34">
        <f t="shared" si="1140"/>
        <v>0</v>
      </c>
      <c r="F8113" s="34">
        <f t="shared" si="1141"/>
        <v>0</v>
      </c>
      <c r="G8113" s="34">
        <f t="shared" si="1142"/>
        <v>0</v>
      </c>
      <c r="H8113" s="34">
        <f t="shared" si="1143"/>
        <v>0</v>
      </c>
      <c r="I8113" s="34">
        <f t="shared" si="1144"/>
        <v>0</v>
      </c>
      <c r="K8113" s="37">
        <v>8106</v>
      </c>
      <c r="L8113" s="35">
        <f t="shared" si="1145"/>
        <v>-4097</v>
      </c>
      <c r="M8113" s="35">
        <f>Revenue!D8113*'Simulation sheet'!W8111</f>
        <v>0</v>
      </c>
      <c r="N8113" s="35">
        <f>Revenue!E8113*'Simulation sheet'!X8111</f>
        <v>0</v>
      </c>
      <c r="O8113" s="35">
        <f>Revenue!F8113*'Simulation sheet'!Y8111</f>
        <v>0</v>
      </c>
      <c r="P8113" s="35">
        <f>Revenue!G8113*'Simulation sheet'!Z8111</f>
        <v>0</v>
      </c>
      <c r="Q8113" s="35">
        <f>Revenue!H8113*'Simulation sheet'!AA8111</f>
        <v>0</v>
      </c>
      <c r="R8113" s="35">
        <f>Revenue!I8113*'Simulation sheet'!AB8111</f>
        <v>0</v>
      </c>
      <c r="T8113" s="37">
        <v>8106</v>
      </c>
      <c r="U8113" s="35">
        <f t="shared" si="1146"/>
        <v>4146</v>
      </c>
      <c r="V8113" s="35">
        <f>Revenue!D8113*'Simulation sheet'!AD8111</f>
        <v>0</v>
      </c>
      <c r="W8113" s="35">
        <f>Revenue!E8113*'Simulation sheet'!AE8111</f>
        <v>0</v>
      </c>
      <c r="X8113" s="35">
        <f>Revenue!F8113*'Simulation sheet'!AF8111</f>
        <v>0</v>
      </c>
      <c r="Y8113" s="35">
        <f>Revenue!G8113*'Simulation sheet'!AG8111</f>
        <v>0</v>
      </c>
      <c r="Z8113" s="35">
        <f>Revenue!H8113*'Simulation sheet'!AH8111</f>
        <v>0</v>
      </c>
      <c r="AA8113" s="35">
        <f>Revenue!I8113*'Simulation sheet'!AI8111</f>
        <v>0</v>
      </c>
    </row>
    <row r="8114" spans="2:27" x14ac:dyDescent="0.2">
      <c r="B8114" s="37">
        <v>8107</v>
      </c>
      <c r="C8114" s="34">
        <f t="shared" si="1138"/>
        <v>-8243</v>
      </c>
      <c r="D8114" s="34">
        <f t="shared" si="1139"/>
        <v>0</v>
      </c>
      <c r="E8114" s="34">
        <f t="shared" si="1140"/>
        <v>0</v>
      </c>
      <c r="F8114" s="34">
        <f t="shared" si="1141"/>
        <v>0</v>
      </c>
      <c r="G8114" s="34">
        <f t="shared" si="1142"/>
        <v>0</v>
      </c>
      <c r="H8114" s="34">
        <f t="shared" si="1143"/>
        <v>0</v>
      </c>
      <c r="I8114" s="34">
        <f t="shared" si="1144"/>
        <v>0</v>
      </c>
      <c r="K8114" s="37">
        <v>8107</v>
      </c>
      <c r="L8114" s="35">
        <f t="shared" si="1145"/>
        <v>-4097</v>
      </c>
      <c r="M8114" s="35">
        <f>Revenue!D8114*'Simulation sheet'!W8112</f>
        <v>0</v>
      </c>
      <c r="N8114" s="35">
        <f>Revenue!E8114*'Simulation sheet'!X8112</f>
        <v>0</v>
      </c>
      <c r="O8114" s="35">
        <f>Revenue!F8114*'Simulation sheet'!Y8112</f>
        <v>0</v>
      </c>
      <c r="P8114" s="35">
        <f>Revenue!G8114*'Simulation sheet'!Z8112</f>
        <v>0</v>
      </c>
      <c r="Q8114" s="35">
        <f>Revenue!H8114*'Simulation sheet'!AA8112</f>
        <v>0</v>
      </c>
      <c r="R8114" s="35">
        <f>Revenue!I8114*'Simulation sheet'!AB8112</f>
        <v>0</v>
      </c>
      <c r="T8114" s="37">
        <v>8107</v>
      </c>
      <c r="U8114" s="35">
        <f t="shared" si="1146"/>
        <v>4146</v>
      </c>
      <c r="V8114" s="35">
        <f>Revenue!D8114*'Simulation sheet'!AD8112</f>
        <v>0</v>
      </c>
      <c r="W8114" s="35">
        <f>Revenue!E8114*'Simulation sheet'!AE8112</f>
        <v>0</v>
      </c>
      <c r="X8114" s="35">
        <f>Revenue!F8114*'Simulation sheet'!AF8112</f>
        <v>0</v>
      </c>
      <c r="Y8114" s="35">
        <f>Revenue!G8114*'Simulation sheet'!AG8112</f>
        <v>0</v>
      </c>
      <c r="Z8114" s="35">
        <f>Revenue!H8114*'Simulation sheet'!AH8112</f>
        <v>0</v>
      </c>
      <c r="AA8114" s="35">
        <f>Revenue!I8114*'Simulation sheet'!AI8112</f>
        <v>0</v>
      </c>
    </row>
    <row r="8115" spans="2:27" x14ac:dyDescent="0.2">
      <c r="B8115" s="37">
        <v>8108</v>
      </c>
      <c r="C8115" s="34">
        <f t="shared" si="1138"/>
        <v>-8243</v>
      </c>
      <c r="D8115" s="34">
        <f t="shared" si="1139"/>
        <v>0</v>
      </c>
      <c r="E8115" s="34">
        <f t="shared" si="1140"/>
        <v>0</v>
      </c>
      <c r="F8115" s="34">
        <f t="shared" si="1141"/>
        <v>0</v>
      </c>
      <c r="G8115" s="34">
        <f t="shared" si="1142"/>
        <v>0</v>
      </c>
      <c r="H8115" s="34">
        <f t="shared" si="1143"/>
        <v>0</v>
      </c>
      <c r="I8115" s="34">
        <f t="shared" si="1144"/>
        <v>0</v>
      </c>
      <c r="K8115" s="37">
        <v>8108</v>
      </c>
      <c r="L8115" s="35">
        <f t="shared" si="1145"/>
        <v>-4097</v>
      </c>
      <c r="M8115" s="35">
        <f>Revenue!D8115*'Simulation sheet'!W8113</f>
        <v>0</v>
      </c>
      <c r="N8115" s="35">
        <f>Revenue!E8115*'Simulation sheet'!X8113</f>
        <v>0</v>
      </c>
      <c r="O8115" s="35">
        <f>Revenue!F8115*'Simulation sheet'!Y8113</f>
        <v>0</v>
      </c>
      <c r="P8115" s="35">
        <f>Revenue!G8115*'Simulation sheet'!Z8113</f>
        <v>0</v>
      </c>
      <c r="Q8115" s="35">
        <f>Revenue!H8115*'Simulation sheet'!AA8113</f>
        <v>0</v>
      </c>
      <c r="R8115" s="35">
        <f>Revenue!I8115*'Simulation sheet'!AB8113</f>
        <v>0</v>
      </c>
      <c r="T8115" s="37">
        <v>8108</v>
      </c>
      <c r="U8115" s="35">
        <f t="shared" si="1146"/>
        <v>4146</v>
      </c>
      <c r="V8115" s="35">
        <f>Revenue!D8115*'Simulation sheet'!AD8113</f>
        <v>0</v>
      </c>
      <c r="W8115" s="35">
        <f>Revenue!E8115*'Simulation sheet'!AE8113</f>
        <v>0</v>
      </c>
      <c r="X8115" s="35">
        <f>Revenue!F8115*'Simulation sheet'!AF8113</f>
        <v>0</v>
      </c>
      <c r="Y8115" s="35">
        <f>Revenue!G8115*'Simulation sheet'!AG8113</f>
        <v>0</v>
      </c>
      <c r="Z8115" s="35">
        <f>Revenue!H8115*'Simulation sheet'!AH8113</f>
        <v>0</v>
      </c>
      <c r="AA8115" s="35">
        <f>Revenue!I8115*'Simulation sheet'!AI8113</f>
        <v>0</v>
      </c>
    </row>
    <row r="8116" spans="2:27" x14ac:dyDescent="0.2">
      <c r="B8116" s="37">
        <v>8109</v>
      </c>
      <c r="C8116" s="34">
        <f t="shared" si="1138"/>
        <v>-8243</v>
      </c>
      <c r="D8116" s="34">
        <f t="shared" si="1139"/>
        <v>0</v>
      </c>
      <c r="E8116" s="34">
        <f t="shared" si="1140"/>
        <v>0</v>
      </c>
      <c r="F8116" s="34">
        <f t="shared" si="1141"/>
        <v>0</v>
      </c>
      <c r="G8116" s="34">
        <f t="shared" si="1142"/>
        <v>0</v>
      </c>
      <c r="H8116" s="34">
        <f t="shared" si="1143"/>
        <v>0</v>
      </c>
      <c r="I8116" s="34">
        <f t="shared" si="1144"/>
        <v>0</v>
      </c>
      <c r="K8116" s="37">
        <v>8109</v>
      </c>
      <c r="L8116" s="35">
        <f t="shared" si="1145"/>
        <v>-4097</v>
      </c>
      <c r="M8116" s="35">
        <f>Revenue!D8116*'Simulation sheet'!W8114</f>
        <v>0</v>
      </c>
      <c r="N8116" s="35">
        <f>Revenue!E8116*'Simulation sheet'!X8114</f>
        <v>0</v>
      </c>
      <c r="O8116" s="35">
        <f>Revenue!F8116*'Simulation sheet'!Y8114</f>
        <v>0</v>
      </c>
      <c r="P8116" s="35">
        <f>Revenue!G8116*'Simulation sheet'!Z8114</f>
        <v>0</v>
      </c>
      <c r="Q8116" s="35">
        <f>Revenue!H8116*'Simulation sheet'!AA8114</f>
        <v>0</v>
      </c>
      <c r="R8116" s="35">
        <f>Revenue!I8116*'Simulation sheet'!AB8114</f>
        <v>0</v>
      </c>
      <c r="T8116" s="37">
        <v>8109</v>
      </c>
      <c r="U8116" s="35">
        <f t="shared" si="1146"/>
        <v>4146</v>
      </c>
      <c r="V8116" s="35">
        <f>Revenue!D8116*'Simulation sheet'!AD8114</f>
        <v>0</v>
      </c>
      <c r="W8116" s="35">
        <f>Revenue!E8116*'Simulation sheet'!AE8114</f>
        <v>0</v>
      </c>
      <c r="X8116" s="35">
        <f>Revenue!F8116*'Simulation sheet'!AF8114</f>
        <v>0</v>
      </c>
      <c r="Y8116" s="35">
        <f>Revenue!G8116*'Simulation sheet'!AG8114</f>
        <v>0</v>
      </c>
      <c r="Z8116" s="35">
        <f>Revenue!H8116*'Simulation sheet'!AH8114</f>
        <v>0</v>
      </c>
      <c r="AA8116" s="35">
        <f>Revenue!I8116*'Simulation sheet'!AI8114</f>
        <v>0</v>
      </c>
    </row>
    <row r="8117" spans="2:27" x14ac:dyDescent="0.2">
      <c r="B8117" s="37">
        <v>8110</v>
      </c>
      <c r="C8117" s="34">
        <f t="shared" si="1138"/>
        <v>-8243</v>
      </c>
      <c r="D8117" s="34">
        <f t="shared" si="1139"/>
        <v>0</v>
      </c>
      <c r="E8117" s="34">
        <f t="shared" si="1140"/>
        <v>0</v>
      </c>
      <c r="F8117" s="34">
        <f t="shared" si="1141"/>
        <v>0</v>
      </c>
      <c r="G8117" s="34">
        <f t="shared" si="1142"/>
        <v>0</v>
      </c>
      <c r="H8117" s="34">
        <f t="shared" si="1143"/>
        <v>0</v>
      </c>
      <c r="I8117" s="34">
        <f t="shared" si="1144"/>
        <v>0</v>
      </c>
      <c r="K8117" s="37">
        <v>8110</v>
      </c>
      <c r="L8117" s="35">
        <f t="shared" si="1145"/>
        <v>-4097</v>
      </c>
      <c r="M8117" s="35">
        <f>Revenue!D8117*'Simulation sheet'!W8115</f>
        <v>0</v>
      </c>
      <c r="N8117" s="35">
        <f>Revenue!E8117*'Simulation sheet'!X8115</f>
        <v>0</v>
      </c>
      <c r="O8117" s="35">
        <f>Revenue!F8117*'Simulation sheet'!Y8115</f>
        <v>0</v>
      </c>
      <c r="P8117" s="35">
        <f>Revenue!G8117*'Simulation sheet'!Z8115</f>
        <v>0</v>
      </c>
      <c r="Q8117" s="35">
        <f>Revenue!H8117*'Simulation sheet'!AA8115</f>
        <v>0</v>
      </c>
      <c r="R8117" s="35">
        <f>Revenue!I8117*'Simulation sheet'!AB8115</f>
        <v>0</v>
      </c>
      <c r="T8117" s="37">
        <v>8110</v>
      </c>
      <c r="U8117" s="35">
        <f t="shared" si="1146"/>
        <v>4146</v>
      </c>
      <c r="V8117" s="35">
        <f>Revenue!D8117*'Simulation sheet'!AD8115</f>
        <v>0</v>
      </c>
      <c r="W8117" s="35">
        <f>Revenue!E8117*'Simulation sheet'!AE8115</f>
        <v>0</v>
      </c>
      <c r="X8117" s="35">
        <f>Revenue!F8117*'Simulation sheet'!AF8115</f>
        <v>0</v>
      </c>
      <c r="Y8117" s="35">
        <f>Revenue!G8117*'Simulation sheet'!AG8115</f>
        <v>0</v>
      </c>
      <c r="Z8117" s="35">
        <f>Revenue!H8117*'Simulation sheet'!AH8115</f>
        <v>0</v>
      </c>
      <c r="AA8117" s="35">
        <f>Revenue!I8117*'Simulation sheet'!AI8115</f>
        <v>0</v>
      </c>
    </row>
    <row r="8118" spans="2:27" x14ac:dyDescent="0.2">
      <c r="B8118" s="37">
        <v>8111</v>
      </c>
      <c r="C8118" s="34">
        <f t="shared" si="1138"/>
        <v>-8243</v>
      </c>
      <c r="D8118" s="34">
        <f t="shared" si="1139"/>
        <v>0</v>
      </c>
      <c r="E8118" s="34">
        <f t="shared" si="1140"/>
        <v>0</v>
      </c>
      <c r="F8118" s="34">
        <f t="shared" si="1141"/>
        <v>0</v>
      </c>
      <c r="G8118" s="34">
        <f t="shared" si="1142"/>
        <v>0</v>
      </c>
      <c r="H8118" s="34">
        <f t="shared" si="1143"/>
        <v>0</v>
      </c>
      <c r="I8118" s="34">
        <f t="shared" si="1144"/>
        <v>0</v>
      </c>
      <c r="K8118" s="37">
        <v>8111</v>
      </c>
      <c r="L8118" s="35">
        <f t="shared" si="1145"/>
        <v>-4097</v>
      </c>
      <c r="M8118" s="35">
        <f>Revenue!D8118*'Simulation sheet'!W8116</f>
        <v>0</v>
      </c>
      <c r="N8118" s="35">
        <f>Revenue!E8118*'Simulation sheet'!X8116</f>
        <v>0</v>
      </c>
      <c r="O8118" s="35">
        <f>Revenue!F8118*'Simulation sheet'!Y8116</f>
        <v>0</v>
      </c>
      <c r="P8118" s="35">
        <f>Revenue!G8118*'Simulation sheet'!Z8116</f>
        <v>0</v>
      </c>
      <c r="Q8118" s="35">
        <f>Revenue!H8118*'Simulation sheet'!AA8116</f>
        <v>0</v>
      </c>
      <c r="R8118" s="35">
        <f>Revenue!I8118*'Simulation sheet'!AB8116</f>
        <v>0</v>
      </c>
      <c r="T8118" s="37">
        <v>8111</v>
      </c>
      <c r="U8118" s="35">
        <f t="shared" si="1146"/>
        <v>4146</v>
      </c>
      <c r="V8118" s="35">
        <f>Revenue!D8118*'Simulation sheet'!AD8116</f>
        <v>0</v>
      </c>
      <c r="W8118" s="35">
        <f>Revenue!E8118*'Simulation sheet'!AE8116</f>
        <v>0</v>
      </c>
      <c r="X8118" s="35">
        <f>Revenue!F8118*'Simulation sheet'!AF8116</f>
        <v>0</v>
      </c>
      <c r="Y8118" s="35">
        <f>Revenue!G8118*'Simulation sheet'!AG8116</f>
        <v>0</v>
      </c>
      <c r="Z8118" s="35">
        <f>Revenue!H8118*'Simulation sheet'!AH8116</f>
        <v>0</v>
      </c>
      <c r="AA8118" s="35">
        <f>Revenue!I8118*'Simulation sheet'!AI8116</f>
        <v>0</v>
      </c>
    </row>
    <row r="8119" spans="2:27" x14ac:dyDescent="0.2">
      <c r="B8119" s="37">
        <v>8112</v>
      </c>
      <c r="C8119" s="34">
        <f t="shared" si="1138"/>
        <v>-8243</v>
      </c>
      <c r="D8119" s="34">
        <f t="shared" si="1139"/>
        <v>0</v>
      </c>
      <c r="E8119" s="34">
        <f t="shared" si="1140"/>
        <v>0</v>
      </c>
      <c r="F8119" s="34">
        <f t="shared" si="1141"/>
        <v>0</v>
      </c>
      <c r="G8119" s="34">
        <f t="shared" si="1142"/>
        <v>0</v>
      </c>
      <c r="H8119" s="34">
        <f t="shared" si="1143"/>
        <v>0</v>
      </c>
      <c r="I8119" s="34">
        <f t="shared" si="1144"/>
        <v>0</v>
      </c>
      <c r="K8119" s="37">
        <v>8112</v>
      </c>
      <c r="L8119" s="35">
        <f t="shared" si="1145"/>
        <v>-4097</v>
      </c>
      <c r="M8119" s="35">
        <f>Revenue!D8119*'Simulation sheet'!W8117</f>
        <v>0</v>
      </c>
      <c r="N8119" s="35">
        <f>Revenue!E8119*'Simulation sheet'!X8117</f>
        <v>0</v>
      </c>
      <c r="O8119" s="35">
        <f>Revenue!F8119*'Simulation sheet'!Y8117</f>
        <v>0</v>
      </c>
      <c r="P8119" s="35">
        <f>Revenue!G8119*'Simulation sheet'!Z8117</f>
        <v>0</v>
      </c>
      <c r="Q8119" s="35">
        <f>Revenue!H8119*'Simulation sheet'!AA8117</f>
        <v>0</v>
      </c>
      <c r="R8119" s="35">
        <f>Revenue!I8119*'Simulation sheet'!AB8117</f>
        <v>0</v>
      </c>
      <c r="T8119" s="37">
        <v>8112</v>
      </c>
      <c r="U8119" s="35">
        <f t="shared" si="1146"/>
        <v>4146</v>
      </c>
      <c r="V8119" s="35">
        <f>Revenue!D8119*'Simulation sheet'!AD8117</f>
        <v>0</v>
      </c>
      <c r="W8119" s="35">
        <f>Revenue!E8119*'Simulation sheet'!AE8117</f>
        <v>0</v>
      </c>
      <c r="X8119" s="35">
        <f>Revenue!F8119*'Simulation sheet'!AF8117</f>
        <v>0</v>
      </c>
      <c r="Y8119" s="35">
        <f>Revenue!G8119*'Simulation sheet'!AG8117</f>
        <v>0</v>
      </c>
      <c r="Z8119" s="35">
        <f>Revenue!H8119*'Simulation sheet'!AH8117</f>
        <v>0</v>
      </c>
      <c r="AA8119" s="35">
        <f>Revenue!I8119*'Simulation sheet'!AI8117</f>
        <v>0</v>
      </c>
    </row>
    <row r="8120" spans="2:27" x14ac:dyDescent="0.2">
      <c r="B8120" s="37">
        <v>8113</v>
      </c>
      <c r="C8120" s="34">
        <f t="shared" si="1138"/>
        <v>-8243</v>
      </c>
      <c r="D8120" s="34">
        <f t="shared" si="1139"/>
        <v>0</v>
      </c>
      <c r="E8120" s="34">
        <f t="shared" si="1140"/>
        <v>0</v>
      </c>
      <c r="F8120" s="34">
        <f t="shared" si="1141"/>
        <v>0</v>
      </c>
      <c r="G8120" s="34">
        <f t="shared" si="1142"/>
        <v>0</v>
      </c>
      <c r="H8120" s="34">
        <f t="shared" si="1143"/>
        <v>0</v>
      </c>
      <c r="I8120" s="34">
        <f t="shared" si="1144"/>
        <v>0</v>
      </c>
      <c r="K8120" s="37">
        <v>8113</v>
      </c>
      <c r="L8120" s="35">
        <f t="shared" si="1145"/>
        <v>-4097</v>
      </c>
      <c r="M8120" s="35">
        <f>Revenue!D8120*'Simulation sheet'!W8118</f>
        <v>0</v>
      </c>
      <c r="N8120" s="35">
        <f>Revenue!E8120*'Simulation sheet'!X8118</f>
        <v>0</v>
      </c>
      <c r="O8120" s="35">
        <f>Revenue!F8120*'Simulation sheet'!Y8118</f>
        <v>0</v>
      </c>
      <c r="P8120" s="35">
        <f>Revenue!G8120*'Simulation sheet'!Z8118</f>
        <v>0</v>
      </c>
      <c r="Q8120" s="35">
        <f>Revenue!H8120*'Simulation sheet'!AA8118</f>
        <v>0</v>
      </c>
      <c r="R8120" s="35">
        <f>Revenue!I8120*'Simulation sheet'!AB8118</f>
        <v>0</v>
      </c>
      <c r="T8120" s="37">
        <v>8113</v>
      </c>
      <c r="U8120" s="35">
        <f t="shared" si="1146"/>
        <v>4146</v>
      </c>
      <c r="V8120" s="35">
        <f>Revenue!D8120*'Simulation sheet'!AD8118</f>
        <v>0</v>
      </c>
      <c r="W8120" s="35">
        <f>Revenue!E8120*'Simulation sheet'!AE8118</f>
        <v>0</v>
      </c>
      <c r="X8120" s="35">
        <f>Revenue!F8120*'Simulation sheet'!AF8118</f>
        <v>0</v>
      </c>
      <c r="Y8120" s="35">
        <f>Revenue!G8120*'Simulation sheet'!AG8118</f>
        <v>0</v>
      </c>
      <c r="Z8120" s="35">
        <f>Revenue!H8120*'Simulation sheet'!AH8118</f>
        <v>0</v>
      </c>
      <c r="AA8120" s="35">
        <f>Revenue!I8120*'Simulation sheet'!AI8118</f>
        <v>0</v>
      </c>
    </row>
    <row r="8121" spans="2:27" x14ac:dyDescent="0.2">
      <c r="B8121" s="37">
        <v>8114</v>
      </c>
      <c r="C8121" s="34">
        <f t="shared" si="1138"/>
        <v>-8243</v>
      </c>
      <c r="D8121" s="34">
        <f t="shared" si="1139"/>
        <v>0</v>
      </c>
      <c r="E8121" s="34">
        <f t="shared" si="1140"/>
        <v>0</v>
      </c>
      <c r="F8121" s="34">
        <f t="shared" si="1141"/>
        <v>0</v>
      </c>
      <c r="G8121" s="34">
        <f t="shared" si="1142"/>
        <v>0</v>
      </c>
      <c r="H8121" s="34">
        <f t="shared" si="1143"/>
        <v>0</v>
      </c>
      <c r="I8121" s="34">
        <f t="shared" si="1144"/>
        <v>0</v>
      </c>
      <c r="K8121" s="37">
        <v>8114</v>
      </c>
      <c r="L8121" s="35">
        <f t="shared" si="1145"/>
        <v>-4097</v>
      </c>
      <c r="M8121" s="35">
        <f>Revenue!D8121*'Simulation sheet'!W8119</f>
        <v>0</v>
      </c>
      <c r="N8121" s="35">
        <f>Revenue!E8121*'Simulation sheet'!X8119</f>
        <v>0</v>
      </c>
      <c r="O8121" s="35">
        <f>Revenue!F8121*'Simulation sheet'!Y8119</f>
        <v>0</v>
      </c>
      <c r="P8121" s="35">
        <f>Revenue!G8121*'Simulation sheet'!Z8119</f>
        <v>0</v>
      </c>
      <c r="Q8121" s="35">
        <f>Revenue!H8121*'Simulation sheet'!AA8119</f>
        <v>0</v>
      </c>
      <c r="R8121" s="35">
        <f>Revenue!I8121*'Simulation sheet'!AB8119</f>
        <v>0</v>
      </c>
      <c r="T8121" s="37">
        <v>8114</v>
      </c>
      <c r="U8121" s="35">
        <f t="shared" si="1146"/>
        <v>4146</v>
      </c>
      <c r="V8121" s="35">
        <f>Revenue!D8121*'Simulation sheet'!AD8119</f>
        <v>0</v>
      </c>
      <c r="W8121" s="35">
        <f>Revenue!E8121*'Simulation sheet'!AE8119</f>
        <v>0</v>
      </c>
      <c r="X8121" s="35">
        <f>Revenue!F8121*'Simulation sheet'!AF8119</f>
        <v>0</v>
      </c>
      <c r="Y8121" s="35">
        <f>Revenue!G8121*'Simulation sheet'!AG8119</f>
        <v>0</v>
      </c>
      <c r="Z8121" s="35">
        <f>Revenue!H8121*'Simulation sheet'!AH8119</f>
        <v>0</v>
      </c>
      <c r="AA8121" s="35">
        <f>Revenue!I8121*'Simulation sheet'!AI8119</f>
        <v>0</v>
      </c>
    </row>
    <row r="8122" spans="2:27" x14ac:dyDescent="0.2">
      <c r="B8122" s="37">
        <v>8115</v>
      </c>
      <c r="C8122" s="34">
        <f t="shared" si="1138"/>
        <v>-8243</v>
      </c>
      <c r="D8122" s="34">
        <f t="shared" si="1139"/>
        <v>0</v>
      </c>
      <c r="E8122" s="34">
        <f t="shared" si="1140"/>
        <v>0</v>
      </c>
      <c r="F8122" s="34">
        <f t="shared" si="1141"/>
        <v>0</v>
      </c>
      <c r="G8122" s="34">
        <f t="shared" si="1142"/>
        <v>0</v>
      </c>
      <c r="H8122" s="34">
        <f t="shared" si="1143"/>
        <v>0</v>
      </c>
      <c r="I8122" s="34">
        <f t="shared" si="1144"/>
        <v>0</v>
      </c>
      <c r="K8122" s="37">
        <v>8115</v>
      </c>
      <c r="L8122" s="35">
        <f t="shared" si="1145"/>
        <v>-4097</v>
      </c>
      <c r="M8122" s="35">
        <f>Revenue!D8122*'Simulation sheet'!W8120</f>
        <v>0</v>
      </c>
      <c r="N8122" s="35">
        <f>Revenue!E8122*'Simulation sheet'!X8120</f>
        <v>0</v>
      </c>
      <c r="O8122" s="35">
        <f>Revenue!F8122*'Simulation sheet'!Y8120</f>
        <v>0</v>
      </c>
      <c r="P8122" s="35">
        <f>Revenue!G8122*'Simulation sheet'!Z8120</f>
        <v>0</v>
      </c>
      <c r="Q8122" s="35">
        <f>Revenue!H8122*'Simulation sheet'!AA8120</f>
        <v>0</v>
      </c>
      <c r="R8122" s="35">
        <f>Revenue!I8122*'Simulation sheet'!AB8120</f>
        <v>0</v>
      </c>
      <c r="T8122" s="37">
        <v>8115</v>
      </c>
      <c r="U8122" s="35">
        <f t="shared" si="1146"/>
        <v>4146</v>
      </c>
      <c r="V8122" s="35">
        <f>Revenue!D8122*'Simulation sheet'!AD8120</f>
        <v>0</v>
      </c>
      <c r="W8122" s="35">
        <f>Revenue!E8122*'Simulation sheet'!AE8120</f>
        <v>0</v>
      </c>
      <c r="X8122" s="35">
        <f>Revenue!F8122*'Simulation sheet'!AF8120</f>
        <v>0</v>
      </c>
      <c r="Y8122" s="35">
        <f>Revenue!G8122*'Simulation sheet'!AG8120</f>
        <v>0</v>
      </c>
      <c r="Z8122" s="35">
        <f>Revenue!H8122*'Simulation sheet'!AH8120</f>
        <v>0</v>
      </c>
      <c r="AA8122" s="35">
        <f>Revenue!I8122*'Simulation sheet'!AI8120</f>
        <v>0</v>
      </c>
    </row>
    <row r="8123" spans="2:27" x14ac:dyDescent="0.2">
      <c r="B8123" s="37">
        <v>8116</v>
      </c>
      <c r="C8123" s="34">
        <f t="shared" si="1138"/>
        <v>-8243</v>
      </c>
      <c r="D8123" s="34">
        <f t="shared" si="1139"/>
        <v>0</v>
      </c>
      <c r="E8123" s="34">
        <f t="shared" si="1140"/>
        <v>0</v>
      </c>
      <c r="F8123" s="34">
        <f t="shared" si="1141"/>
        <v>0</v>
      </c>
      <c r="G8123" s="34">
        <f t="shared" si="1142"/>
        <v>0</v>
      </c>
      <c r="H8123" s="34">
        <f t="shared" si="1143"/>
        <v>0</v>
      </c>
      <c r="I8123" s="34">
        <f t="shared" si="1144"/>
        <v>0</v>
      </c>
      <c r="K8123" s="37">
        <v>8116</v>
      </c>
      <c r="L8123" s="35">
        <f t="shared" si="1145"/>
        <v>-4097</v>
      </c>
      <c r="M8123" s="35">
        <f>Revenue!D8123*'Simulation sheet'!W8121</f>
        <v>0</v>
      </c>
      <c r="N8123" s="35">
        <f>Revenue!E8123*'Simulation sheet'!X8121</f>
        <v>0</v>
      </c>
      <c r="O8123" s="35">
        <f>Revenue!F8123*'Simulation sheet'!Y8121</f>
        <v>0</v>
      </c>
      <c r="P8123" s="35">
        <f>Revenue!G8123*'Simulation sheet'!Z8121</f>
        <v>0</v>
      </c>
      <c r="Q8123" s="35">
        <f>Revenue!H8123*'Simulation sheet'!AA8121</f>
        <v>0</v>
      </c>
      <c r="R8123" s="35">
        <f>Revenue!I8123*'Simulation sheet'!AB8121</f>
        <v>0</v>
      </c>
      <c r="T8123" s="37">
        <v>8116</v>
      </c>
      <c r="U8123" s="35">
        <f t="shared" si="1146"/>
        <v>4146</v>
      </c>
      <c r="V8123" s="35">
        <f>Revenue!D8123*'Simulation sheet'!AD8121</f>
        <v>0</v>
      </c>
      <c r="W8123" s="35">
        <f>Revenue!E8123*'Simulation sheet'!AE8121</f>
        <v>0</v>
      </c>
      <c r="X8123" s="35">
        <f>Revenue!F8123*'Simulation sheet'!AF8121</f>
        <v>0</v>
      </c>
      <c r="Y8123" s="35">
        <f>Revenue!G8123*'Simulation sheet'!AG8121</f>
        <v>0</v>
      </c>
      <c r="Z8123" s="35">
        <f>Revenue!H8123*'Simulation sheet'!AH8121</f>
        <v>0</v>
      </c>
      <c r="AA8123" s="35">
        <f>Revenue!I8123*'Simulation sheet'!AI8121</f>
        <v>0</v>
      </c>
    </row>
    <row r="8124" spans="2:27" x14ac:dyDescent="0.2">
      <c r="B8124" s="37">
        <v>8117</v>
      </c>
      <c r="C8124" s="34">
        <f t="shared" si="1138"/>
        <v>-8243</v>
      </c>
      <c r="D8124" s="34">
        <f t="shared" si="1139"/>
        <v>0</v>
      </c>
      <c r="E8124" s="34">
        <f t="shared" si="1140"/>
        <v>0</v>
      </c>
      <c r="F8124" s="34">
        <f t="shared" si="1141"/>
        <v>0</v>
      </c>
      <c r="G8124" s="34">
        <f t="shared" si="1142"/>
        <v>0</v>
      </c>
      <c r="H8124" s="34">
        <f t="shared" si="1143"/>
        <v>0</v>
      </c>
      <c r="I8124" s="34">
        <f t="shared" si="1144"/>
        <v>0</v>
      </c>
      <c r="K8124" s="37">
        <v>8117</v>
      </c>
      <c r="L8124" s="35">
        <f t="shared" si="1145"/>
        <v>-4097</v>
      </c>
      <c r="M8124" s="35">
        <f>Revenue!D8124*'Simulation sheet'!W8122</f>
        <v>0</v>
      </c>
      <c r="N8124" s="35">
        <f>Revenue!E8124*'Simulation sheet'!X8122</f>
        <v>0</v>
      </c>
      <c r="O8124" s="35">
        <f>Revenue!F8124*'Simulation sheet'!Y8122</f>
        <v>0</v>
      </c>
      <c r="P8124" s="35">
        <f>Revenue!G8124*'Simulation sheet'!Z8122</f>
        <v>0</v>
      </c>
      <c r="Q8124" s="35">
        <f>Revenue!H8124*'Simulation sheet'!AA8122</f>
        <v>0</v>
      </c>
      <c r="R8124" s="35">
        <f>Revenue!I8124*'Simulation sheet'!AB8122</f>
        <v>0</v>
      </c>
      <c r="T8124" s="37">
        <v>8117</v>
      </c>
      <c r="U8124" s="35">
        <f t="shared" si="1146"/>
        <v>4146</v>
      </c>
      <c r="V8124" s="35">
        <f>Revenue!D8124*'Simulation sheet'!AD8122</f>
        <v>0</v>
      </c>
      <c r="W8124" s="35">
        <f>Revenue!E8124*'Simulation sheet'!AE8122</f>
        <v>0</v>
      </c>
      <c r="X8124" s="35">
        <f>Revenue!F8124*'Simulation sheet'!AF8122</f>
        <v>0</v>
      </c>
      <c r="Y8124" s="35">
        <f>Revenue!G8124*'Simulation sheet'!AG8122</f>
        <v>0</v>
      </c>
      <c r="Z8124" s="35">
        <f>Revenue!H8124*'Simulation sheet'!AH8122</f>
        <v>0</v>
      </c>
      <c r="AA8124" s="35">
        <f>Revenue!I8124*'Simulation sheet'!AI8122</f>
        <v>0</v>
      </c>
    </row>
    <row r="8125" spans="2:27" x14ac:dyDescent="0.2">
      <c r="B8125" s="37">
        <v>8118</v>
      </c>
      <c r="C8125" s="34">
        <f t="shared" si="1138"/>
        <v>-8243</v>
      </c>
      <c r="D8125" s="34">
        <f t="shared" si="1139"/>
        <v>0</v>
      </c>
      <c r="E8125" s="34">
        <f t="shared" si="1140"/>
        <v>0</v>
      </c>
      <c r="F8125" s="34">
        <f t="shared" si="1141"/>
        <v>0</v>
      </c>
      <c r="G8125" s="34">
        <f t="shared" si="1142"/>
        <v>0</v>
      </c>
      <c r="H8125" s="34">
        <f t="shared" si="1143"/>
        <v>0</v>
      </c>
      <c r="I8125" s="34">
        <f t="shared" si="1144"/>
        <v>0</v>
      </c>
      <c r="K8125" s="37">
        <v>8118</v>
      </c>
      <c r="L8125" s="35">
        <f t="shared" si="1145"/>
        <v>-4097</v>
      </c>
      <c r="M8125" s="35">
        <f>Revenue!D8125*'Simulation sheet'!W8123</f>
        <v>0</v>
      </c>
      <c r="N8125" s="35">
        <f>Revenue!E8125*'Simulation sheet'!X8123</f>
        <v>0</v>
      </c>
      <c r="O8125" s="35">
        <f>Revenue!F8125*'Simulation sheet'!Y8123</f>
        <v>0</v>
      </c>
      <c r="P8125" s="35">
        <f>Revenue!G8125*'Simulation sheet'!Z8123</f>
        <v>0</v>
      </c>
      <c r="Q8125" s="35">
        <f>Revenue!H8125*'Simulation sheet'!AA8123</f>
        <v>0</v>
      </c>
      <c r="R8125" s="35">
        <f>Revenue!I8125*'Simulation sheet'!AB8123</f>
        <v>0</v>
      </c>
      <c r="T8125" s="37">
        <v>8118</v>
      </c>
      <c r="U8125" s="35">
        <f t="shared" si="1146"/>
        <v>4146</v>
      </c>
      <c r="V8125" s="35">
        <f>Revenue!D8125*'Simulation sheet'!AD8123</f>
        <v>0</v>
      </c>
      <c r="W8125" s="35">
        <f>Revenue!E8125*'Simulation sheet'!AE8123</f>
        <v>0</v>
      </c>
      <c r="X8125" s="35">
        <f>Revenue!F8125*'Simulation sheet'!AF8123</f>
        <v>0</v>
      </c>
      <c r="Y8125" s="35">
        <f>Revenue!G8125*'Simulation sheet'!AG8123</f>
        <v>0</v>
      </c>
      <c r="Z8125" s="35">
        <f>Revenue!H8125*'Simulation sheet'!AH8123</f>
        <v>0</v>
      </c>
      <c r="AA8125" s="35">
        <f>Revenue!I8125*'Simulation sheet'!AI8123</f>
        <v>0</v>
      </c>
    </row>
    <row r="8126" spans="2:27" x14ac:dyDescent="0.2">
      <c r="B8126" s="37">
        <v>8119</v>
      </c>
      <c r="C8126" s="34">
        <f t="shared" si="1138"/>
        <v>-8243</v>
      </c>
      <c r="D8126" s="34">
        <f t="shared" si="1139"/>
        <v>0</v>
      </c>
      <c r="E8126" s="34">
        <f t="shared" si="1140"/>
        <v>0</v>
      </c>
      <c r="F8126" s="34">
        <f t="shared" si="1141"/>
        <v>0</v>
      </c>
      <c r="G8126" s="34">
        <f t="shared" si="1142"/>
        <v>0</v>
      </c>
      <c r="H8126" s="34">
        <f t="shared" si="1143"/>
        <v>0</v>
      </c>
      <c r="I8126" s="34">
        <f t="shared" si="1144"/>
        <v>0</v>
      </c>
      <c r="K8126" s="37">
        <v>8119</v>
      </c>
      <c r="L8126" s="35">
        <f t="shared" si="1145"/>
        <v>-4097</v>
      </c>
      <c r="M8126" s="35">
        <f>Revenue!D8126*'Simulation sheet'!W8124</f>
        <v>0</v>
      </c>
      <c r="N8126" s="35">
        <f>Revenue!E8126*'Simulation sheet'!X8124</f>
        <v>0</v>
      </c>
      <c r="O8126" s="35">
        <f>Revenue!F8126*'Simulation sheet'!Y8124</f>
        <v>0</v>
      </c>
      <c r="P8126" s="35">
        <f>Revenue!G8126*'Simulation sheet'!Z8124</f>
        <v>0</v>
      </c>
      <c r="Q8126" s="35">
        <f>Revenue!H8126*'Simulation sheet'!AA8124</f>
        <v>0</v>
      </c>
      <c r="R8126" s="35">
        <f>Revenue!I8126*'Simulation sheet'!AB8124</f>
        <v>0</v>
      </c>
      <c r="T8126" s="37">
        <v>8119</v>
      </c>
      <c r="U8126" s="35">
        <f t="shared" si="1146"/>
        <v>4146</v>
      </c>
      <c r="V8126" s="35">
        <f>Revenue!D8126*'Simulation sheet'!AD8124</f>
        <v>0</v>
      </c>
      <c r="W8126" s="35">
        <f>Revenue!E8126*'Simulation sheet'!AE8124</f>
        <v>0</v>
      </c>
      <c r="X8126" s="35">
        <f>Revenue!F8126*'Simulation sheet'!AF8124</f>
        <v>0</v>
      </c>
      <c r="Y8126" s="35">
        <f>Revenue!G8126*'Simulation sheet'!AG8124</f>
        <v>0</v>
      </c>
      <c r="Z8126" s="35">
        <f>Revenue!H8126*'Simulation sheet'!AH8124</f>
        <v>0</v>
      </c>
      <c r="AA8126" s="35">
        <f>Revenue!I8126*'Simulation sheet'!AI8124</f>
        <v>0</v>
      </c>
    </row>
    <row r="8127" spans="2:27" x14ac:dyDescent="0.2">
      <c r="B8127" s="37">
        <v>8120</v>
      </c>
      <c r="C8127" s="34">
        <f t="shared" si="1138"/>
        <v>-8243</v>
      </c>
      <c r="D8127" s="34">
        <f t="shared" si="1139"/>
        <v>0</v>
      </c>
      <c r="E8127" s="34">
        <f t="shared" si="1140"/>
        <v>0</v>
      </c>
      <c r="F8127" s="34">
        <f t="shared" si="1141"/>
        <v>0</v>
      </c>
      <c r="G8127" s="34">
        <f t="shared" si="1142"/>
        <v>0</v>
      </c>
      <c r="H8127" s="34">
        <f t="shared" si="1143"/>
        <v>0</v>
      </c>
      <c r="I8127" s="34">
        <f t="shared" si="1144"/>
        <v>0</v>
      </c>
      <c r="K8127" s="37">
        <v>8120</v>
      </c>
      <c r="L8127" s="35">
        <f t="shared" si="1145"/>
        <v>-4097</v>
      </c>
      <c r="M8127" s="35">
        <f>Revenue!D8127*'Simulation sheet'!W8125</f>
        <v>0</v>
      </c>
      <c r="N8127" s="35">
        <f>Revenue!E8127*'Simulation sheet'!X8125</f>
        <v>0</v>
      </c>
      <c r="O8127" s="35">
        <f>Revenue!F8127*'Simulation sheet'!Y8125</f>
        <v>0</v>
      </c>
      <c r="P8127" s="35">
        <f>Revenue!G8127*'Simulation sheet'!Z8125</f>
        <v>0</v>
      </c>
      <c r="Q8127" s="35">
        <f>Revenue!H8127*'Simulation sheet'!AA8125</f>
        <v>0</v>
      </c>
      <c r="R8127" s="35">
        <f>Revenue!I8127*'Simulation sheet'!AB8125</f>
        <v>0</v>
      </c>
      <c r="T8127" s="37">
        <v>8120</v>
      </c>
      <c r="U8127" s="35">
        <f t="shared" si="1146"/>
        <v>4146</v>
      </c>
      <c r="V8127" s="35">
        <f>Revenue!D8127*'Simulation sheet'!AD8125</f>
        <v>0</v>
      </c>
      <c r="W8127" s="35">
        <f>Revenue!E8127*'Simulation sheet'!AE8125</f>
        <v>0</v>
      </c>
      <c r="X8127" s="35">
        <f>Revenue!F8127*'Simulation sheet'!AF8125</f>
        <v>0</v>
      </c>
      <c r="Y8127" s="35">
        <f>Revenue!G8127*'Simulation sheet'!AG8125</f>
        <v>0</v>
      </c>
      <c r="Z8127" s="35">
        <f>Revenue!H8127*'Simulation sheet'!AH8125</f>
        <v>0</v>
      </c>
      <c r="AA8127" s="35">
        <f>Revenue!I8127*'Simulation sheet'!AI8125</f>
        <v>0</v>
      </c>
    </row>
    <row r="8128" spans="2:27" x14ac:dyDescent="0.2">
      <c r="B8128" s="37">
        <v>8121</v>
      </c>
      <c r="C8128" s="34">
        <f t="shared" si="1138"/>
        <v>-8243</v>
      </c>
      <c r="D8128" s="34">
        <f t="shared" si="1139"/>
        <v>0</v>
      </c>
      <c r="E8128" s="34">
        <f t="shared" si="1140"/>
        <v>0</v>
      </c>
      <c r="F8128" s="34">
        <f t="shared" si="1141"/>
        <v>0</v>
      </c>
      <c r="G8128" s="34">
        <f t="shared" si="1142"/>
        <v>0</v>
      </c>
      <c r="H8128" s="34">
        <f t="shared" si="1143"/>
        <v>0</v>
      </c>
      <c r="I8128" s="34">
        <f t="shared" si="1144"/>
        <v>0</v>
      </c>
      <c r="K8128" s="37">
        <v>8121</v>
      </c>
      <c r="L8128" s="35">
        <f t="shared" si="1145"/>
        <v>-4097</v>
      </c>
      <c r="M8128" s="35">
        <f>Revenue!D8128*'Simulation sheet'!W8126</f>
        <v>0</v>
      </c>
      <c r="N8128" s="35">
        <f>Revenue!E8128*'Simulation sheet'!X8126</f>
        <v>0</v>
      </c>
      <c r="O8128" s="35">
        <f>Revenue!F8128*'Simulation sheet'!Y8126</f>
        <v>0</v>
      </c>
      <c r="P8128" s="35">
        <f>Revenue!G8128*'Simulation sheet'!Z8126</f>
        <v>0</v>
      </c>
      <c r="Q8128" s="35">
        <f>Revenue!H8128*'Simulation sheet'!AA8126</f>
        <v>0</v>
      </c>
      <c r="R8128" s="35">
        <f>Revenue!I8128*'Simulation sheet'!AB8126</f>
        <v>0</v>
      </c>
      <c r="T8128" s="37">
        <v>8121</v>
      </c>
      <c r="U8128" s="35">
        <f t="shared" si="1146"/>
        <v>4146</v>
      </c>
      <c r="V8128" s="35">
        <f>Revenue!D8128*'Simulation sheet'!AD8126</f>
        <v>0</v>
      </c>
      <c r="W8128" s="35">
        <f>Revenue!E8128*'Simulation sheet'!AE8126</f>
        <v>0</v>
      </c>
      <c r="X8128" s="35">
        <f>Revenue!F8128*'Simulation sheet'!AF8126</f>
        <v>0</v>
      </c>
      <c r="Y8128" s="35">
        <f>Revenue!G8128*'Simulation sheet'!AG8126</f>
        <v>0</v>
      </c>
      <c r="Z8128" s="35">
        <f>Revenue!H8128*'Simulation sheet'!AH8126</f>
        <v>0</v>
      </c>
      <c r="AA8128" s="35">
        <f>Revenue!I8128*'Simulation sheet'!AI8126</f>
        <v>0</v>
      </c>
    </row>
    <row r="8129" spans="2:27" x14ac:dyDescent="0.2">
      <c r="B8129" s="37">
        <v>8122</v>
      </c>
      <c r="C8129" s="34">
        <f t="shared" si="1138"/>
        <v>-8243</v>
      </c>
      <c r="D8129" s="34">
        <f t="shared" si="1139"/>
        <v>0</v>
      </c>
      <c r="E8129" s="34">
        <f t="shared" si="1140"/>
        <v>0</v>
      </c>
      <c r="F8129" s="34">
        <f t="shared" si="1141"/>
        <v>0</v>
      </c>
      <c r="G8129" s="34">
        <f t="shared" si="1142"/>
        <v>0</v>
      </c>
      <c r="H8129" s="34">
        <f t="shared" si="1143"/>
        <v>0</v>
      </c>
      <c r="I8129" s="34">
        <f t="shared" si="1144"/>
        <v>0</v>
      </c>
      <c r="K8129" s="37">
        <v>8122</v>
      </c>
      <c r="L8129" s="35">
        <f t="shared" si="1145"/>
        <v>-4097</v>
      </c>
      <c r="M8129" s="35">
        <f>Revenue!D8129*'Simulation sheet'!W8127</f>
        <v>0</v>
      </c>
      <c r="N8129" s="35">
        <f>Revenue!E8129*'Simulation sheet'!X8127</f>
        <v>0</v>
      </c>
      <c r="O8129" s="35">
        <f>Revenue!F8129*'Simulation sheet'!Y8127</f>
        <v>0</v>
      </c>
      <c r="P8129" s="35">
        <f>Revenue!G8129*'Simulation sheet'!Z8127</f>
        <v>0</v>
      </c>
      <c r="Q8129" s="35">
        <f>Revenue!H8129*'Simulation sheet'!AA8127</f>
        <v>0</v>
      </c>
      <c r="R8129" s="35">
        <f>Revenue!I8129*'Simulation sheet'!AB8127</f>
        <v>0</v>
      </c>
      <c r="T8129" s="37">
        <v>8122</v>
      </c>
      <c r="U8129" s="35">
        <f t="shared" si="1146"/>
        <v>4146</v>
      </c>
      <c r="V8129" s="35">
        <f>Revenue!D8129*'Simulation sheet'!AD8127</f>
        <v>0</v>
      </c>
      <c r="W8129" s="35">
        <f>Revenue!E8129*'Simulation sheet'!AE8127</f>
        <v>0</v>
      </c>
      <c r="X8129" s="35">
        <f>Revenue!F8129*'Simulation sheet'!AF8127</f>
        <v>0</v>
      </c>
      <c r="Y8129" s="35">
        <f>Revenue!G8129*'Simulation sheet'!AG8127</f>
        <v>0</v>
      </c>
      <c r="Z8129" s="35">
        <f>Revenue!H8129*'Simulation sheet'!AH8127</f>
        <v>0</v>
      </c>
      <c r="AA8129" s="35">
        <f>Revenue!I8129*'Simulation sheet'!AI8127</f>
        <v>0</v>
      </c>
    </row>
    <row r="8130" spans="2:27" x14ac:dyDescent="0.2">
      <c r="B8130" s="37">
        <v>8123</v>
      </c>
      <c r="C8130" s="34">
        <f t="shared" si="1138"/>
        <v>-8243</v>
      </c>
      <c r="D8130" s="34">
        <f t="shared" si="1139"/>
        <v>0</v>
      </c>
      <c r="E8130" s="34">
        <f t="shared" si="1140"/>
        <v>0</v>
      </c>
      <c r="F8130" s="34">
        <f t="shared" si="1141"/>
        <v>0</v>
      </c>
      <c r="G8130" s="34">
        <f t="shared" si="1142"/>
        <v>0</v>
      </c>
      <c r="H8130" s="34">
        <f t="shared" si="1143"/>
        <v>0</v>
      </c>
      <c r="I8130" s="34">
        <f t="shared" si="1144"/>
        <v>0</v>
      </c>
      <c r="K8130" s="37">
        <v>8123</v>
      </c>
      <c r="L8130" s="35">
        <f t="shared" si="1145"/>
        <v>-4097</v>
      </c>
      <c r="M8130" s="35">
        <f>Revenue!D8130*'Simulation sheet'!W8128</f>
        <v>0</v>
      </c>
      <c r="N8130" s="35">
        <f>Revenue!E8130*'Simulation sheet'!X8128</f>
        <v>0</v>
      </c>
      <c r="O8130" s="35">
        <f>Revenue!F8130*'Simulation sheet'!Y8128</f>
        <v>0</v>
      </c>
      <c r="P8130" s="35">
        <f>Revenue!G8130*'Simulation sheet'!Z8128</f>
        <v>0</v>
      </c>
      <c r="Q8130" s="35">
        <f>Revenue!H8130*'Simulation sheet'!AA8128</f>
        <v>0</v>
      </c>
      <c r="R8130" s="35">
        <f>Revenue!I8130*'Simulation sheet'!AB8128</f>
        <v>0</v>
      </c>
      <c r="T8130" s="37">
        <v>8123</v>
      </c>
      <c r="U8130" s="35">
        <f t="shared" si="1146"/>
        <v>4146</v>
      </c>
      <c r="V8130" s="35">
        <f>Revenue!D8130*'Simulation sheet'!AD8128</f>
        <v>0</v>
      </c>
      <c r="W8130" s="35">
        <f>Revenue!E8130*'Simulation sheet'!AE8128</f>
        <v>0</v>
      </c>
      <c r="X8130" s="35">
        <f>Revenue!F8130*'Simulation sheet'!AF8128</f>
        <v>0</v>
      </c>
      <c r="Y8130" s="35">
        <f>Revenue!G8130*'Simulation sheet'!AG8128</f>
        <v>0</v>
      </c>
      <c r="Z8130" s="35">
        <f>Revenue!H8130*'Simulation sheet'!AH8128</f>
        <v>0</v>
      </c>
      <c r="AA8130" s="35">
        <f>Revenue!I8130*'Simulation sheet'!AI8128</f>
        <v>0</v>
      </c>
    </row>
    <row r="8131" spans="2:27" x14ac:dyDescent="0.2">
      <c r="B8131" s="37">
        <v>8124</v>
      </c>
      <c r="C8131" s="34">
        <f t="shared" si="1138"/>
        <v>-8243</v>
      </c>
      <c r="D8131" s="34">
        <f t="shared" si="1139"/>
        <v>0</v>
      </c>
      <c r="E8131" s="34">
        <f t="shared" si="1140"/>
        <v>0</v>
      </c>
      <c r="F8131" s="34">
        <f t="shared" si="1141"/>
        <v>0</v>
      </c>
      <c r="G8131" s="34">
        <f t="shared" si="1142"/>
        <v>0</v>
      </c>
      <c r="H8131" s="34">
        <f t="shared" si="1143"/>
        <v>0</v>
      </c>
      <c r="I8131" s="34">
        <f t="shared" si="1144"/>
        <v>0</v>
      </c>
      <c r="K8131" s="37">
        <v>8124</v>
      </c>
      <c r="L8131" s="35">
        <f t="shared" si="1145"/>
        <v>-4097</v>
      </c>
      <c r="M8131" s="35">
        <f>Revenue!D8131*'Simulation sheet'!W8129</f>
        <v>0</v>
      </c>
      <c r="N8131" s="35">
        <f>Revenue!E8131*'Simulation sheet'!X8129</f>
        <v>0</v>
      </c>
      <c r="O8131" s="35">
        <f>Revenue!F8131*'Simulation sheet'!Y8129</f>
        <v>0</v>
      </c>
      <c r="P8131" s="35">
        <f>Revenue!G8131*'Simulation sheet'!Z8129</f>
        <v>0</v>
      </c>
      <c r="Q8131" s="35">
        <f>Revenue!H8131*'Simulation sheet'!AA8129</f>
        <v>0</v>
      </c>
      <c r="R8131" s="35">
        <f>Revenue!I8131*'Simulation sheet'!AB8129</f>
        <v>0</v>
      </c>
      <c r="T8131" s="37">
        <v>8124</v>
      </c>
      <c r="U8131" s="35">
        <f t="shared" si="1146"/>
        <v>4146</v>
      </c>
      <c r="V8131" s="35">
        <f>Revenue!D8131*'Simulation sheet'!AD8129</f>
        <v>0</v>
      </c>
      <c r="W8131" s="35">
        <f>Revenue!E8131*'Simulation sheet'!AE8129</f>
        <v>0</v>
      </c>
      <c r="X8131" s="35">
        <f>Revenue!F8131*'Simulation sheet'!AF8129</f>
        <v>0</v>
      </c>
      <c r="Y8131" s="35">
        <f>Revenue!G8131*'Simulation sheet'!AG8129</f>
        <v>0</v>
      </c>
      <c r="Z8131" s="35">
        <f>Revenue!H8131*'Simulation sheet'!AH8129</f>
        <v>0</v>
      </c>
      <c r="AA8131" s="35">
        <f>Revenue!I8131*'Simulation sheet'!AI8129</f>
        <v>0</v>
      </c>
    </row>
    <row r="8132" spans="2:27" x14ac:dyDescent="0.2">
      <c r="B8132" s="37">
        <v>8125</v>
      </c>
      <c r="C8132" s="34">
        <f t="shared" si="1138"/>
        <v>-8243</v>
      </c>
      <c r="D8132" s="34">
        <f t="shared" si="1139"/>
        <v>0</v>
      </c>
      <c r="E8132" s="34">
        <f t="shared" si="1140"/>
        <v>0</v>
      </c>
      <c r="F8132" s="34">
        <f t="shared" si="1141"/>
        <v>0</v>
      </c>
      <c r="G8132" s="34">
        <f t="shared" si="1142"/>
        <v>0</v>
      </c>
      <c r="H8132" s="34">
        <f t="shared" si="1143"/>
        <v>0</v>
      </c>
      <c r="I8132" s="34">
        <f t="shared" si="1144"/>
        <v>0</v>
      </c>
      <c r="K8132" s="37">
        <v>8125</v>
      </c>
      <c r="L8132" s="35">
        <f t="shared" si="1145"/>
        <v>-4097</v>
      </c>
      <c r="M8132" s="35">
        <f>Revenue!D8132*'Simulation sheet'!W8130</f>
        <v>0</v>
      </c>
      <c r="N8132" s="35">
        <f>Revenue!E8132*'Simulation sheet'!X8130</f>
        <v>0</v>
      </c>
      <c r="O8132" s="35">
        <f>Revenue!F8132*'Simulation sheet'!Y8130</f>
        <v>0</v>
      </c>
      <c r="P8132" s="35">
        <f>Revenue!G8132*'Simulation sheet'!Z8130</f>
        <v>0</v>
      </c>
      <c r="Q8132" s="35">
        <f>Revenue!H8132*'Simulation sheet'!AA8130</f>
        <v>0</v>
      </c>
      <c r="R8132" s="35">
        <f>Revenue!I8132*'Simulation sheet'!AB8130</f>
        <v>0</v>
      </c>
      <c r="T8132" s="37">
        <v>8125</v>
      </c>
      <c r="U8132" s="35">
        <f t="shared" si="1146"/>
        <v>4146</v>
      </c>
      <c r="V8132" s="35">
        <f>Revenue!D8132*'Simulation sheet'!AD8130</f>
        <v>0</v>
      </c>
      <c r="W8132" s="35">
        <f>Revenue!E8132*'Simulation sheet'!AE8130</f>
        <v>0</v>
      </c>
      <c r="X8132" s="35">
        <f>Revenue!F8132*'Simulation sheet'!AF8130</f>
        <v>0</v>
      </c>
      <c r="Y8132" s="35">
        <f>Revenue!G8132*'Simulation sheet'!AG8130</f>
        <v>0</v>
      </c>
      <c r="Z8132" s="35">
        <f>Revenue!H8132*'Simulation sheet'!AH8130</f>
        <v>0</v>
      </c>
      <c r="AA8132" s="35">
        <f>Revenue!I8132*'Simulation sheet'!AI8130</f>
        <v>0</v>
      </c>
    </row>
    <row r="8133" spans="2:27" x14ac:dyDescent="0.2">
      <c r="B8133" s="37">
        <v>8126</v>
      </c>
      <c r="C8133" s="34">
        <f t="shared" si="1138"/>
        <v>-8243</v>
      </c>
      <c r="D8133" s="34">
        <f t="shared" si="1139"/>
        <v>0</v>
      </c>
      <c r="E8133" s="34">
        <f t="shared" si="1140"/>
        <v>0</v>
      </c>
      <c r="F8133" s="34">
        <f t="shared" si="1141"/>
        <v>0</v>
      </c>
      <c r="G8133" s="34">
        <f t="shared" si="1142"/>
        <v>0</v>
      </c>
      <c r="H8133" s="34">
        <f t="shared" si="1143"/>
        <v>0</v>
      </c>
      <c r="I8133" s="34">
        <f t="shared" si="1144"/>
        <v>0</v>
      </c>
      <c r="K8133" s="37">
        <v>8126</v>
      </c>
      <c r="L8133" s="35">
        <f t="shared" si="1145"/>
        <v>-4097</v>
      </c>
      <c r="M8133" s="35">
        <f>Revenue!D8133*'Simulation sheet'!W8131</f>
        <v>0</v>
      </c>
      <c r="N8133" s="35">
        <f>Revenue!E8133*'Simulation sheet'!X8131</f>
        <v>0</v>
      </c>
      <c r="O8133" s="35">
        <f>Revenue!F8133*'Simulation sheet'!Y8131</f>
        <v>0</v>
      </c>
      <c r="P8133" s="35">
        <f>Revenue!G8133*'Simulation sheet'!Z8131</f>
        <v>0</v>
      </c>
      <c r="Q8133" s="35">
        <f>Revenue!H8133*'Simulation sheet'!AA8131</f>
        <v>0</v>
      </c>
      <c r="R8133" s="35">
        <f>Revenue!I8133*'Simulation sheet'!AB8131</f>
        <v>0</v>
      </c>
      <c r="T8133" s="37">
        <v>8126</v>
      </c>
      <c r="U8133" s="35">
        <f t="shared" si="1146"/>
        <v>4146</v>
      </c>
      <c r="V8133" s="35">
        <f>Revenue!D8133*'Simulation sheet'!AD8131</f>
        <v>0</v>
      </c>
      <c r="W8133" s="35">
        <f>Revenue!E8133*'Simulation sheet'!AE8131</f>
        <v>0</v>
      </c>
      <c r="X8133" s="35">
        <f>Revenue!F8133*'Simulation sheet'!AF8131</f>
        <v>0</v>
      </c>
      <c r="Y8133" s="35">
        <f>Revenue!G8133*'Simulation sheet'!AG8131</f>
        <v>0</v>
      </c>
      <c r="Z8133" s="35">
        <f>Revenue!H8133*'Simulation sheet'!AH8131</f>
        <v>0</v>
      </c>
      <c r="AA8133" s="35">
        <f>Revenue!I8133*'Simulation sheet'!AI8131</f>
        <v>0</v>
      </c>
    </row>
    <row r="8134" spans="2:27" x14ac:dyDescent="0.2">
      <c r="B8134" s="37">
        <v>8127</v>
      </c>
      <c r="C8134" s="34">
        <f t="shared" si="1138"/>
        <v>-8243</v>
      </c>
      <c r="D8134" s="34">
        <f t="shared" si="1139"/>
        <v>0</v>
      </c>
      <c r="E8134" s="34">
        <f t="shared" si="1140"/>
        <v>0</v>
      </c>
      <c r="F8134" s="34">
        <f t="shared" si="1141"/>
        <v>0</v>
      </c>
      <c r="G8134" s="34">
        <f t="shared" si="1142"/>
        <v>0</v>
      </c>
      <c r="H8134" s="34">
        <f t="shared" si="1143"/>
        <v>0</v>
      </c>
      <c r="I8134" s="34">
        <f t="shared" si="1144"/>
        <v>0</v>
      </c>
      <c r="K8134" s="37">
        <v>8127</v>
      </c>
      <c r="L8134" s="35">
        <f t="shared" si="1145"/>
        <v>-4097</v>
      </c>
      <c r="M8134" s="35">
        <f>Revenue!D8134*'Simulation sheet'!W8132</f>
        <v>0</v>
      </c>
      <c r="N8134" s="35">
        <f>Revenue!E8134*'Simulation sheet'!X8132</f>
        <v>0</v>
      </c>
      <c r="O8134" s="35">
        <f>Revenue!F8134*'Simulation sheet'!Y8132</f>
        <v>0</v>
      </c>
      <c r="P8134" s="35">
        <f>Revenue!G8134*'Simulation sheet'!Z8132</f>
        <v>0</v>
      </c>
      <c r="Q8134" s="35">
        <f>Revenue!H8134*'Simulation sheet'!AA8132</f>
        <v>0</v>
      </c>
      <c r="R8134" s="35">
        <f>Revenue!I8134*'Simulation sheet'!AB8132</f>
        <v>0</v>
      </c>
      <c r="T8134" s="37">
        <v>8127</v>
      </c>
      <c r="U8134" s="35">
        <f t="shared" si="1146"/>
        <v>4146</v>
      </c>
      <c r="V8134" s="35">
        <f>Revenue!D8134*'Simulation sheet'!AD8132</f>
        <v>0</v>
      </c>
      <c r="W8134" s="35">
        <f>Revenue!E8134*'Simulation sheet'!AE8132</f>
        <v>0</v>
      </c>
      <c r="X8134" s="35">
        <f>Revenue!F8134*'Simulation sheet'!AF8132</f>
        <v>0</v>
      </c>
      <c r="Y8134" s="35">
        <f>Revenue!G8134*'Simulation sheet'!AG8132</f>
        <v>0</v>
      </c>
      <c r="Z8134" s="35">
        <f>Revenue!H8134*'Simulation sheet'!AH8132</f>
        <v>0</v>
      </c>
      <c r="AA8134" s="35">
        <f>Revenue!I8134*'Simulation sheet'!AI8132</f>
        <v>0</v>
      </c>
    </row>
    <row r="8135" spans="2:27" x14ac:dyDescent="0.2">
      <c r="B8135" s="37">
        <v>8128</v>
      </c>
      <c r="C8135" s="34">
        <f t="shared" si="1138"/>
        <v>-8243</v>
      </c>
      <c r="D8135" s="34">
        <f t="shared" si="1139"/>
        <v>0</v>
      </c>
      <c r="E8135" s="34">
        <f t="shared" si="1140"/>
        <v>0</v>
      </c>
      <c r="F8135" s="34">
        <f t="shared" si="1141"/>
        <v>0</v>
      </c>
      <c r="G8135" s="34">
        <f t="shared" si="1142"/>
        <v>0</v>
      </c>
      <c r="H8135" s="34">
        <f t="shared" si="1143"/>
        <v>0</v>
      </c>
      <c r="I8135" s="34">
        <f t="shared" si="1144"/>
        <v>0</v>
      </c>
      <c r="K8135" s="37">
        <v>8128</v>
      </c>
      <c r="L8135" s="35">
        <f t="shared" si="1145"/>
        <v>-4097</v>
      </c>
      <c r="M8135" s="35">
        <f>Revenue!D8135*'Simulation sheet'!W8133</f>
        <v>0</v>
      </c>
      <c r="N8135" s="35">
        <f>Revenue!E8135*'Simulation sheet'!X8133</f>
        <v>0</v>
      </c>
      <c r="O8135" s="35">
        <f>Revenue!F8135*'Simulation sheet'!Y8133</f>
        <v>0</v>
      </c>
      <c r="P8135" s="35">
        <f>Revenue!G8135*'Simulation sheet'!Z8133</f>
        <v>0</v>
      </c>
      <c r="Q8135" s="35">
        <f>Revenue!H8135*'Simulation sheet'!AA8133</f>
        <v>0</v>
      </c>
      <c r="R8135" s="35">
        <f>Revenue!I8135*'Simulation sheet'!AB8133</f>
        <v>0</v>
      </c>
      <c r="T8135" s="37">
        <v>8128</v>
      </c>
      <c r="U8135" s="35">
        <f t="shared" si="1146"/>
        <v>4146</v>
      </c>
      <c r="V8135" s="35">
        <f>Revenue!D8135*'Simulation sheet'!AD8133</f>
        <v>0</v>
      </c>
      <c r="W8135" s="35">
        <f>Revenue!E8135*'Simulation sheet'!AE8133</f>
        <v>0</v>
      </c>
      <c r="X8135" s="35">
        <f>Revenue!F8135*'Simulation sheet'!AF8133</f>
        <v>0</v>
      </c>
      <c r="Y8135" s="35">
        <f>Revenue!G8135*'Simulation sheet'!AG8133</f>
        <v>0</v>
      </c>
      <c r="Z8135" s="35">
        <f>Revenue!H8135*'Simulation sheet'!AH8133</f>
        <v>0</v>
      </c>
      <c r="AA8135" s="35">
        <f>Revenue!I8135*'Simulation sheet'!AI8133</f>
        <v>0</v>
      </c>
    </row>
    <row r="8136" spans="2:27" x14ac:dyDescent="0.2">
      <c r="B8136" s="37">
        <v>8129</v>
      </c>
      <c r="C8136" s="34">
        <f t="shared" si="1138"/>
        <v>-8243</v>
      </c>
      <c r="D8136" s="34">
        <f t="shared" si="1139"/>
        <v>0</v>
      </c>
      <c r="E8136" s="34">
        <f t="shared" si="1140"/>
        <v>0</v>
      </c>
      <c r="F8136" s="34">
        <f t="shared" si="1141"/>
        <v>0</v>
      </c>
      <c r="G8136" s="34">
        <f t="shared" si="1142"/>
        <v>0</v>
      </c>
      <c r="H8136" s="34">
        <f t="shared" si="1143"/>
        <v>0</v>
      </c>
      <c r="I8136" s="34">
        <f t="shared" si="1144"/>
        <v>0</v>
      </c>
      <c r="K8136" s="37">
        <v>8129</v>
      </c>
      <c r="L8136" s="35">
        <f t="shared" si="1145"/>
        <v>-4097</v>
      </c>
      <c r="M8136" s="35">
        <f>Revenue!D8136*'Simulation sheet'!W8134</f>
        <v>0</v>
      </c>
      <c r="N8136" s="35">
        <f>Revenue!E8136*'Simulation sheet'!X8134</f>
        <v>0</v>
      </c>
      <c r="O8136" s="35">
        <f>Revenue!F8136*'Simulation sheet'!Y8134</f>
        <v>0</v>
      </c>
      <c r="P8136" s="35">
        <f>Revenue!G8136*'Simulation sheet'!Z8134</f>
        <v>0</v>
      </c>
      <c r="Q8136" s="35">
        <f>Revenue!H8136*'Simulation sheet'!AA8134</f>
        <v>0</v>
      </c>
      <c r="R8136" s="35">
        <f>Revenue!I8136*'Simulation sheet'!AB8134</f>
        <v>0</v>
      </c>
      <c r="T8136" s="37">
        <v>8129</v>
      </c>
      <c r="U8136" s="35">
        <f t="shared" si="1146"/>
        <v>4146</v>
      </c>
      <c r="V8136" s="35">
        <f>Revenue!D8136*'Simulation sheet'!AD8134</f>
        <v>0</v>
      </c>
      <c r="W8136" s="35">
        <f>Revenue!E8136*'Simulation sheet'!AE8134</f>
        <v>0</v>
      </c>
      <c r="X8136" s="35">
        <f>Revenue!F8136*'Simulation sheet'!AF8134</f>
        <v>0</v>
      </c>
      <c r="Y8136" s="35">
        <f>Revenue!G8136*'Simulation sheet'!AG8134</f>
        <v>0</v>
      </c>
      <c r="Z8136" s="35">
        <f>Revenue!H8136*'Simulation sheet'!AH8134</f>
        <v>0</v>
      </c>
      <c r="AA8136" s="35">
        <f>Revenue!I8136*'Simulation sheet'!AI8134</f>
        <v>0</v>
      </c>
    </row>
    <row r="8137" spans="2:27" x14ac:dyDescent="0.2">
      <c r="B8137" s="37">
        <v>8130</v>
      </c>
      <c r="C8137" s="34">
        <f t="shared" ref="C8137:C8200" si="1147">L8137-U8137</f>
        <v>-8243</v>
      </c>
      <c r="D8137" s="34">
        <f t="shared" ref="D8137:D8200" si="1148">M8137-V8137</f>
        <v>0</v>
      </c>
      <c r="E8137" s="34">
        <f t="shared" ref="E8137:E8200" si="1149">N8137-W8137</f>
        <v>0</v>
      </c>
      <c r="F8137" s="34">
        <f t="shared" ref="F8137:F8200" si="1150">O8137-X8137</f>
        <v>0</v>
      </c>
      <c r="G8137" s="34">
        <f t="shared" ref="G8137:G8200" si="1151">P8137-Y8137</f>
        <v>0</v>
      </c>
      <c r="H8137" s="34">
        <f t="shared" ref="H8137:H8200" si="1152">Q8137-Z8137</f>
        <v>0</v>
      </c>
      <c r="I8137" s="34">
        <f t="shared" ref="I8137:I8200" si="1153">R8137-AA8137</f>
        <v>0</v>
      </c>
      <c r="K8137" s="37">
        <v>8130</v>
      </c>
      <c r="L8137" s="35">
        <f t="shared" si="1145"/>
        <v>-4097</v>
      </c>
      <c r="M8137" s="35">
        <f>Revenue!D8137*'Simulation sheet'!W8135</f>
        <v>0</v>
      </c>
      <c r="N8137" s="35">
        <f>Revenue!E8137*'Simulation sheet'!X8135</f>
        <v>0</v>
      </c>
      <c r="O8137" s="35">
        <f>Revenue!F8137*'Simulation sheet'!Y8135</f>
        <v>0</v>
      </c>
      <c r="P8137" s="35">
        <f>Revenue!G8137*'Simulation sheet'!Z8135</f>
        <v>0</v>
      </c>
      <c r="Q8137" s="35">
        <f>Revenue!H8137*'Simulation sheet'!AA8135</f>
        <v>0</v>
      </c>
      <c r="R8137" s="35">
        <f>Revenue!I8137*'Simulation sheet'!AB8135</f>
        <v>0</v>
      </c>
      <c r="T8137" s="37">
        <v>8130</v>
      </c>
      <c r="U8137" s="35">
        <f t="shared" si="1146"/>
        <v>4146</v>
      </c>
      <c r="V8137" s="35">
        <f>Revenue!D8137*'Simulation sheet'!AD8135</f>
        <v>0</v>
      </c>
      <c r="W8137" s="35">
        <f>Revenue!E8137*'Simulation sheet'!AE8135</f>
        <v>0</v>
      </c>
      <c r="X8137" s="35">
        <f>Revenue!F8137*'Simulation sheet'!AF8135</f>
        <v>0</v>
      </c>
      <c r="Y8137" s="35">
        <f>Revenue!G8137*'Simulation sheet'!AG8135</f>
        <v>0</v>
      </c>
      <c r="Z8137" s="35">
        <f>Revenue!H8137*'Simulation sheet'!AH8135</f>
        <v>0</v>
      </c>
      <c r="AA8137" s="35">
        <f>Revenue!I8137*'Simulation sheet'!AI8135</f>
        <v>0</v>
      </c>
    </row>
    <row r="8138" spans="2:27" x14ac:dyDescent="0.2">
      <c r="B8138" s="37">
        <v>8131</v>
      </c>
      <c r="C8138" s="34">
        <f t="shared" si="1147"/>
        <v>-8243</v>
      </c>
      <c r="D8138" s="34">
        <f t="shared" si="1148"/>
        <v>0</v>
      </c>
      <c r="E8138" s="34">
        <f t="shared" si="1149"/>
        <v>0</v>
      </c>
      <c r="F8138" s="34">
        <f t="shared" si="1150"/>
        <v>0</v>
      </c>
      <c r="G8138" s="34">
        <f t="shared" si="1151"/>
        <v>0</v>
      </c>
      <c r="H8138" s="34">
        <f t="shared" si="1152"/>
        <v>0</v>
      </c>
      <c r="I8138" s="34">
        <f t="shared" si="1153"/>
        <v>0</v>
      </c>
      <c r="K8138" s="37">
        <v>8131</v>
      </c>
      <c r="L8138" s="35">
        <f t="shared" ref="L8138:L8201" si="1154">$L$8</f>
        <v>-4097</v>
      </c>
      <c r="M8138" s="35">
        <f>Revenue!D8138*'Simulation sheet'!W8136</f>
        <v>0</v>
      </c>
      <c r="N8138" s="35">
        <f>Revenue!E8138*'Simulation sheet'!X8136</f>
        <v>0</v>
      </c>
      <c r="O8138" s="35">
        <f>Revenue!F8138*'Simulation sheet'!Y8136</f>
        <v>0</v>
      </c>
      <c r="P8138" s="35">
        <f>Revenue!G8138*'Simulation sheet'!Z8136</f>
        <v>0</v>
      </c>
      <c r="Q8138" s="35">
        <f>Revenue!H8138*'Simulation sheet'!AA8136</f>
        <v>0</v>
      </c>
      <c r="R8138" s="35">
        <f>Revenue!I8138*'Simulation sheet'!AB8136</f>
        <v>0</v>
      </c>
      <c r="T8138" s="37">
        <v>8131</v>
      </c>
      <c r="U8138" s="35">
        <f t="shared" ref="U8138:U8201" si="1155">$U$8</f>
        <v>4146</v>
      </c>
      <c r="V8138" s="35">
        <f>Revenue!D8138*'Simulation sheet'!AD8136</f>
        <v>0</v>
      </c>
      <c r="W8138" s="35">
        <f>Revenue!E8138*'Simulation sheet'!AE8136</f>
        <v>0</v>
      </c>
      <c r="X8138" s="35">
        <f>Revenue!F8138*'Simulation sheet'!AF8136</f>
        <v>0</v>
      </c>
      <c r="Y8138" s="35">
        <f>Revenue!G8138*'Simulation sheet'!AG8136</f>
        <v>0</v>
      </c>
      <c r="Z8138" s="35">
        <f>Revenue!H8138*'Simulation sheet'!AH8136</f>
        <v>0</v>
      </c>
      <c r="AA8138" s="35">
        <f>Revenue!I8138*'Simulation sheet'!AI8136</f>
        <v>0</v>
      </c>
    </row>
    <row r="8139" spans="2:27" x14ac:dyDescent="0.2">
      <c r="B8139" s="37">
        <v>8132</v>
      </c>
      <c r="C8139" s="34">
        <f t="shared" si="1147"/>
        <v>-8243</v>
      </c>
      <c r="D8139" s="34">
        <f t="shared" si="1148"/>
        <v>0</v>
      </c>
      <c r="E8139" s="34">
        <f t="shared" si="1149"/>
        <v>0</v>
      </c>
      <c r="F8139" s="34">
        <f t="shared" si="1150"/>
        <v>0</v>
      </c>
      <c r="G8139" s="34">
        <f t="shared" si="1151"/>
        <v>0</v>
      </c>
      <c r="H8139" s="34">
        <f t="shared" si="1152"/>
        <v>0</v>
      </c>
      <c r="I8139" s="34">
        <f t="shared" si="1153"/>
        <v>0</v>
      </c>
      <c r="K8139" s="37">
        <v>8132</v>
      </c>
      <c r="L8139" s="35">
        <f t="shared" si="1154"/>
        <v>-4097</v>
      </c>
      <c r="M8139" s="35">
        <f>Revenue!D8139*'Simulation sheet'!W8137</f>
        <v>0</v>
      </c>
      <c r="N8139" s="35">
        <f>Revenue!E8139*'Simulation sheet'!X8137</f>
        <v>0</v>
      </c>
      <c r="O8139" s="35">
        <f>Revenue!F8139*'Simulation sheet'!Y8137</f>
        <v>0</v>
      </c>
      <c r="P8139" s="35">
        <f>Revenue!G8139*'Simulation sheet'!Z8137</f>
        <v>0</v>
      </c>
      <c r="Q8139" s="35">
        <f>Revenue!H8139*'Simulation sheet'!AA8137</f>
        <v>0</v>
      </c>
      <c r="R8139" s="35">
        <f>Revenue!I8139*'Simulation sheet'!AB8137</f>
        <v>0</v>
      </c>
      <c r="T8139" s="37">
        <v>8132</v>
      </c>
      <c r="U8139" s="35">
        <f t="shared" si="1155"/>
        <v>4146</v>
      </c>
      <c r="V8139" s="35">
        <f>Revenue!D8139*'Simulation sheet'!AD8137</f>
        <v>0</v>
      </c>
      <c r="W8139" s="35">
        <f>Revenue!E8139*'Simulation sheet'!AE8137</f>
        <v>0</v>
      </c>
      <c r="X8139" s="35">
        <f>Revenue!F8139*'Simulation sheet'!AF8137</f>
        <v>0</v>
      </c>
      <c r="Y8139" s="35">
        <f>Revenue!G8139*'Simulation sheet'!AG8137</f>
        <v>0</v>
      </c>
      <c r="Z8139" s="35">
        <f>Revenue!H8139*'Simulation sheet'!AH8137</f>
        <v>0</v>
      </c>
      <c r="AA8139" s="35">
        <f>Revenue!I8139*'Simulation sheet'!AI8137</f>
        <v>0</v>
      </c>
    </row>
    <row r="8140" spans="2:27" x14ac:dyDescent="0.2">
      <c r="B8140" s="37">
        <v>8133</v>
      </c>
      <c r="C8140" s="34">
        <f t="shared" si="1147"/>
        <v>-8243</v>
      </c>
      <c r="D8140" s="34">
        <f t="shared" si="1148"/>
        <v>0</v>
      </c>
      <c r="E8140" s="34">
        <f t="shared" si="1149"/>
        <v>0</v>
      </c>
      <c r="F8140" s="34">
        <f t="shared" si="1150"/>
        <v>0</v>
      </c>
      <c r="G8140" s="34">
        <f t="shared" si="1151"/>
        <v>0</v>
      </c>
      <c r="H8140" s="34">
        <f t="shared" si="1152"/>
        <v>0</v>
      </c>
      <c r="I8140" s="34">
        <f t="shared" si="1153"/>
        <v>0</v>
      </c>
      <c r="K8140" s="37">
        <v>8133</v>
      </c>
      <c r="L8140" s="35">
        <f t="shared" si="1154"/>
        <v>-4097</v>
      </c>
      <c r="M8140" s="35">
        <f>Revenue!D8140*'Simulation sheet'!W8138</f>
        <v>0</v>
      </c>
      <c r="N8140" s="35">
        <f>Revenue!E8140*'Simulation sheet'!X8138</f>
        <v>0</v>
      </c>
      <c r="O8140" s="35">
        <f>Revenue!F8140*'Simulation sheet'!Y8138</f>
        <v>0</v>
      </c>
      <c r="P8140" s="35">
        <f>Revenue!G8140*'Simulation sheet'!Z8138</f>
        <v>0</v>
      </c>
      <c r="Q8140" s="35">
        <f>Revenue!H8140*'Simulation sheet'!AA8138</f>
        <v>0</v>
      </c>
      <c r="R8140" s="35">
        <f>Revenue!I8140*'Simulation sheet'!AB8138</f>
        <v>0</v>
      </c>
      <c r="T8140" s="37">
        <v>8133</v>
      </c>
      <c r="U8140" s="35">
        <f t="shared" si="1155"/>
        <v>4146</v>
      </c>
      <c r="V8140" s="35">
        <f>Revenue!D8140*'Simulation sheet'!AD8138</f>
        <v>0</v>
      </c>
      <c r="W8140" s="35">
        <f>Revenue!E8140*'Simulation sheet'!AE8138</f>
        <v>0</v>
      </c>
      <c r="X8140" s="35">
        <f>Revenue!F8140*'Simulation sheet'!AF8138</f>
        <v>0</v>
      </c>
      <c r="Y8140" s="35">
        <f>Revenue!G8140*'Simulation sheet'!AG8138</f>
        <v>0</v>
      </c>
      <c r="Z8140" s="35">
        <f>Revenue!H8140*'Simulation sheet'!AH8138</f>
        <v>0</v>
      </c>
      <c r="AA8140" s="35">
        <f>Revenue!I8140*'Simulation sheet'!AI8138</f>
        <v>0</v>
      </c>
    </row>
    <row r="8141" spans="2:27" x14ac:dyDescent="0.2">
      <c r="B8141" s="37">
        <v>8134</v>
      </c>
      <c r="C8141" s="34">
        <f t="shared" si="1147"/>
        <v>-8243</v>
      </c>
      <c r="D8141" s="34">
        <f t="shared" si="1148"/>
        <v>0</v>
      </c>
      <c r="E8141" s="34">
        <f t="shared" si="1149"/>
        <v>0</v>
      </c>
      <c r="F8141" s="34">
        <f t="shared" si="1150"/>
        <v>0</v>
      </c>
      <c r="G8141" s="34">
        <f t="shared" si="1151"/>
        <v>0</v>
      </c>
      <c r="H8141" s="34">
        <f t="shared" si="1152"/>
        <v>0</v>
      </c>
      <c r="I8141" s="34">
        <f t="shared" si="1153"/>
        <v>0</v>
      </c>
      <c r="K8141" s="37">
        <v>8134</v>
      </c>
      <c r="L8141" s="35">
        <f t="shared" si="1154"/>
        <v>-4097</v>
      </c>
      <c r="M8141" s="35">
        <f>Revenue!D8141*'Simulation sheet'!W8139</f>
        <v>0</v>
      </c>
      <c r="N8141" s="35">
        <f>Revenue!E8141*'Simulation sheet'!X8139</f>
        <v>0</v>
      </c>
      <c r="O8141" s="35">
        <f>Revenue!F8141*'Simulation sheet'!Y8139</f>
        <v>0</v>
      </c>
      <c r="P8141" s="35">
        <f>Revenue!G8141*'Simulation sheet'!Z8139</f>
        <v>0</v>
      </c>
      <c r="Q8141" s="35">
        <f>Revenue!H8141*'Simulation sheet'!AA8139</f>
        <v>0</v>
      </c>
      <c r="R8141" s="35">
        <f>Revenue!I8141*'Simulation sheet'!AB8139</f>
        <v>0</v>
      </c>
      <c r="T8141" s="37">
        <v>8134</v>
      </c>
      <c r="U8141" s="35">
        <f t="shared" si="1155"/>
        <v>4146</v>
      </c>
      <c r="V8141" s="35">
        <f>Revenue!D8141*'Simulation sheet'!AD8139</f>
        <v>0</v>
      </c>
      <c r="W8141" s="35">
        <f>Revenue!E8141*'Simulation sheet'!AE8139</f>
        <v>0</v>
      </c>
      <c r="X8141" s="35">
        <f>Revenue!F8141*'Simulation sheet'!AF8139</f>
        <v>0</v>
      </c>
      <c r="Y8141" s="35">
        <f>Revenue!G8141*'Simulation sheet'!AG8139</f>
        <v>0</v>
      </c>
      <c r="Z8141" s="35">
        <f>Revenue!H8141*'Simulation sheet'!AH8139</f>
        <v>0</v>
      </c>
      <c r="AA8141" s="35">
        <f>Revenue!I8141*'Simulation sheet'!AI8139</f>
        <v>0</v>
      </c>
    </row>
    <row r="8142" spans="2:27" x14ac:dyDescent="0.2">
      <c r="B8142" s="37">
        <v>8135</v>
      </c>
      <c r="C8142" s="34">
        <f t="shared" si="1147"/>
        <v>-8243</v>
      </c>
      <c r="D8142" s="34">
        <f t="shared" si="1148"/>
        <v>0</v>
      </c>
      <c r="E8142" s="34">
        <f t="shared" si="1149"/>
        <v>0</v>
      </c>
      <c r="F8142" s="34">
        <f t="shared" si="1150"/>
        <v>0</v>
      </c>
      <c r="G8142" s="34">
        <f t="shared" si="1151"/>
        <v>0</v>
      </c>
      <c r="H8142" s="34">
        <f t="shared" si="1152"/>
        <v>0</v>
      </c>
      <c r="I8142" s="34">
        <f t="shared" si="1153"/>
        <v>0</v>
      </c>
      <c r="K8142" s="37">
        <v>8135</v>
      </c>
      <c r="L8142" s="35">
        <f t="shared" si="1154"/>
        <v>-4097</v>
      </c>
      <c r="M8142" s="35">
        <f>Revenue!D8142*'Simulation sheet'!W8140</f>
        <v>0</v>
      </c>
      <c r="N8142" s="35">
        <f>Revenue!E8142*'Simulation sheet'!X8140</f>
        <v>0</v>
      </c>
      <c r="O8142" s="35">
        <f>Revenue!F8142*'Simulation sheet'!Y8140</f>
        <v>0</v>
      </c>
      <c r="P8142" s="35">
        <f>Revenue!G8142*'Simulation sheet'!Z8140</f>
        <v>0</v>
      </c>
      <c r="Q8142" s="35">
        <f>Revenue!H8142*'Simulation sheet'!AA8140</f>
        <v>0</v>
      </c>
      <c r="R8142" s="35">
        <f>Revenue!I8142*'Simulation sheet'!AB8140</f>
        <v>0</v>
      </c>
      <c r="T8142" s="37">
        <v>8135</v>
      </c>
      <c r="U8142" s="35">
        <f t="shared" si="1155"/>
        <v>4146</v>
      </c>
      <c r="V8142" s="35">
        <f>Revenue!D8142*'Simulation sheet'!AD8140</f>
        <v>0</v>
      </c>
      <c r="W8142" s="35">
        <f>Revenue!E8142*'Simulation sheet'!AE8140</f>
        <v>0</v>
      </c>
      <c r="X8142" s="35">
        <f>Revenue!F8142*'Simulation sheet'!AF8140</f>
        <v>0</v>
      </c>
      <c r="Y8142" s="35">
        <f>Revenue!G8142*'Simulation sheet'!AG8140</f>
        <v>0</v>
      </c>
      <c r="Z8142" s="35">
        <f>Revenue!H8142*'Simulation sheet'!AH8140</f>
        <v>0</v>
      </c>
      <c r="AA8142" s="35">
        <f>Revenue!I8142*'Simulation sheet'!AI8140</f>
        <v>0</v>
      </c>
    </row>
    <row r="8143" spans="2:27" x14ac:dyDescent="0.2">
      <c r="B8143" s="37">
        <v>8136</v>
      </c>
      <c r="C8143" s="34">
        <f t="shared" si="1147"/>
        <v>-8243</v>
      </c>
      <c r="D8143" s="34">
        <f t="shared" si="1148"/>
        <v>0</v>
      </c>
      <c r="E8143" s="34">
        <f t="shared" si="1149"/>
        <v>0</v>
      </c>
      <c r="F8143" s="34">
        <f t="shared" si="1150"/>
        <v>0</v>
      </c>
      <c r="G8143" s="34">
        <f t="shared" si="1151"/>
        <v>0</v>
      </c>
      <c r="H8143" s="34">
        <f t="shared" si="1152"/>
        <v>0</v>
      </c>
      <c r="I8143" s="34">
        <f t="shared" si="1153"/>
        <v>0</v>
      </c>
      <c r="K8143" s="37">
        <v>8136</v>
      </c>
      <c r="L8143" s="35">
        <f t="shared" si="1154"/>
        <v>-4097</v>
      </c>
      <c r="M8143" s="35">
        <f>Revenue!D8143*'Simulation sheet'!W8141</f>
        <v>0</v>
      </c>
      <c r="N8143" s="35">
        <f>Revenue!E8143*'Simulation sheet'!X8141</f>
        <v>0</v>
      </c>
      <c r="O8143" s="35">
        <f>Revenue!F8143*'Simulation sheet'!Y8141</f>
        <v>0</v>
      </c>
      <c r="P8143" s="35">
        <f>Revenue!G8143*'Simulation sheet'!Z8141</f>
        <v>0</v>
      </c>
      <c r="Q8143" s="35">
        <f>Revenue!H8143*'Simulation sheet'!AA8141</f>
        <v>0</v>
      </c>
      <c r="R8143" s="35">
        <f>Revenue!I8143*'Simulation sheet'!AB8141</f>
        <v>0</v>
      </c>
      <c r="T8143" s="37">
        <v>8136</v>
      </c>
      <c r="U8143" s="35">
        <f t="shared" si="1155"/>
        <v>4146</v>
      </c>
      <c r="V8143" s="35">
        <f>Revenue!D8143*'Simulation sheet'!AD8141</f>
        <v>0</v>
      </c>
      <c r="W8143" s="35">
        <f>Revenue!E8143*'Simulation sheet'!AE8141</f>
        <v>0</v>
      </c>
      <c r="X8143" s="35">
        <f>Revenue!F8143*'Simulation sheet'!AF8141</f>
        <v>0</v>
      </c>
      <c r="Y8143" s="35">
        <f>Revenue!G8143*'Simulation sheet'!AG8141</f>
        <v>0</v>
      </c>
      <c r="Z8143" s="35">
        <f>Revenue!H8143*'Simulation sheet'!AH8141</f>
        <v>0</v>
      </c>
      <c r="AA8143" s="35">
        <f>Revenue!I8143*'Simulation sheet'!AI8141</f>
        <v>0</v>
      </c>
    </row>
    <row r="8144" spans="2:27" x14ac:dyDescent="0.2">
      <c r="B8144" s="37">
        <v>8137</v>
      </c>
      <c r="C8144" s="34">
        <f t="shared" si="1147"/>
        <v>-8243</v>
      </c>
      <c r="D8144" s="34">
        <f t="shared" si="1148"/>
        <v>0</v>
      </c>
      <c r="E8144" s="34">
        <f t="shared" si="1149"/>
        <v>0</v>
      </c>
      <c r="F8144" s="34">
        <f t="shared" si="1150"/>
        <v>0</v>
      </c>
      <c r="G8144" s="34">
        <f t="shared" si="1151"/>
        <v>0</v>
      </c>
      <c r="H8144" s="34">
        <f t="shared" si="1152"/>
        <v>0</v>
      </c>
      <c r="I8144" s="34">
        <f t="shared" si="1153"/>
        <v>0</v>
      </c>
      <c r="K8144" s="37">
        <v>8137</v>
      </c>
      <c r="L8144" s="35">
        <f t="shared" si="1154"/>
        <v>-4097</v>
      </c>
      <c r="M8144" s="35">
        <f>Revenue!D8144*'Simulation sheet'!W8142</f>
        <v>0</v>
      </c>
      <c r="N8144" s="35">
        <f>Revenue!E8144*'Simulation sheet'!X8142</f>
        <v>0</v>
      </c>
      <c r="O8144" s="35">
        <f>Revenue!F8144*'Simulation sheet'!Y8142</f>
        <v>0</v>
      </c>
      <c r="P8144" s="35">
        <f>Revenue!G8144*'Simulation sheet'!Z8142</f>
        <v>0</v>
      </c>
      <c r="Q8144" s="35">
        <f>Revenue!H8144*'Simulation sheet'!AA8142</f>
        <v>0</v>
      </c>
      <c r="R8144" s="35">
        <f>Revenue!I8144*'Simulation sheet'!AB8142</f>
        <v>0</v>
      </c>
      <c r="T8144" s="37">
        <v>8137</v>
      </c>
      <c r="U8144" s="35">
        <f t="shared" si="1155"/>
        <v>4146</v>
      </c>
      <c r="V8144" s="35">
        <f>Revenue!D8144*'Simulation sheet'!AD8142</f>
        <v>0</v>
      </c>
      <c r="W8144" s="35">
        <f>Revenue!E8144*'Simulation sheet'!AE8142</f>
        <v>0</v>
      </c>
      <c r="X8144" s="35">
        <f>Revenue!F8144*'Simulation sheet'!AF8142</f>
        <v>0</v>
      </c>
      <c r="Y8144" s="35">
        <f>Revenue!G8144*'Simulation sheet'!AG8142</f>
        <v>0</v>
      </c>
      <c r="Z8144" s="35">
        <f>Revenue!H8144*'Simulation sheet'!AH8142</f>
        <v>0</v>
      </c>
      <c r="AA8144" s="35">
        <f>Revenue!I8144*'Simulation sheet'!AI8142</f>
        <v>0</v>
      </c>
    </row>
    <row r="8145" spans="2:27" x14ac:dyDescent="0.2">
      <c r="B8145" s="37">
        <v>8138</v>
      </c>
      <c r="C8145" s="34">
        <f t="shared" si="1147"/>
        <v>-8243</v>
      </c>
      <c r="D8145" s="34">
        <f t="shared" si="1148"/>
        <v>0</v>
      </c>
      <c r="E8145" s="34">
        <f t="shared" si="1149"/>
        <v>0</v>
      </c>
      <c r="F8145" s="34">
        <f t="shared" si="1150"/>
        <v>0</v>
      </c>
      <c r="G8145" s="34">
        <f t="shared" si="1151"/>
        <v>0</v>
      </c>
      <c r="H8145" s="34">
        <f t="shared" si="1152"/>
        <v>0</v>
      </c>
      <c r="I8145" s="34">
        <f t="shared" si="1153"/>
        <v>0</v>
      </c>
      <c r="K8145" s="37">
        <v>8138</v>
      </c>
      <c r="L8145" s="35">
        <f t="shared" si="1154"/>
        <v>-4097</v>
      </c>
      <c r="M8145" s="35">
        <f>Revenue!D8145*'Simulation sheet'!W8143</f>
        <v>0</v>
      </c>
      <c r="N8145" s="35">
        <f>Revenue!E8145*'Simulation sheet'!X8143</f>
        <v>0</v>
      </c>
      <c r="O8145" s="35">
        <f>Revenue!F8145*'Simulation sheet'!Y8143</f>
        <v>0</v>
      </c>
      <c r="P8145" s="35">
        <f>Revenue!G8145*'Simulation sheet'!Z8143</f>
        <v>0</v>
      </c>
      <c r="Q8145" s="35">
        <f>Revenue!H8145*'Simulation sheet'!AA8143</f>
        <v>0</v>
      </c>
      <c r="R8145" s="35">
        <f>Revenue!I8145*'Simulation sheet'!AB8143</f>
        <v>0</v>
      </c>
      <c r="T8145" s="37">
        <v>8138</v>
      </c>
      <c r="U8145" s="35">
        <f t="shared" si="1155"/>
        <v>4146</v>
      </c>
      <c r="V8145" s="35">
        <f>Revenue!D8145*'Simulation sheet'!AD8143</f>
        <v>0</v>
      </c>
      <c r="W8145" s="35">
        <f>Revenue!E8145*'Simulation sheet'!AE8143</f>
        <v>0</v>
      </c>
      <c r="X8145" s="35">
        <f>Revenue!F8145*'Simulation sheet'!AF8143</f>
        <v>0</v>
      </c>
      <c r="Y8145" s="35">
        <f>Revenue!G8145*'Simulation sheet'!AG8143</f>
        <v>0</v>
      </c>
      <c r="Z8145" s="35">
        <f>Revenue!H8145*'Simulation sheet'!AH8143</f>
        <v>0</v>
      </c>
      <c r="AA8145" s="35">
        <f>Revenue!I8145*'Simulation sheet'!AI8143</f>
        <v>0</v>
      </c>
    </row>
    <row r="8146" spans="2:27" x14ac:dyDescent="0.2">
      <c r="B8146" s="37">
        <v>8139</v>
      </c>
      <c r="C8146" s="34">
        <f t="shared" si="1147"/>
        <v>-8243</v>
      </c>
      <c r="D8146" s="34">
        <f t="shared" si="1148"/>
        <v>0</v>
      </c>
      <c r="E8146" s="34">
        <f t="shared" si="1149"/>
        <v>0</v>
      </c>
      <c r="F8146" s="34">
        <f t="shared" si="1150"/>
        <v>0</v>
      </c>
      <c r="G8146" s="34">
        <f t="shared" si="1151"/>
        <v>0</v>
      </c>
      <c r="H8146" s="34">
        <f t="shared" si="1152"/>
        <v>0</v>
      </c>
      <c r="I8146" s="34">
        <f t="shared" si="1153"/>
        <v>0</v>
      </c>
      <c r="K8146" s="37">
        <v>8139</v>
      </c>
      <c r="L8146" s="35">
        <f t="shared" si="1154"/>
        <v>-4097</v>
      </c>
      <c r="M8146" s="35">
        <f>Revenue!D8146*'Simulation sheet'!W8144</f>
        <v>0</v>
      </c>
      <c r="N8146" s="35">
        <f>Revenue!E8146*'Simulation sheet'!X8144</f>
        <v>0</v>
      </c>
      <c r="O8146" s="35">
        <f>Revenue!F8146*'Simulation sheet'!Y8144</f>
        <v>0</v>
      </c>
      <c r="P8146" s="35">
        <f>Revenue!G8146*'Simulation sheet'!Z8144</f>
        <v>0</v>
      </c>
      <c r="Q8146" s="35">
        <f>Revenue!H8146*'Simulation sheet'!AA8144</f>
        <v>0</v>
      </c>
      <c r="R8146" s="35">
        <f>Revenue!I8146*'Simulation sheet'!AB8144</f>
        <v>0</v>
      </c>
      <c r="T8146" s="37">
        <v>8139</v>
      </c>
      <c r="U8146" s="35">
        <f t="shared" si="1155"/>
        <v>4146</v>
      </c>
      <c r="V8146" s="35">
        <f>Revenue!D8146*'Simulation sheet'!AD8144</f>
        <v>0</v>
      </c>
      <c r="W8146" s="35">
        <f>Revenue!E8146*'Simulation sheet'!AE8144</f>
        <v>0</v>
      </c>
      <c r="X8146" s="35">
        <f>Revenue!F8146*'Simulation sheet'!AF8144</f>
        <v>0</v>
      </c>
      <c r="Y8146" s="35">
        <f>Revenue!G8146*'Simulation sheet'!AG8144</f>
        <v>0</v>
      </c>
      <c r="Z8146" s="35">
        <f>Revenue!H8146*'Simulation sheet'!AH8144</f>
        <v>0</v>
      </c>
      <c r="AA8146" s="35">
        <f>Revenue!I8146*'Simulation sheet'!AI8144</f>
        <v>0</v>
      </c>
    </row>
    <row r="8147" spans="2:27" x14ac:dyDescent="0.2">
      <c r="B8147" s="37">
        <v>8140</v>
      </c>
      <c r="C8147" s="34">
        <f t="shared" si="1147"/>
        <v>-8243</v>
      </c>
      <c r="D8147" s="34">
        <f t="shared" si="1148"/>
        <v>0</v>
      </c>
      <c r="E8147" s="34">
        <f t="shared" si="1149"/>
        <v>0</v>
      </c>
      <c r="F8147" s="34">
        <f t="shared" si="1150"/>
        <v>0</v>
      </c>
      <c r="G8147" s="34">
        <f t="shared" si="1151"/>
        <v>0</v>
      </c>
      <c r="H8147" s="34">
        <f t="shared" si="1152"/>
        <v>0</v>
      </c>
      <c r="I8147" s="34">
        <f t="shared" si="1153"/>
        <v>0</v>
      </c>
      <c r="K8147" s="37">
        <v>8140</v>
      </c>
      <c r="L8147" s="35">
        <f t="shared" si="1154"/>
        <v>-4097</v>
      </c>
      <c r="M8147" s="35">
        <f>Revenue!D8147*'Simulation sheet'!W8145</f>
        <v>0</v>
      </c>
      <c r="N8147" s="35">
        <f>Revenue!E8147*'Simulation sheet'!X8145</f>
        <v>0</v>
      </c>
      <c r="O8147" s="35">
        <f>Revenue!F8147*'Simulation sheet'!Y8145</f>
        <v>0</v>
      </c>
      <c r="P8147" s="35">
        <f>Revenue!G8147*'Simulation sheet'!Z8145</f>
        <v>0</v>
      </c>
      <c r="Q8147" s="35">
        <f>Revenue!H8147*'Simulation sheet'!AA8145</f>
        <v>0</v>
      </c>
      <c r="R8147" s="35">
        <f>Revenue!I8147*'Simulation sheet'!AB8145</f>
        <v>0</v>
      </c>
      <c r="T8147" s="37">
        <v>8140</v>
      </c>
      <c r="U8147" s="35">
        <f t="shared" si="1155"/>
        <v>4146</v>
      </c>
      <c r="V8147" s="35">
        <f>Revenue!D8147*'Simulation sheet'!AD8145</f>
        <v>0</v>
      </c>
      <c r="W8147" s="35">
        <f>Revenue!E8147*'Simulation sheet'!AE8145</f>
        <v>0</v>
      </c>
      <c r="X8147" s="35">
        <f>Revenue!F8147*'Simulation sheet'!AF8145</f>
        <v>0</v>
      </c>
      <c r="Y8147" s="35">
        <f>Revenue!G8147*'Simulation sheet'!AG8145</f>
        <v>0</v>
      </c>
      <c r="Z8147" s="35">
        <f>Revenue!H8147*'Simulation sheet'!AH8145</f>
        <v>0</v>
      </c>
      <c r="AA8147" s="35">
        <f>Revenue!I8147*'Simulation sheet'!AI8145</f>
        <v>0</v>
      </c>
    </row>
    <row r="8148" spans="2:27" x14ac:dyDescent="0.2">
      <c r="B8148" s="37">
        <v>8141</v>
      </c>
      <c r="C8148" s="34">
        <f t="shared" si="1147"/>
        <v>-8243</v>
      </c>
      <c r="D8148" s="34">
        <f t="shared" si="1148"/>
        <v>0</v>
      </c>
      <c r="E8148" s="34">
        <f t="shared" si="1149"/>
        <v>0</v>
      </c>
      <c r="F8148" s="34">
        <f t="shared" si="1150"/>
        <v>0</v>
      </c>
      <c r="G8148" s="34">
        <f t="shared" si="1151"/>
        <v>0</v>
      </c>
      <c r="H8148" s="34">
        <f t="shared" si="1152"/>
        <v>0</v>
      </c>
      <c r="I8148" s="34">
        <f t="shared" si="1153"/>
        <v>0</v>
      </c>
      <c r="K8148" s="37">
        <v>8141</v>
      </c>
      <c r="L8148" s="35">
        <f t="shared" si="1154"/>
        <v>-4097</v>
      </c>
      <c r="M8148" s="35">
        <f>Revenue!D8148*'Simulation sheet'!W8146</f>
        <v>0</v>
      </c>
      <c r="N8148" s="35">
        <f>Revenue!E8148*'Simulation sheet'!X8146</f>
        <v>0</v>
      </c>
      <c r="O8148" s="35">
        <f>Revenue!F8148*'Simulation sheet'!Y8146</f>
        <v>0</v>
      </c>
      <c r="P8148" s="35">
        <f>Revenue!G8148*'Simulation sheet'!Z8146</f>
        <v>0</v>
      </c>
      <c r="Q8148" s="35">
        <f>Revenue!H8148*'Simulation sheet'!AA8146</f>
        <v>0</v>
      </c>
      <c r="R8148" s="35">
        <f>Revenue!I8148*'Simulation sheet'!AB8146</f>
        <v>0</v>
      </c>
      <c r="T8148" s="37">
        <v>8141</v>
      </c>
      <c r="U8148" s="35">
        <f t="shared" si="1155"/>
        <v>4146</v>
      </c>
      <c r="V8148" s="35">
        <f>Revenue!D8148*'Simulation sheet'!AD8146</f>
        <v>0</v>
      </c>
      <c r="W8148" s="35">
        <f>Revenue!E8148*'Simulation sheet'!AE8146</f>
        <v>0</v>
      </c>
      <c r="X8148" s="35">
        <f>Revenue!F8148*'Simulation sheet'!AF8146</f>
        <v>0</v>
      </c>
      <c r="Y8148" s="35">
        <f>Revenue!G8148*'Simulation sheet'!AG8146</f>
        <v>0</v>
      </c>
      <c r="Z8148" s="35">
        <f>Revenue!H8148*'Simulation sheet'!AH8146</f>
        <v>0</v>
      </c>
      <c r="AA8148" s="35">
        <f>Revenue!I8148*'Simulation sheet'!AI8146</f>
        <v>0</v>
      </c>
    </row>
    <row r="8149" spans="2:27" x14ac:dyDescent="0.2">
      <c r="B8149" s="37">
        <v>8142</v>
      </c>
      <c r="C8149" s="34">
        <f t="shared" si="1147"/>
        <v>-8243</v>
      </c>
      <c r="D8149" s="34">
        <f t="shared" si="1148"/>
        <v>0</v>
      </c>
      <c r="E8149" s="34">
        <f t="shared" si="1149"/>
        <v>0</v>
      </c>
      <c r="F8149" s="34">
        <f t="shared" si="1150"/>
        <v>0</v>
      </c>
      <c r="G8149" s="34">
        <f t="shared" si="1151"/>
        <v>0</v>
      </c>
      <c r="H8149" s="34">
        <f t="shared" si="1152"/>
        <v>0</v>
      </c>
      <c r="I8149" s="34">
        <f t="shared" si="1153"/>
        <v>0</v>
      </c>
      <c r="K8149" s="37">
        <v>8142</v>
      </c>
      <c r="L8149" s="35">
        <f t="shared" si="1154"/>
        <v>-4097</v>
      </c>
      <c r="M8149" s="35">
        <f>Revenue!D8149*'Simulation sheet'!W8147</f>
        <v>0</v>
      </c>
      <c r="N8149" s="35">
        <f>Revenue!E8149*'Simulation sheet'!X8147</f>
        <v>0</v>
      </c>
      <c r="O8149" s="35">
        <f>Revenue!F8149*'Simulation sheet'!Y8147</f>
        <v>0</v>
      </c>
      <c r="P8149" s="35">
        <f>Revenue!G8149*'Simulation sheet'!Z8147</f>
        <v>0</v>
      </c>
      <c r="Q8149" s="35">
        <f>Revenue!H8149*'Simulation sheet'!AA8147</f>
        <v>0</v>
      </c>
      <c r="R8149" s="35">
        <f>Revenue!I8149*'Simulation sheet'!AB8147</f>
        <v>0</v>
      </c>
      <c r="T8149" s="37">
        <v>8142</v>
      </c>
      <c r="U8149" s="35">
        <f t="shared" si="1155"/>
        <v>4146</v>
      </c>
      <c r="V8149" s="35">
        <f>Revenue!D8149*'Simulation sheet'!AD8147</f>
        <v>0</v>
      </c>
      <c r="W8149" s="35">
        <f>Revenue!E8149*'Simulation sheet'!AE8147</f>
        <v>0</v>
      </c>
      <c r="X8149" s="35">
        <f>Revenue!F8149*'Simulation sheet'!AF8147</f>
        <v>0</v>
      </c>
      <c r="Y8149" s="35">
        <f>Revenue!G8149*'Simulation sheet'!AG8147</f>
        <v>0</v>
      </c>
      <c r="Z8149" s="35">
        <f>Revenue!H8149*'Simulation sheet'!AH8147</f>
        <v>0</v>
      </c>
      <c r="AA8149" s="35">
        <f>Revenue!I8149*'Simulation sheet'!AI8147</f>
        <v>0</v>
      </c>
    </row>
    <row r="8150" spans="2:27" x14ac:dyDescent="0.2">
      <c r="B8150" s="37">
        <v>8143</v>
      </c>
      <c r="C8150" s="34">
        <f t="shared" si="1147"/>
        <v>-8243</v>
      </c>
      <c r="D8150" s="34">
        <f t="shared" si="1148"/>
        <v>0</v>
      </c>
      <c r="E8150" s="34">
        <f t="shared" si="1149"/>
        <v>0</v>
      </c>
      <c r="F8150" s="34">
        <f t="shared" si="1150"/>
        <v>0</v>
      </c>
      <c r="G8150" s="34">
        <f t="shared" si="1151"/>
        <v>0</v>
      </c>
      <c r="H8150" s="34">
        <f t="shared" si="1152"/>
        <v>0</v>
      </c>
      <c r="I8150" s="34">
        <f t="shared" si="1153"/>
        <v>0</v>
      </c>
      <c r="K8150" s="37">
        <v>8143</v>
      </c>
      <c r="L8150" s="35">
        <f t="shared" si="1154"/>
        <v>-4097</v>
      </c>
      <c r="M8150" s="35">
        <f>Revenue!D8150*'Simulation sheet'!W8148</f>
        <v>0</v>
      </c>
      <c r="N8150" s="35">
        <f>Revenue!E8150*'Simulation sheet'!X8148</f>
        <v>0</v>
      </c>
      <c r="O8150" s="35">
        <f>Revenue!F8150*'Simulation sheet'!Y8148</f>
        <v>0</v>
      </c>
      <c r="P8150" s="35">
        <f>Revenue!G8150*'Simulation sheet'!Z8148</f>
        <v>0</v>
      </c>
      <c r="Q8150" s="35">
        <f>Revenue!H8150*'Simulation sheet'!AA8148</f>
        <v>0</v>
      </c>
      <c r="R8150" s="35">
        <f>Revenue!I8150*'Simulation sheet'!AB8148</f>
        <v>0</v>
      </c>
      <c r="T8150" s="37">
        <v>8143</v>
      </c>
      <c r="U8150" s="35">
        <f t="shared" si="1155"/>
        <v>4146</v>
      </c>
      <c r="V8150" s="35">
        <f>Revenue!D8150*'Simulation sheet'!AD8148</f>
        <v>0</v>
      </c>
      <c r="W8150" s="35">
        <f>Revenue!E8150*'Simulation sheet'!AE8148</f>
        <v>0</v>
      </c>
      <c r="X8150" s="35">
        <f>Revenue!F8150*'Simulation sheet'!AF8148</f>
        <v>0</v>
      </c>
      <c r="Y8150" s="35">
        <f>Revenue!G8150*'Simulation sheet'!AG8148</f>
        <v>0</v>
      </c>
      <c r="Z8150" s="35">
        <f>Revenue!H8150*'Simulation sheet'!AH8148</f>
        <v>0</v>
      </c>
      <c r="AA8150" s="35">
        <f>Revenue!I8150*'Simulation sheet'!AI8148</f>
        <v>0</v>
      </c>
    </row>
    <row r="8151" spans="2:27" x14ac:dyDescent="0.2">
      <c r="B8151" s="37">
        <v>8144</v>
      </c>
      <c r="C8151" s="34">
        <f t="shared" si="1147"/>
        <v>-8243</v>
      </c>
      <c r="D8151" s="34">
        <f t="shared" si="1148"/>
        <v>0</v>
      </c>
      <c r="E8151" s="34">
        <f t="shared" si="1149"/>
        <v>0</v>
      </c>
      <c r="F8151" s="34">
        <f t="shared" si="1150"/>
        <v>0</v>
      </c>
      <c r="G8151" s="34">
        <f t="shared" si="1151"/>
        <v>0</v>
      </c>
      <c r="H8151" s="34">
        <f t="shared" si="1152"/>
        <v>0</v>
      </c>
      <c r="I8151" s="34">
        <f t="shared" si="1153"/>
        <v>0</v>
      </c>
      <c r="K8151" s="37">
        <v>8144</v>
      </c>
      <c r="L8151" s="35">
        <f t="shared" si="1154"/>
        <v>-4097</v>
      </c>
      <c r="M8151" s="35">
        <f>Revenue!D8151*'Simulation sheet'!W8149</f>
        <v>0</v>
      </c>
      <c r="N8151" s="35">
        <f>Revenue!E8151*'Simulation sheet'!X8149</f>
        <v>0</v>
      </c>
      <c r="O8151" s="35">
        <f>Revenue!F8151*'Simulation sheet'!Y8149</f>
        <v>0</v>
      </c>
      <c r="P8151" s="35">
        <f>Revenue!G8151*'Simulation sheet'!Z8149</f>
        <v>0</v>
      </c>
      <c r="Q8151" s="35">
        <f>Revenue!H8151*'Simulation sheet'!AA8149</f>
        <v>0</v>
      </c>
      <c r="R8151" s="35">
        <f>Revenue!I8151*'Simulation sheet'!AB8149</f>
        <v>0</v>
      </c>
      <c r="T8151" s="37">
        <v>8144</v>
      </c>
      <c r="U8151" s="35">
        <f t="shared" si="1155"/>
        <v>4146</v>
      </c>
      <c r="V8151" s="35">
        <f>Revenue!D8151*'Simulation sheet'!AD8149</f>
        <v>0</v>
      </c>
      <c r="W8151" s="35">
        <f>Revenue!E8151*'Simulation sheet'!AE8149</f>
        <v>0</v>
      </c>
      <c r="X8151" s="35">
        <f>Revenue!F8151*'Simulation sheet'!AF8149</f>
        <v>0</v>
      </c>
      <c r="Y8151" s="35">
        <f>Revenue!G8151*'Simulation sheet'!AG8149</f>
        <v>0</v>
      </c>
      <c r="Z8151" s="35">
        <f>Revenue!H8151*'Simulation sheet'!AH8149</f>
        <v>0</v>
      </c>
      <c r="AA8151" s="35">
        <f>Revenue!I8151*'Simulation sheet'!AI8149</f>
        <v>0</v>
      </c>
    </row>
    <row r="8152" spans="2:27" x14ac:dyDescent="0.2">
      <c r="B8152" s="37">
        <v>8145</v>
      </c>
      <c r="C8152" s="34">
        <f t="shared" si="1147"/>
        <v>-8243</v>
      </c>
      <c r="D8152" s="34">
        <f t="shared" si="1148"/>
        <v>0</v>
      </c>
      <c r="E8152" s="34">
        <f t="shared" si="1149"/>
        <v>0</v>
      </c>
      <c r="F8152" s="34">
        <f t="shared" si="1150"/>
        <v>0</v>
      </c>
      <c r="G8152" s="34">
        <f t="shared" si="1151"/>
        <v>0</v>
      </c>
      <c r="H8152" s="34">
        <f t="shared" si="1152"/>
        <v>0</v>
      </c>
      <c r="I8152" s="34">
        <f t="shared" si="1153"/>
        <v>0</v>
      </c>
      <c r="K8152" s="37">
        <v>8145</v>
      </c>
      <c r="L8152" s="35">
        <f t="shared" si="1154"/>
        <v>-4097</v>
      </c>
      <c r="M8152" s="35">
        <f>Revenue!D8152*'Simulation sheet'!W8150</f>
        <v>0</v>
      </c>
      <c r="N8152" s="35">
        <f>Revenue!E8152*'Simulation sheet'!X8150</f>
        <v>0</v>
      </c>
      <c r="O8152" s="35">
        <f>Revenue!F8152*'Simulation sheet'!Y8150</f>
        <v>0</v>
      </c>
      <c r="P8152" s="35">
        <f>Revenue!G8152*'Simulation sheet'!Z8150</f>
        <v>0</v>
      </c>
      <c r="Q8152" s="35">
        <f>Revenue!H8152*'Simulation sheet'!AA8150</f>
        <v>0</v>
      </c>
      <c r="R8152" s="35">
        <f>Revenue!I8152*'Simulation sheet'!AB8150</f>
        <v>0</v>
      </c>
      <c r="T8152" s="37">
        <v>8145</v>
      </c>
      <c r="U8152" s="35">
        <f t="shared" si="1155"/>
        <v>4146</v>
      </c>
      <c r="V8152" s="35">
        <f>Revenue!D8152*'Simulation sheet'!AD8150</f>
        <v>0</v>
      </c>
      <c r="W8152" s="35">
        <f>Revenue!E8152*'Simulation sheet'!AE8150</f>
        <v>0</v>
      </c>
      <c r="X8152" s="35">
        <f>Revenue!F8152*'Simulation sheet'!AF8150</f>
        <v>0</v>
      </c>
      <c r="Y8152" s="35">
        <f>Revenue!G8152*'Simulation sheet'!AG8150</f>
        <v>0</v>
      </c>
      <c r="Z8152" s="35">
        <f>Revenue!H8152*'Simulation sheet'!AH8150</f>
        <v>0</v>
      </c>
      <c r="AA8152" s="35">
        <f>Revenue!I8152*'Simulation sheet'!AI8150</f>
        <v>0</v>
      </c>
    </row>
    <row r="8153" spans="2:27" x14ac:dyDescent="0.2">
      <c r="B8153" s="37">
        <v>8146</v>
      </c>
      <c r="C8153" s="34">
        <f t="shared" si="1147"/>
        <v>-8243</v>
      </c>
      <c r="D8153" s="34">
        <f t="shared" si="1148"/>
        <v>0</v>
      </c>
      <c r="E8153" s="34">
        <f t="shared" si="1149"/>
        <v>0</v>
      </c>
      <c r="F8153" s="34">
        <f t="shared" si="1150"/>
        <v>0</v>
      </c>
      <c r="G8153" s="34">
        <f t="shared" si="1151"/>
        <v>0</v>
      </c>
      <c r="H8153" s="34">
        <f t="shared" si="1152"/>
        <v>0</v>
      </c>
      <c r="I8153" s="34">
        <f t="shared" si="1153"/>
        <v>0</v>
      </c>
      <c r="K8153" s="37">
        <v>8146</v>
      </c>
      <c r="L8153" s="35">
        <f t="shared" si="1154"/>
        <v>-4097</v>
      </c>
      <c r="M8153" s="35">
        <f>Revenue!D8153*'Simulation sheet'!W8151</f>
        <v>0</v>
      </c>
      <c r="N8153" s="35">
        <f>Revenue!E8153*'Simulation sheet'!X8151</f>
        <v>0</v>
      </c>
      <c r="O8153" s="35">
        <f>Revenue!F8153*'Simulation sheet'!Y8151</f>
        <v>0</v>
      </c>
      <c r="P8153" s="35">
        <f>Revenue!G8153*'Simulation sheet'!Z8151</f>
        <v>0</v>
      </c>
      <c r="Q8153" s="35">
        <f>Revenue!H8153*'Simulation sheet'!AA8151</f>
        <v>0</v>
      </c>
      <c r="R8153" s="35">
        <f>Revenue!I8153*'Simulation sheet'!AB8151</f>
        <v>0</v>
      </c>
      <c r="T8153" s="37">
        <v>8146</v>
      </c>
      <c r="U8153" s="35">
        <f t="shared" si="1155"/>
        <v>4146</v>
      </c>
      <c r="V8153" s="35">
        <f>Revenue!D8153*'Simulation sheet'!AD8151</f>
        <v>0</v>
      </c>
      <c r="W8153" s="35">
        <f>Revenue!E8153*'Simulation sheet'!AE8151</f>
        <v>0</v>
      </c>
      <c r="X8153" s="35">
        <f>Revenue!F8153*'Simulation sheet'!AF8151</f>
        <v>0</v>
      </c>
      <c r="Y8153" s="35">
        <f>Revenue!G8153*'Simulation sheet'!AG8151</f>
        <v>0</v>
      </c>
      <c r="Z8153" s="35">
        <f>Revenue!H8153*'Simulation sheet'!AH8151</f>
        <v>0</v>
      </c>
      <c r="AA8153" s="35">
        <f>Revenue!I8153*'Simulation sheet'!AI8151</f>
        <v>0</v>
      </c>
    </row>
    <row r="8154" spans="2:27" x14ac:dyDescent="0.2">
      <c r="B8154" s="37">
        <v>8147</v>
      </c>
      <c r="C8154" s="34">
        <f t="shared" si="1147"/>
        <v>-8243</v>
      </c>
      <c r="D8154" s="34">
        <f t="shared" si="1148"/>
        <v>0</v>
      </c>
      <c r="E8154" s="34">
        <f t="shared" si="1149"/>
        <v>0</v>
      </c>
      <c r="F8154" s="34">
        <f t="shared" si="1150"/>
        <v>0</v>
      </c>
      <c r="G8154" s="34">
        <f t="shared" si="1151"/>
        <v>0</v>
      </c>
      <c r="H8154" s="34">
        <f t="shared" si="1152"/>
        <v>0</v>
      </c>
      <c r="I8154" s="34">
        <f t="shared" si="1153"/>
        <v>0</v>
      </c>
      <c r="K8154" s="37">
        <v>8147</v>
      </c>
      <c r="L8154" s="35">
        <f t="shared" si="1154"/>
        <v>-4097</v>
      </c>
      <c r="M8154" s="35">
        <f>Revenue!D8154*'Simulation sheet'!W8152</f>
        <v>0</v>
      </c>
      <c r="N8154" s="35">
        <f>Revenue!E8154*'Simulation sheet'!X8152</f>
        <v>0</v>
      </c>
      <c r="O8154" s="35">
        <f>Revenue!F8154*'Simulation sheet'!Y8152</f>
        <v>0</v>
      </c>
      <c r="P8154" s="35">
        <f>Revenue!G8154*'Simulation sheet'!Z8152</f>
        <v>0</v>
      </c>
      <c r="Q8154" s="35">
        <f>Revenue!H8154*'Simulation sheet'!AA8152</f>
        <v>0</v>
      </c>
      <c r="R8154" s="35">
        <f>Revenue!I8154*'Simulation sheet'!AB8152</f>
        <v>0</v>
      </c>
      <c r="T8154" s="37">
        <v>8147</v>
      </c>
      <c r="U8154" s="35">
        <f t="shared" si="1155"/>
        <v>4146</v>
      </c>
      <c r="V8154" s="35">
        <f>Revenue!D8154*'Simulation sheet'!AD8152</f>
        <v>0</v>
      </c>
      <c r="W8154" s="35">
        <f>Revenue!E8154*'Simulation sheet'!AE8152</f>
        <v>0</v>
      </c>
      <c r="X8154" s="35">
        <f>Revenue!F8154*'Simulation sheet'!AF8152</f>
        <v>0</v>
      </c>
      <c r="Y8154" s="35">
        <f>Revenue!G8154*'Simulation sheet'!AG8152</f>
        <v>0</v>
      </c>
      <c r="Z8154" s="35">
        <f>Revenue!H8154*'Simulation sheet'!AH8152</f>
        <v>0</v>
      </c>
      <c r="AA8154" s="35">
        <f>Revenue!I8154*'Simulation sheet'!AI8152</f>
        <v>0</v>
      </c>
    </row>
    <row r="8155" spans="2:27" x14ac:dyDescent="0.2">
      <c r="B8155" s="37">
        <v>8148</v>
      </c>
      <c r="C8155" s="34">
        <f t="shared" si="1147"/>
        <v>-8243</v>
      </c>
      <c r="D8155" s="34">
        <f t="shared" si="1148"/>
        <v>0</v>
      </c>
      <c r="E8155" s="34">
        <f t="shared" si="1149"/>
        <v>0</v>
      </c>
      <c r="F8155" s="34">
        <f t="shared" si="1150"/>
        <v>0</v>
      </c>
      <c r="G8155" s="34">
        <f t="shared" si="1151"/>
        <v>0</v>
      </c>
      <c r="H8155" s="34">
        <f t="shared" si="1152"/>
        <v>0</v>
      </c>
      <c r="I8155" s="34">
        <f t="shared" si="1153"/>
        <v>0</v>
      </c>
      <c r="K8155" s="37">
        <v>8148</v>
      </c>
      <c r="L8155" s="35">
        <f t="shared" si="1154"/>
        <v>-4097</v>
      </c>
      <c r="M8155" s="35">
        <f>Revenue!D8155*'Simulation sheet'!W8153</f>
        <v>0</v>
      </c>
      <c r="N8155" s="35">
        <f>Revenue!E8155*'Simulation sheet'!X8153</f>
        <v>0</v>
      </c>
      <c r="O8155" s="35">
        <f>Revenue!F8155*'Simulation sheet'!Y8153</f>
        <v>0</v>
      </c>
      <c r="P8155" s="35">
        <f>Revenue!G8155*'Simulation sheet'!Z8153</f>
        <v>0</v>
      </c>
      <c r="Q8155" s="35">
        <f>Revenue!H8155*'Simulation sheet'!AA8153</f>
        <v>0</v>
      </c>
      <c r="R8155" s="35">
        <f>Revenue!I8155*'Simulation sheet'!AB8153</f>
        <v>0</v>
      </c>
      <c r="T8155" s="37">
        <v>8148</v>
      </c>
      <c r="U8155" s="35">
        <f t="shared" si="1155"/>
        <v>4146</v>
      </c>
      <c r="V8155" s="35">
        <f>Revenue!D8155*'Simulation sheet'!AD8153</f>
        <v>0</v>
      </c>
      <c r="W8155" s="35">
        <f>Revenue!E8155*'Simulation sheet'!AE8153</f>
        <v>0</v>
      </c>
      <c r="X8155" s="35">
        <f>Revenue!F8155*'Simulation sheet'!AF8153</f>
        <v>0</v>
      </c>
      <c r="Y8155" s="35">
        <f>Revenue!G8155*'Simulation sheet'!AG8153</f>
        <v>0</v>
      </c>
      <c r="Z8155" s="35">
        <f>Revenue!H8155*'Simulation sheet'!AH8153</f>
        <v>0</v>
      </c>
      <c r="AA8155" s="35">
        <f>Revenue!I8155*'Simulation sheet'!AI8153</f>
        <v>0</v>
      </c>
    </row>
    <row r="8156" spans="2:27" x14ac:dyDescent="0.2">
      <c r="B8156" s="37">
        <v>8149</v>
      </c>
      <c r="C8156" s="34">
        <f t="shared" si="1147"/>
        <v>-8243</v>
      </c>
      <c r="D8156" s="34">
        <f t="shared" si="1148"/>
        <v>0</v>
      </c>
      <c r="E8156" s="34">
        <f t="shared" si="1149"/>
        <v>0</v>
      </c>
      <c r="F8156" s="34">
        <f t="shared" si="1150"/>
        <v>0</v>
      </c>
      <c r="G8156" s="34">
        <f t="shared" si="1151"/>
        <v>0</v>
      </c>
      <c r="H8156" s="34">
        <f t="shared" si="1152"/>
        <v>0</v>
      </c>
      <c r="I8156" s="34">
        <f t="shared" si="1153"/>
        <v>0</v>
      </c>
      <c r="K8156" s="37">
        <v>8149</v>
      </c>
      <c r="L8156" s="35">
        <f t="shared" si="1154"/>
        <v>-4097</v>
      </c>
      <c r="M8156" s="35">
        <f>Revenue!D8156*'Simulation sheet'!W8154</f>
        <v>0</v>
      </c>
      <c r="N8156" s="35">
        <f>Revenue!E8156*'Simulation sheet'!X8154</f>
        <v>0</v>
      </c>
      <c r="O8156" s="35">
        <f>Revenue!F8156*'Simulation sheet'!Y8154</f>
        <v>0</v>
      </c>
      <c r="P8156" s="35">
        <f>Revenue!G8156*'Simulation sheet'!Z8154</f>
        <v>0</v>
      </c>
      <c r="Q8156" s="35">
        <f>Revenue!H8156*'Simulation sheet'!AA8154</f>
        <v>0</v>
      </c>
      <c r="R8156" s="35">
        <f>Revenue!I8156*'Simulation sheet'!AB8154</f>
        <v>0</v>
      </c>
      <c r="T8156" s="37">
        <v>8149</v>
      </c>
      <c r="U8156" s="35">
        <f t="shared" si="1155"/>
        <v>4146</v>
      </c>
      <c r="V8156" s="35">
        <f>Revenue!D8156*'Simulation sheet'!AD8154</f>
        <v>0</v>
      </c>
      <c r="W8156" s="35">
        <f>Revenue!E8156*'Simulation sheet'!AE8154</f>
        <v>0</v>
      </c>
      <c r="X8156" s="35">
        <f>Revenue!F8156*'Simulation sheet'!AF8154</f>
        <v>0</v>
      </c>
      <c r="Y8156" s="35">
        <f>Revenue!G8156*'Simulation sheet'!AG8154</f>
        <v>0</v>
      </c>
      <c r="Z8156" s="35">
        <f>Revenue!H8156*'Simulation sheet'!AH8154</f>
        <v>0</v>
      </c>
      <c r="AA8156" s="35">
        <f>Revenue!I8156*'Simulation sheet'!AI8154</f>
        <v>0</v>
      </c>
    </row>
    <row r="8157" spans="2:27" x14ac:dyDescent="0.2">
      <c r="B8157" s="37">
        <v>8150</v>
      </c>
      <c r="C8157" s="34">
        <f t="shared" si="1147"/>
        <v>-8243</v>
      </c>
      <c r="D8157" s="34">
        <f t="shared" si="1148"/>
        <v>0</v>
      </c>
      <c r="E8157" s="34">
        <f t="shared" si="1149"/>
        <v>0</v>
      </c>
      <c r="F8157" s="34">
        <f t="shared" si="1150"/>
        <v>0</v>
      </c>
      <c r="G8157" s="34">
        <f t="shared" si="1151"/>
        <v>0</v>
      </c>
      <c r="H8157" s="34">
        <f t="shared" si="1152"/>
        <v>0</v>
      </c>
      <c r="I8157" s="34">
        <f t="shared" si="1153"/>
        <v>0</v>
      </c>
      <c r="K8157" s="37">
        <v>8150</v>
      </c>
      <c r="L8157" s="35">
        <f t="shared" si="1154"/>
        <v>-4097</v>
      </c>
      <c r="M8157" s="35">
        <f>Revenue!D8157*'Simulation sheet'!W8155</f>
        <v>0</v>
      </c>
      <c r="N8157" s="35">
        <f>Revenue!E8157*'Simulation sheet'!X8155</f>
        <v>0</v>
      </c>
      <c r="O8157" s="35">
        <f>Revenue!F8157*'Simulation sheet'!Y8155</f>
        <v>0</v>
      </c>
      <c r="P8157" s="35">
        <f>Revenue!G8157*'Simulation sheet'!Z8155</f>
        <v>0</v>
      </c>
      <c r="Q8157" s="35">
        <f>Revenue!H8157*'Simulation sheet'!AA8155</f>
        <v>0</v>
      </c>
      <c r="R8157" s="35">
        <f>Revenue!I8157*'Simulation sheet'!AB8155</f>
        <v>0</v>
      </c>
      <c r="T8157" s="37">
        <v>8150</v>
      </c>
      <c r="U8157" s="35">
        <f t="shared" si="1155"/>
        <v>4146</v>
      </c>
      <c r="V8157" s="35">
        <f>Revenue!D8157*'Simulation sheet'!AD8155</f>
        <v>0</v>
      </c>
      <c r="W8157" s="35">
        <f>Revenue!E8157*'Simulation sheet'!AE8155</f>
        <v>0</v>
      </c>
      <c r="X8157" s="35">
        <f>Revenue!F8157*'Simulation sheet'!AF8155</f>
        <v>0</v>
      </c>
      <c r="Y8157" s="35">
        <f>Revenue!G8157*'Simulation sheet'!AG8155</f>
        <v>0</v>
      </c>
      <c r="Z8157" s="35">
        <f>Revenue!H8157*'Simulation sheet'!AH8155</f>
        <v>0</v>
      </c>
      <c r="AA8157" s="35">
        <f>Revenue!I8157*'Simulation sheet'!AI8155</f>
        <v>0</v>
      </c>
    </row>
    <row r="8158" spans="2:27" x14ac:dyDescent="0.2">
      <c r="B8158" s="37">
        <v>8151</v>
      </c>
      <c r="C8158" s="34">
        <f t="shared" si="1147"/>
        <v>-8243</v>
      </c>
      <c r="D8158" s="34">
        <f t="shared" si="1148"/>
        <v>0</v>
      </c>
      <c r="E8158" s="34">
        <f t="shared" si="1149"/>
        <v>0</v>
      </c>
      <c r="F8158" s="34">
        <f t="shared" si="1150"/>
        <v>0</v>
      </c>
      <c r="G8158" s="34">
        <f t="shared" si="1151"/>
        <v>0</v>
      </c>
      <c r="H8158" s="34">
        <f t="shared" si="1152"/>
        <v>0</v>
      </c>
      <c r="I8158" s="34">
        <f t="shared" si="1153"/>
        <v>0</v>
      </c>
      <c r="K8158" s="37">
        <v>8151</v>
      </c>
      <c r="L8158" s="35">
        <f t="shared" si="1154"/>
        <v>-4097</v>
      </c>
      <c r="M8158" s="35">
        <f>Revenue!D8158*'Simulation sheet'!W8156</f>
        <v>0</v>
      </c>
      <c r="N8158" s="35">
        <f>Revenue!E8158*'Simulation sheet'!X8156</f>
        <v>0</v>
      </c>
      <c r="O8158" s="35">
        <f>Revenue!F8158*'Simulation sheet'!Y8156</f>
        <v>0</v>
      </c>
      <c r="P8158" s="35">
        <f>Revenue!G8158*'Simulation sheet'!Z8156</f>
        <v>0</v>
      </c>
      <c r="Q8158" s="35">
        <f>Revenue!H8158*'Simulation sheet'!AA8156</f>
        <v>0</v>
      </c>
      <c r="R8158" s="35">
        <f>Revenue!I8158*'Simulation sheet'!AB8156</f>
        <v>0</v>
      </c>
      <c r="T8158" s="37">
        <v>8151</v>
      </c>
      <c r="U8158" s="35">
        <f t="shared" si="1155"/>
        <v>4146</v>
      </c>
      <c r="V8158" s="35">
        <f>Revenue!D8158*'Simulation sheet'!AD8156</f>
        <v>0</v>
      </c>
      <c r="W8158" s="35">
        <f>Revenue!E8158*'Simulation sheet'!AE8156</f>
        <v>0</v>
      </c>
      <c r="X8158" s="35">
        <f>Revenue!F8158*'Simulation sheet'!AF8156</f>
        <v>0</v>
      </c>
      <c r="Y8158" s="35">
        <f>Revenue!G8158*'Simulation sheet'!AG8156</f>
        <v>0</v>
      </c>
      <c r="Z8158" s="35">
        <f>Revenue!H8158*'Simulation sheet'!AH8156</f>
        <v>0</v>
      </c>
      <c r="AA8158" s="35">
        <f>Revenue!I8158*'Simulation sheet'!AI8156</f>
        <v>0</v>
      </c>
    </row>
    <row r="8159" spans="2:27" x14ac:dyDescent="0.2">
      <c r="B8159" s="37">
        <v>8152</v>
      </c>
      <c r="C8159" s="34">
        <f t="shared" si="1147"/>
        <v>-8243</v>
      </c>
      <c r="D8159" s="34">
        <f t="shared" si="1148"/>
        <v>0</v>
      </c>
      <c r="E8159" s="34">
        <f t="shared" si="1149"/>
        <v>0</v>
      </c>
      <c r="F8159" s="34">
        <f t="shared" si="1150"/>
        <v>0</v>
      </c>
      <c r="G8159" s="34">
        <f t="shared" si="1151"/>
        <v>0</v>
      </c>
      <c r="H8159" s="34">
        <f t="shared" si="1152"/>
        <v>0</v>
      </c>
      <c r="I8159" s="34">
        <f t="shared" si="1153"/>
        <v>0</v>
      </c>
      <c r="K8159" s="37">
        <v>8152</v>
      </c>
      <c r="L8159" s="35">
        <f t="shared" si="1154"/>
        <v>-4097</v>
      </c>
      <c r="M8159" s="35">
        <f>Revenue!D8159*'Simulation sheet'!W8157</f>
        <v>0</v>
      </c>
      <c r="N8159" s="35">
        <f>Revenue!E8159*'Simulation sheet'!X8157</f>
        <v>0</v>
      </c>
      <c r="O8159" s="35">
        <f>Revenue!F8159*'Simulation sheet'!Y8157</f>
        <v>0</v>
      </c>
      <c r="P8159" s="35">
        <f>Revenue!G8159*'Simulation sheet'!Z8157</f>
        <v>0</v>
      </c>
      <c r="Q8159" s="35">
        <f>Revenue!H8159*'Simulation sheet'!AA8157</f>
        <v>0</v>
      </c>
      <c r="R8159" s="35">
        <f>Revenue!I8159*'Simulation sheet'!AB8157</f>
        <v>0</v>
      </c>
      <c r="T8159" s="37">
        <v>8152</v>
      </c>
      <c r="U8159" s="35">
        <f t="shared" si="1155"/>
        <v>4146</v>
      </c>
      <c r="V8159" s="35">
        <f>Revenue!D8159*'Simulation sheet'!AD8157</f>
        <v>0</v>
      </c>
      <c r="W8159" s="35">
        <f>Revenue!E8159*'Simulation sheet'!AE8157</f>
        <v>0</v>
      </c>
      <c r="X8159" s="35">
        <f>Revenue!F8159*'Simulation sheet'!AF8157</f>
        <v>0</v>
      </c>
      <c r="Y8159" s="35">
        <f>Revenue!G8159*'Simulation sheet'!AG8157</f>
        <v>0</v>
      </c>
      <c r="Z8159" s="35">
        <f>Revenue!H8159*'Simulation sheet'!AH8157</f>
        <v>0</v>
      </c>
      <c r="AA8159" s="35">
        <f>Revenue!I8159*'Simulation sheet'!AI8157</f>
        <v>0</v>
      </c>
    </row>
    <row r="8160" spans="2:27" x14ac:dyDescent="0.2">
      <c r="B8160" s="37">
        <v>8153</v>
      </c>
      <c r="C8160" s="34">
        <f t="shared" si="1147"/>
        <v>-8243</v>
      </c>
      <c r="D8160" s="34">
        <f t="shared" si="1148"/>
        <v>0</v>
      </c>
      <c r="E8160" s="34">
        <f t="shared" si="1149"/>
        <v>0</v>
      </c>
      <c r="F8160" s="34">
        <f t="shared" si="1150"/>
        <v>0</v>
      </c>
      <c r="G8160" s="34">
        <f t="shared" si="1151"/>
        <v>0</v>
      </c>
      <c r="H8160" s="34">
        <f t="shared" si="1152"/>
        <v>0</v>
      </c>
      <c r="I8160" s="34">
        <f t="shared" si="1153"/>
        <v>0</v>
      </c>
      <c r="K8160" s="37">
        <v>8153</v>
      </c>
      <c r="L8160" s="35">
        <f t="shared" si="1154"/>
        <v>-4097</v>
      </c>
      <c r="M8160" s="35">
        <f>Revenue!D8160*'Simulation sheet'!W8158</f>
        <v>0</v>
      </c>
      <c r="N8160" s="35">
        <f>Revenue!E8160*'Simulation sheet'!X8158</f>
        <v>0</v>
      </c>
      <c r="O8160" s="35">
        <f>Revenue!F8160*'Simulation sheet'!Y8158</f>
        <v>0</v>
      </c>
      <c r="P8160" s="35">
        <f>Revenue!G8160*'Simulation sheet'!Z8158</f>
        <v>0</v>
      </c>
      <c r="Q8160" s="35">
        <f>Revenue!H8160*'Simulation sheet'!AA8158</f>
        <v>0</v>
      </c>
      <c r="R8160" s="35">
        <f>Revenue!I8160*'Simulation sheet'!AB8158</f>
        <v>0</v>
      </c>
      <c r="T8160" s="37">
        <v>8153</v>
      </c>
      <c r="U8160" s="35">
        <f t="shared" si="1155"/>
        <v>4146</v>
      </c>
      <c r="V8160" s="35">
        <f>Revenue!D8160*'Simulation sheet'!AD8158</f>
        <v>0</v>
      </c>
      <c r="W8160" s="35">
        <f>Revenue!E8160*'Simulation sheet'!AE8158</f>
        <v>0</v>
      </c>
      <c r="X8160" s="35">
        <f>Revenue!F8160*'Simulation sheet'!AF8158</f>
        <v>0</v>
      </c>
      <c r="Y8160" s="35">
        <f>Revenue!G8160*'Simulation sheet'!AG8158</f>
        <v>0</v>
      </c>
      <c r="Z8160" s="35">
        <f>Revenue!H8160*'Simulation sheet'!AH8158</f>
        <v>0</v>
      </c>
      <c r="AA8160" s="35">
        <f>Revenue!I8160*'Simulation sheet'!AI8158</f>
        <v>0</v>
      </c>
    </row>
    <row r="8161" spans="2:27" x14ac:dyDescent="0.2">
      <c r="B8161" s="37">
        <v>8154</v>
      </c>
      <c r="C8161" s="34">
        <f t="shared" si="1147"/>
        <v>-8243</v>
      </c>
      <c r="D8161" s="34">
        <f t="shared" si="1148"/>
        <v>0</v>
      </c>
      <c r="E8161" s="34">
        <f t="shared" si="1149"/>
        <v>0</v>
      </c>
      <c r="F8161" s="34">
        <f t="shared" si="1150"/>
        <v>0</v>
      </c>
      <c r="G8161" s="34">
        <f t="shared" si="1151"/>
        <v>0</v>
      </c>
      <c r="H8161" s="34">
        <f t="shared" si="1152"/>
        <v>0</v>
      </c>
      <c r="I8161" s="34">
        <f t="shared" si="1153"/>
        <v>0</v>
      </c>
      <c r="K8161" s="37">
        <v>8154</v>
      </c>
      <c r="L8161" s="35">
        <f t="shared" si="1154"/>
        <v>-4097</v>
      </c>
      <c r="M8161" s="35">
        <f>Revenue!D8161*'Simulation sheet'!W8159</f>
        <v>0</v>
      </c>
      <c r="N8161" s="35">
        <f>Revenue!E8161*'Simulation sheet'!X8159</f>
        <v>0</v>
      </c>
      <c r="O8161" s="35">
        <f>Revenue!F8161*'Simulation sheet'!Y8159</f>
        <v>0</v>
      </c>
      <c r="P8161" s="35">
        <f>Revenue!G8161*'Simulation sheet'!Z8159</f>
        <v>0</v>
      </c>
      <c r="Q8161" s="35">
        <f>Revenue!H8161*'Simulation sheet'!AA8159</f>
        <v>0</v>
      </c>
      <c r="R8161" s="35">
        <f>Revenue!I8161*'Simulation sheet'!AB8159</f>
        <v>0</v>
      </c>
      <c r="T8161" s="37">
        <v>8154</v>
      </c>
      <c r="U8161" s="35">
        <f t="shared" si="1155"/>
        <v>4146</v>
      </c>
      <c r="V8161" s="35">
        <f>Revenue!D8161*'Simulation sheet'!AD8159</f>
        <v>0</v>
      </c>
      <c r="W8161" s="35">
        <f>Revenue!E8161*'Simulation sheet'!AE8159</f>
        <v>0</v>
      </c>
      <c r="X8161" s="35">
        <f>Revenue!F8161*'Simulation sheet'!AF8159</f>
        <v>0</v>
      </c>
      <c r="Y8161" s="35">
        <f>Revenue!G8161*'Simulation sheet'!AG8159</f>
        <v>0</v>
      </c>
      <c r="Z8161" s="35">
        <f>Revenue!H8161*'Simulation sheet'!AH8159</f>
        <v>0</v>
      </c>
      <c r="AA8161" s="35">
        <f>Revenue!I8161*'Simulation sheet'!AI8159</f>
        <v>0</v>
      </c>
    </row>
    <row r="8162" spans="2:27" x14ac:dyDescent="0.2">
      <c r="B8162" s="37">
        <v>8155</v>
      </c>
      <c r="C8162" s="34">
        <f t="shared" si="1147"/>
        <v>-8243</v>
      </c>
      <c r="D8162" s="34">
        <f t="shared" si="1148"/>
        <v>0</v>
      </c>
      <c r="E8162" s="34">
        <f t="shared" si="1149"/>
        <v>0</v>
      </c>
      <c r="F8162" s="34">
        <f t="shared" si="1150"/>
        <v>0</v>
      </c>
      <c r="G8162" s="34">
        <f t="shared" si="1151"/>
        <v>0</v>
      </c>
      <c r="H8162" s="34">
        <f t="shared" si="1152"/>
        <v>0</v>
      </c>
      <c r="I8162" s="34">
        <f t="shared" si="1153"/>
        <v>0</v>
      </c>
      <c r="K8162" s="37">
        <v>8155</v>
      </c>
      <c r="L8162" s="35">
        <f t="shared" si="1154"/>
        <v>-4097</v>
      </c>
      <c r="M8162" s="35">
        <f>Revenue!D8162*'Simulation sheet'!W8160</f>
        <v>0</v>
      </c>
      <c r="N8162" s="35">
        <f>Revenue!E8162*'Simulation sheet'!X8160</f>
        <v>0</v>
      </c>
      <c r="O8162" s="35">
        <f>Revenue!F8162*'Simulation sheet'!Y8160</f>
        <v>0</v>
      </c>
      <c r="P8162" s="35">
        <f>Revenue!G8162*'Simulation sheet'!Z8160</f>
        <v>0</v>
      </c>
      <c r="Q8162" s="35">
        <f>Revenue!H8162*'Simulation sheet'!AA8160</f>
        <v>0</v>
      </c>
      <c r="R8162" s="35">
        <f>Revenue!I8162*'Simulation sheet'!AB8160</f>
        <v>0</v>
      </c>
      <c r="T8162" s="37">
        <v>8155</v>
      </c>
      <c r="U8162" s="35">
        <f t="shared" si="1155"/>
        <v>4146</v>
      </c>
      <c r="V8162" s="35">
        <f>Revenue!D8162*'Simulation sheet'!AD8160</f>
        <v>0</v>
      </c>
      <c r="W8162" s="35">
        <f>Revenue!E8162*'Simulation sheet'!AE8160</f>
        <v>0</v>
      </c>
      <c r="X8162" s="35">
        <f>Revenue!F8162*'Simulation sheet'!AF8160</f>
        <v>0</v>
      </c>
      <c r="Y8162" s="35">
        <f>Revenue!G8162*'Simulation sheet'!AG8160</f>
        <v>0</v>
      </c>
      <c r="Z8162" s="35">
        <f>Revenue!H8162*'Simulation sheet'!AH8160</f>
        <v>0</v>
      </c>
      <c r="AA8162" s="35">
        <f>Revenue!I8162*'Simulation sheet'!AI8160</f>
        <v>0</v>
      </c>
    </row>
    <row r="8163" spans="2:27" x14ac:dyDescent="0.2">
      <c r="B8163" s="37">
        <v>8156</v>
      </c>
      <c r="C8163" s="34">
        <f t="shared" si="1147"/>
        <v>-8243</v>
      </c>
      <c r="D8163" s="34">
        <f t="shared" si="1148"/>
        <v>0</v>
      </c>
      <c r="E8163" s="34">
        <f t="shared" si="1149"/>
        <v>0</v>
      </c>
      <c r="F8163" s="34">
        <f t="shared" si="1150"/>
        <v>0</v>
      </c>
      <c r="G8163" s="34">
        <f t="shared" si="1151"/>
        <v>0</v>
      </c>
      <c r="H8163" s="34">
        <f t="shared" si="1152"/>
        <v>0</v>
      </c>
      <c r="I8163" s="34">
        <f t="shared" si="1153"/>
        <v>0</v>
      </c>
      <c r="K8163" s="37">
        <v>8156</v>
      </c>
      <c r="L8163" s="35">
        <f t="shared" si="1154"/>
        <v>-4097</v>
      </c>
      <c r="M8163" s="35">
        <f>Revenue!D8163*'Simulation sheet'!W8161</f>
        <v>0</v>
      </c>
      <c r="N8163" s="35">
        <f>Revenue!E8163*'Simulation sheet'!X8161</f>
        <v>0</v>
      </c>
      <c r="O8163" s="35">
        <f>Revenue!F8163*'Simulation sheet'!Y8161</f>
        <v>0</v>
      </c>
      <c r="P8163" s="35">
        <f>Revenue!G8163*'Simulation sheet'!Z8161</f>
        <v>0</v>
      </c>
      <c r="Q8163" s="35">
        <f>Revenue!H8163*'Simulation sheet'!AA8161</f>
        <v>0</v>
      </c>
      <c r="R8163" s="35">
        <f>Revenue!I8163*'Simulation sheet'!AB8161</f>
        <v>0</v>
      </c>
      <c r="T8163" s="37">
        <v>8156</v>
      </c>
      <c r="U8163" s="35">
        <f t="shared" si="1155"/>
        <v>4146</v>
      </c>
      <c r="V8163" s="35">
        <f>Revenue!D8163*'Simulation sheet'!AD8161</f>
        <v>0</v>
      </c>
      <c r="W8163" s="35">
        <f>Revenue!E8163*'Simulation sheet'!AE8161</f>
        <v>0</v>
      </c>
      <c r="X8163" s="35">
        <f>Revenue!F8163*'Simulation sheet'!AF8161</f>
        <v>0</v>
      </c>
      <c r="Y8163" s="35">
        <f>Revenue!G8163*'Simulation sheet'!AG8161</f>
        <v>0</v>
      </c>
      <c r="Z8163" s="35">
        <f>Revenue!H8163*'Simulation sheet'!AH8161</f>
        <v>0</v>
      </c>
      <c r="AA8163" s="35">
        <f>Revenue!I8163*'Simulation sheet'!AI8161</f>
        <v>0</v>
      </c>
    </row>
    <row r="8164" spans="2:27" x14ac:dyDescent="0.2">
      <c r="B8164" s="37">
        <v>8157</v>
      </c>
      <c r="C8164" s="34">
        <f t="shared" si="1147"/>
        <v>-8243</v>
      </c>
      <c r="D8164" s="34">
        <f t="shared" si="1148"/>
        <v>0</v>
      </c>
      <c r="E8164" s="34">
        <f t="shared" si="1149"/>
        <v>0</v>
      </c>
      <c r="F8164" s="34">
        <f t="shared" si="1150"/>
        <v>0</v>
      </c>
      <c r="G8164" s="34">
        <f t="shared" si="1151"/>
        <v>0</v>
      </c>
      <c r="H8164" s="34">
        <f t="shared" si="1152"/>
        <v>0</v>
      </c>
      <c r="I8164" s="34">
        <f t="shared" si="1153"/>
        <v>0</v>
      </c>
      <c r="K8164" s="37">
        <v>8157</v>
      </c>
      <c r="L8164" s="35">
        <f t="shared" si="1154"/>
        <v>-4097</v>
      </c>
      <c r="M8164" s="35">
        <f>Revenue!D8164*'Simulation sheet'!W8162</f>
        <v>0</v>
      </c>
      <c r="N8164" s="35">
        <f>Revenue!E8164*'Simulation sheet'!X8162</f>
        <v>0</v>
      </c>
      <c r="O8164" s="35">
        <f>Revenue!F8164*'Simulation sheet'!Y8162</f>
        <v>0</v>
      </c>
      <c r="P8164" s="35">
        <f>Revenue!G8164*'Simulation sheet'!Z8162</f>
        <v>0</v>
      </c>
      <c r="Q8164" s="35">
        <f>Revenue!H8164*'Simulation sheet'!AA8162</f>
        <v>0</v>
      </c>
      <c r="R8164" s="35">
        <f>Revenue!I8164*'Simulation sheet'!AB8162</f>
        <v>0</v>
      </c>
      <c r="T8164" s="37">
        <v>8157</v>
      </c>
      <c r="U8164" s="35">
        <f t="shared" si="1155"/>
        <v>4146</v>
      </c>
      <c r="V8164" s="35">
        <f>Revenue!D8164*'Simulation sheet'!AD8162</f>
        <v>0</v>
      </c>
      <c r="W8164" s="35">
        <f>Revenue!E8164*'Simulation sheet'!AE8162</f>
        <v>0</v>
      </c>
      <c r="X8164" s="35">
        <f>Revenue!F8164*'Simulation sheet'!AF8162</f>
        <v>0</v>
      </c>
      <c r="Y8164" s="35">
        <f>Revenue!G8164*'Simulation sheet'!AG8162</f>
        <v>0</v>
      </c>
      <c r="Z8164" s="35">
        <f>Revenue!H8164*'Simulation sheet'!AH8162</f>
        <v>0</v>
      </c>
      <c r="AA8164" s="35">
        <f>Revenue!I8164*'Simulation sheet'!AI8162</f>
        <v>0</v>
      </c>
    </row>
    <row r="8165" spans="2:27" x14ac:dyDescent="0.2">
      <c r="B8165" s="37">
        <v>8158</v>
      </c>
      <c r="C8165" s="34">
        <f t="shared" si="1147"/>
        <v>-8243</v>
      </c>
      <c r="D8165" s="34">
        <f t="shared" si="1148"/>
        <v>0</v>
      </c>
      <c r="E8165" s="34">
        <f t="shared" si="1149"/>
        <v>0</v>
      </c>
      <c r="F8165" s="34">
        <f t="shared" si="1150"/>
        <v>0</v>
      </c>
      <c r="G8165" s="34">
        <f t="shared" si="1151"/>
        <v>0</v>
      </c>
      <c r="H8165" s="34">
        <f t="shared" si="1152"/>
        <v>0</v>
      </c>
      <c r="I8165" s="34">
        <f t="shared" si="1153"/>
        <v>0</v>
      </c>
      <c r="K8165" s="37">
        <v>8158</v>
      </c>
      <c r="L8165" s="35">
        <f t="shared" si="1154"/>
        <v>-4097</v>
      </c>
      <c r="M8165" s="35">
        <f>Revenue!D8165*'Simulation sheet'!W8163</f>
        <v>0</v>
      </c>
      <c r="N8165" s="35">
        <f>Revenue!E8165*'Simulation sheet'!X8163</f>
        <v>0</v>
      </c>
      <c r="O8165" s="35">
        <f>Revenue!F8165*'Simulation sheet'!Y8163</f>
        <v>0</v>
      </c>
      <c r="P8165" s="35">
        <f>Revenue!G8165*'Simulation sheet'!Z8163</f>
        <v>0</v>
      </c>
      <c r="Q8165" s="35">
        <f>Revenue!H8165*'Simulation sheet'!AA8163</f>
        <v>0</v>
      </c>
      <c r="R8165" s="35">
        <f>Revenue!I8165*'Simulation sheet'!AB8163</f>
        <v>0</v>
      </c>
      <c r="T8165" s="37">
        <v>8158</v>
      </c>
      <c r="U8165" s="35">
        <f t="shared" si="1155"/>
        <v>4146</v>
      </c>
      <c r="V8165" s="35">
        <f>Revenue!D8165*'Simulation sheet'!AD8163</f>
        <v>0</v>
      </c>
      <c r="W8165" s="35">
        <f>Revenue!E8165*'Simulation sheet'!AE8163</f>
        <v>0</v>
      </c>
      <c r="X8165" s="35">
        <f>Revenue!F8165*'Simulation sheet'!AF8163</f>
        <v>0</v>
      </c>
      <c r="Y8165" s="35">
        <f>Revenue!G8165*'Simulation sheet'!AG8163</f>
        <v>0</v>
      </c>
      <c r="Z8165" s="35">
        <f>Revenue!H8165*'Simulation sheet'!AH8163</f>
        <v>0</v>
      </c>
      <c r="AA8165" s="35">
        <f>Revenue!I8165*'Simulation sheet'!AI8163</f>
        <v>0</v>
      </c>
    </row>
    <row r="8166" spans="2:27" x14ac:dyDescent="0.2">
      <c r="B8166" s="37">
        <v>8159</v>
      </c>
      <c r="C8166" s="34">
        <f t="shared" si="1147"/>
        <v>-8243</v>
      </c>
      <c r="D8166" s="34">
        <f t="shared" si="1148"/>
        <v>0</v>
      </c>
      <c r="E8166" s="34">
        <f t="shared" si="1149"/>
        <v>0</v>
      </c>
      <c r="F8166" s="34">
        <f t="shared" si="1150"/>
        <v>0</v>
      </c>
      <c r="G8166" s="34">
        <f t="shared" si="1151"/>
        <v>0</v>
      </c>
      <c r="H8166" s="34">
        <f t="shared" si="1152"/>
        <v>0</v>
      </c>
      <c r="I8166" s="34">
        <f t="shared" si="1153"/>
        <v>0</v>
      </c>
      <c r="K8166" s="37">
        <v>8159</v>
      </c>
      <c r="L8166" s="35">
        <f t="shared" si="1154"/>
        <v>-4097</v>
      </c>
      <c r="M8166" s="35">
        <f>Revenue!D8166*'Simulation sheet'!W8164</f>
        <v>0</v>
      </c>
      <c r="N8166" s="35">
        <f>Revenue!E8166*'Simulation sheet'!X8164</f>
        <v>0</v>
      </c>
      <c r="O8166" s="35">
        <f>Revenue!F8166*'Simulation sheet'!Y8164</f>
        <v>0</v>
      </c>
      <c r="P8166" s="35">
        <f>Revenue!G8166*'Simulation sheet'!Z8164</f>
        <v>0</v>
      </c>
      <c r="Q8166" s="35">
        <f>Revenue!H8166*'Simulation sheet'!AA8164</f>
        <v>0</v>
      </c>
      <c r="R8166" s="35">
        <f>Revenue!I8166*'Simulation sheet'!AB8164</f>
        <v>0</v>
      </c>
      <c r="T8166" s="37">
        <v>8159</v>
      </c>
      <c r="U8166" s="35">
        <f t="shared" si="1155"/>
        <v>4146</v>
      </c>
      <c r="V8166" s="35">
        <f>Revenue!D8166*'Simulation sheet'!AD8164</f>
        <v>0</v>
      </c>
      <c r="W8166" s="35">
        <f>Revenue!E8166*'Simulation sheet'!AE8164</f>
        <v>0</v>
      </c>
      <c r="X8166" s="35">
        <f>Revenue!F8166*'Simulation sheet'!AF8164</f>
        <v>0</v>
      </c>
      <c r="Y8166" s="35">
        <f>Revenue!G8166*'Simulation sheet'!AG8164</f>
        <v>0</v>
      </c>
      <c r="Z8166" s="35">
        <f>Revenue!H8166*'Simulation sheet'!AH8164</f>
        <v>0</v>
      </c>
      <c r="AA8166" s="35">
        <f>Revenue!I8166*'Simulation sheet'!AI8164</f>
        <v>0</v>
      </c>
    </row>
    <row r="8167" spans="2:27" x14ac:dyDescent="0.2">
      <c r="B8167" s="37">
        <v>8160</v>
      </c>
      <c r="C8167" s="34">
        <f t="shared" si="1147"/>
        <v>-8243</v>
      </c>
      <c r="D8167" s="34">
        <f t="shared" si="1148"/>
        <v>0</v>
      </c>
      <c r="E8167" s="34">
        <f t="shared" si="1149"/>
        <v>0</v>
      </c>
      <c r="F8167" s="34">
        <f t="shared" si="1150"/>
        <v>0</v>
      </c>
      <c r="G8167" s="34">
        <f t="shared" si="1151"/>
        <v>0</v>
      </c>
      <c r="H8167" s="34">
        <f t="shared" si="1152"/>
        <v>0</v>
      </c>
      <c r="I8167" s="34">
        <f t="shared" si="1153"/>
        <v>0</v>
      </c>
      <c r="K8167" s="37">
        <v>8160</v>
      </c>
      <c r="L8167" s="35">
        <f t="shared" si="1154"/>
        <v>-4097</v>
      </c>
      <c r="M8167" s="35">
        <f>Revenue!D8167*'Simulation sheet'!W8165</f>
        <v>0</v>
      </c>
      <c r="N8167" s="35">
        <f>Revenue!E8167*'Simulation sheet'!X8165</f>
        <v>0</v>
      </c>
      <c r="O8167" s="35">
        <f>Revenue!F8167*'Simulation sheet'!Y8165</f>
        <v>0</v>
      </c>
      <c r="P8167" s="35">
        <f>Revenue!G8167*'Simulation sheet'!Z8165</f>
        <v>0</v>
      </c>
      <c r="Q8167" s="35">
        <f>Revenue!H8167*'Simulation sheet'!AA8165</f>
        <v>0</v>
      </c>
      <c r="R8167" s="35">
        <f>Revenue!I8167*'Simulation sheet'!AB8165</f>
        <v>0</v>
      </c>
      <c r="T8167" s="37">
        <v>8160</v>
      </c>
      <c r="U8167" s="35">
        <f t="shared" si="1155"/>
        <v>4146</v>
      </c>
      <c r="V8167" s="35">
        <f>Revenue!D8167*'Simulation sheet'!AD8165</f>
        <v>0</v>
      </c>
      <c r="W8167" s="35">
        <f>Revenue!E8167*'Simulation sheet'!AE8165</f>
        <v>0</v>
      </c>
      <c r="X8167" s="35">
        <f>Revenue!F8167*'Simulation sheet'!AF8165</f>
        <v>0</v>
      </c>
      <c r="Y8167" s="35">
        <f>Revenue!G8167*'Simulation sheet'!AG8165</f>
        <v>0</v>
      </c>
      <c r="Z8167" s="35">
        <f>Revenue!H8167*'Simulation sheet'!AH8165</f>
        <v>0</v>
      </c>
      <c r="AA8167" s="35">
        <f>Revenue!I8167*'Simulation sheet'!AI8165</f>
        <v>0</v>
      </c>
    </row>
    <row r="8168" spans="2:27" x14ac:dyDescent="0.2">
      <c r="B8168" s="37">
        <v>8161</v>
      </c>
      <c r="C8168" s="34">
        <f t="shared" si="1147"/>
        <v>-8243</v>
      </c>
      <c r="D8168" s="34">
        <f t="shared" si="1148"/>
        <v>0</v>
      </c>
      <c r="E8168" s="34">
        <f t="shared" si="1149"/>
        <v>0</v>
      </c>
      <c r="F8168" s="34">
        <f t="shared" si="1150"/>
        <v>0</v>
      </c>
      <c r="G8168" s="34">
        <f t="shared" si="1151"/>
        <v>0</v>
      </c>
      <c r="H8168" s="34">
        <f t="shared" si="1152"/>
        <v>0</v>
      </c>
      <c r="I8168" s="34">
        <f t="shared" si="1153"/>
        <v>0</v>
      </c>
      <c r="K8168" s="37">
        <v>8161</v>
      </c>
      <c r="L8168" s="35">
        <f t="shared" si="1154"/>
        <v>-4097</v>
      </c>
      <c r="M8168" s="35">
        <f>Revenue!D8168*'Simulation sheet'!W8166</f>
        <v>0</v>
      </c>
      <c r="N8168" s="35">
        <f>Revenue!E8168*'Simulation sheet'!X8166</f>
        <v>0</v>
      </c>
      <c r="O8168" s="35">
        <f>Revenue!F8168*'Simulation sheet'!Y8166</f>
        <v>0</v>
      </c>
      <c r="P8168" s="35">
        <f>Revenue!G8168*'Simulation sheet'!Z8166</f>
        <v>0</v>
      </c>
      <c r="Q8168" s="35">
        <f>Revenue!H8168*'Simulation sheet'!AA8166</f>
        <v>0</v>
      </c>
      <c r="R8168" s="35">
        <f>Revenue!I8168*'Simulation sheet'!AB8166</f>
        <v>0</v>
      </c>
      <c r="T8168" s="37">
        <v>8161</v>
      </c>
      <c r="U8168" s="35">
        <f t="shared" si="1155"/>
        <v>4146</v>
      </c>
      <c r="V8168" s="35">
        <f>Revenue!D8168*'Simulation sheet'!AD8166</f>
        <v>0</v>
      </c>
      <c r="W8168" s="35">
        <f>Revenue!E8168*'Simulation sheet'!AE8166</f>
        <v>0</v>
      </c>
      <c r="X8168" s="35">
        <f>Revenue!F8168*'Simulation sheet'!AF8166</f>
        <v>0</v>
      </c>
      <c r="Y8168" s="35">
        <f>Revenue!G8168*'Simulation sheet'!AG8166</f>
        <v>0</v>
      </c>
      <c r="Z8168" s="35">
        <f>Revenue!H8168*'Simulation sheet'!AH8166</f>
        <v>0</v>
      </c>
      <c r="AA8168" s="35">
        <f>Revenue!I8168*'Simulation sheet'!AI8166</f>
        <v>0</v>
      </c>
    </row>
    <row r="8169" spans="2:27" x14ac:dyDescent="0.2">
      <c r="B8169" s="37">
        <v>8162</v>
      </c>
      <c r="C8169" s="34">
        <f t="shared" si="1147"/>
        <v>-8243</v>
      </c>
      <c r="D8169" s="34">
        <f t="shared" si="1148"/>
        <v>0</v>
      </c>
      <c r="E8169" s="34">
        <f t="shared" si="1149"/>
        <v>0</v>
      </c>
      <c r="F8169" s="34">
        <f t="shared" si="1150"/>
        <v>0</v>
      </c>
      <c r="G8169" s="34">
        <f t="shared" si="1151"/>
        <v>0</v>
      </c>
      <c r="H8169" s="34">
        <f t="shared" si="1152"/>
        <v>0</v>
      </c>
      <c r="I8169" s="34">
        <f t="shared" si="1153"/>
        <v>0</v>
      </c>
      <c r="K8169" s="37">
        <v>8162</v>
      </c>
      <c r="L8169" s="35">
        <f t="shared" si="1154"/>
        <v>-4097</v>
      </c>
      <c r="M8169" s="35">
        <f>Revenue!D8169*'Simulation sheet'!W8167</f>
        <v>0</v>
      </c>
      <c r="N8169" s="35">
        <f>Revenue!E8169*'Simulation sheet'!X8167</f>
        <v>0</v>
      </c>
      <c r="O8169" s="35">
        <f>Revenue!F8169*'Simulation sheet'!Y8167</f>
        <v>0</v>
      </c>
      <c r="P8169" s="35">
        <f>Revenue!G8169*'Simulation sheet'!Z8167</f>
        <v>0</v>
      </c>
      <c r="Q8169" s="35">
        <f>Revenue!H8169*'Simulation sheet'!AA8167</f>
        <v>0</v>
      </c>
      <c r="R8169" s="35">
        <f>Revenue!I8169*'Simulation sheet'!AB8167</f>
        <v>0</v>
      </c>
      <c r="T8169" s="37">
        <v>8162</v>
      </c>
      <c r="U8169" s="35">
        <f t="shared" si="1155"/>
        <v>4146</v>
      </c>
      <c r="V8169" s="35">
        <f>Revenue!D8169*'Simulation sheet'!AD8167</f>
        <v>0</v>
      </c>
      <c r="W8169" s="35">
        <f>Revenue!E8169*'Simulation sheet'!AE8167</f>
        <v>0</v>
      </c>
      <c r="X8169" s="35">
        <f>Revenue!F8169*'Simulation sheet'!AF8167</f>
        <v>0</v>
      </c>
      <c r="Y8169" s="35">
        <f>Revenue!G8169*'Simulation sheet'!AG8167</f>
        <v>0</v>
      </c>
      <c r="Z8169" s="35">
        <f>Revenue!H8169*'Simulation sheet'!AH8167</f>
        <v>0</v>
      </c>
      <c r="AA8169" s="35">
        <f>Revenue!I8169*'Simulation sheet'!AI8167</f>
        <v>0</v>
      </c>
    </row>
    <row r="8170" spans="2:27" x14ac:dyDescent="0.2">
      <c r="B8170" s="37">
        <v>8163</v>
      </c>
      <c r="C8170" s="34">
        <f t="shared" si="1147"/>
        <v>-8243</v>
      </c>
      <c r="D8170" s="34">
        <f t="shared" si="1148"/>
        <v>0</v>
      </c>
      <c r="E8170" s="34">
        <f t="shared" si="1149"/>
        <v>0</v>
      </c>
      <c r="F8170" s="34">
        <f t="shared" si="1150"/>
        <v>0</v>
      </c>
      <c r="G8170" s="34">
        <f t="shared" si="1151"/>
        <v>0</v>
      </c>
      <c r="H8170" s="34">
        <f t="shared" si="1152"/>
        <v>0</v>
      </c>
      <c r="I8170" s="34">
        <f t="shared" si="1153"/>
        <v>0</v>
      </c>
      <c r="K8170" s="37">
        <v>8163</v>
      </c>
      <c r="L8170" s="35">
        <f t="shared" si="1154"/>
        <v>-4097</v>
      </c>
      <c r="M8170" s="35">
        <f>Revenue!D8170*'Simulation sheet'!W8168</f>
        <v>0</v>
      </c>
      <c r="N8170" s="35">
        <f>Revenue!E8170*'Simulation sheet'!X8168</f>
        <v>0</v>
      </c>
      <c r="O8170" s="35">
        <f>Revenue!F8170*'Simulation sheet'!Y8168</f>
        <v>0</v>
      </c>
      <c r="P8170" s="35">
        <f>Revenue!G8170*'Simulation sheet'!Z8168</f>
        <v>0</v>
      </c>
      <c r="Q8170" s="35">
        <f>Revenue!H8170*'Simulation sheet'!AA8168</f>
        <v>0</v>
      </c>
      <c r="R8170" s="35">
        <f>Revenue!I8170*'Simulation sheet'!AB8168</f>
        <v>0</v>
      </c>
      <c r="T8170" s="37">
        <v>8163</v>
      </c>
      <c r="U8170" s="35">
        <f t="shared" si="1155"/>
        <v>4146</v>
      </c>
      <c r="V8170" s="35">
        <f>Revenue!D8170*'Simulation sheet'!AD8168</f>
        <v>0</v>
      </c>
      <c r="W8170" s="35">
        <f>Revenue!E8170*'Simulation sheet'!AE8168</f>
        <v>0</v>
      </c>
      <c r="X8170" s="35">
        <f>Revenue!F8170*'Simulation sheet'!AF8168</f>
        <v>0</v>
      </c>
      <c r="Y8170" s="35">
        <f>Revenue!G8170*'Simulation sheet'!AG8168</f>
        <v>0</v>
      </c>
      <c r="Z8170" s="35">
        <f>Revenue!H8170*'Simulation sheet'!AH8168</f>
        <v>0</v>
      </c>
      <c r="AA8170" s="35">
        <f>Revenue!I8170*'Simulation sheet'!AI8168</f>
        <v>0</v>
      </c>
    </row>
    <row r="8171" spans="2:27" x14ac:dyDescent="0.2">
      <c r="B8171" s="37">
        <v>8164</v>
      </c>
      <c r="C8171" s="34">
        <f t="shared" si="1147"/>
        <v>-8243</v>
      </c>
      <c r="D8171" s="34">
        <f t="shared" si="1148"/>
        <v>0</v>
      </c>
      <c r="E8171" s="34">
        <f t="shared" si="1149"/>
        <v>0</v>
      </c>
      <c r="F8171" s="34">
        <f t="shared" si="1150"/>
        <v>0</v>
      </c>
      <c r="G8171" s="34">
        <f t="shared" si="1151"/>
        <v>0</v>
      </c>
      <c r="H8171" s="34">
        <f t="shared" si="1152"/>
        <v>0</v>
      </c>
      <c r="I8171" s="34">
        <f t="shared" si="1153"/>
        <v>0</v>
      </c>
      <c r="K8171" s="37">
        <v>8164</v>
      </c>
      <c r="L8171" s="35">
        <f t="shared" si="1154"/>
        <v>-4097</v>
      </c>
      <c r="M8171" s="35">
        <f>Revenue!D8171*'Simulation sheet'!W8169</f>
        <v>0</v>
      </c>
      <c r="N8171" s="35">
        <f>Revenue!E8171*'Simulation sheet'!X8169</f>
        <v>0</v>
      </c>
      <c r="O8171" s="35">
        <f>Revenue!F8171*'Simulation sheet'!Y8169</f>
        <v>0</v>
      </c>
      <c r="P8171" s="35">
        <f>Revenue!G8171*'Simulation sheet'!Z8169</f>
        <v>0</v>
      </c>
      <c r="Q8171" s="35">
        <f>Revenue!H8171*'Simulation sheet'!AA8169</f>
        <v>0</v>
      </c>
      <c r="R8171" s="35">
        <f>Revenue!I8171*'Simulation sheet'!AB8169</f>
        <v>0</v>
      </c>
      <c r="T8171" s="37">
        <v>8164</v>
      </c>
      <c r="U8171" s="35">
        <f t="shared" si="1155"/>
        <v>4146</v>
      </c>
      <c r="V8171" s="35">
        <f>Revenue!D8171*'Simulation sheet'!AD8169</f>
        <v>0</v>
      </c>
      <c r="W8171" s="35">
        <f>Revenue!E8171*'Simulation sheet'!AE8169</f>
        <v>0</v>
      </c>
      <c r="X8171" s="35">
        <f>Revenue!F8171*'Simulation sheet'!AF8169</f>
        <v>0</v>
      </c>
      <c r="Y8171" s="35">
        <f>Revenue!G8171*'Simulation sheet'!AG8169</f>
        <v>0</v>
      </c>
      <c r="Z8171" s="35">
        <f>Revenue!H8171*'Simulation sheet'!AH8169</f>
        <v>0</v>
      </c>
      <c r="AA8171" s="35">
        <f>Revenue!I8171*'Simulation sheet'!AI8169</f>
        <v>0</v>
      </c>
    </row>
    <row r="8172" spans="2:27" x14ac:dyDescent="0.2">
      <c r="B8172" s="37">
        <v>8165</v>
      </c>
      <c r="C8172" s="34">
        <f t="shared" si="1147"/>
        <v>-8243</v>
      </c>
      <c r="D8172" s="34">
        <f t="shared" si="1148"/>
        <v>0</v>
      </c>
      <c r="E8172" s="34">
        <f t="shared" si="1149"/>
        <v>0</v>
      </c>
      <c r="F8172" s="34">
        <f t="shared" si="1150"/>
        <v>0</v>
      </c>
      <c r="G8172" s="34">
        <f t="shared" si="1151"/>
        <v>0</v>
      </c>
      <c r="H8172" s="34">
        <f t="shared" si="1152"/>
        <v>0</v>
      </c>
      <c r="I8172" s="34">
        <f t="shared" si="1153"/>
        <v>0</v>
      </c>
      <c r="K8172" s="37">
        <v>8165</v>
      </c>
      <c r="L8172" s="35">
        <f t="shared" si="1154"/>
        <v>-4097</v>
      </c>
      <c r="M8172" s="35">
        <f>Revenue!D8172*'Simulation sheet'!W8170</f>
        <v>0</v>
      </c>
      <c r="N8172" s="35">
        <f>Revenue!E8172*'Simulation sheet'!X8170</f>
        <v>0</v>
      </c>
      <c r="O8172" s="35">
        <f>Revenue!F8172*'Simulation sheet'!Y8170</f>
        <v>0</v>
      </c>
      <c r="P8172" s="35">
        <f>Revenue!G8172*'Simulation sheet'!Z8170</f>
        <v>0</v>
      </c>
      <c r="Q8172" s="35">
        <f>Revenue!H8172*'Simulation sheet'!AA8170</f>
        <v>0</v>
      </c>
      <c r="R8172" s="35">
        <f>Revenue!I8172*'Simulation sheet'!AB8170</f>
        <v>0</v>
      </c>
      <c r="T8172" s="37">
        <v>8165</v>
      </c>
      <c r="U8172" s="35">
        <f t="shared" si="1155"/>
        <v>4146</v>
      </c>
      <c r="V8172" s="35">
        <f>Revenue!D8172*'Simulation sheet'!AD8170</f>
        <v>0</v>
      </c>
      <c r="W8172" s="35">
        <f>Revenue!E8172*'Simulation sheet'!AE8170</f>
        <v>0</v>
      </c>
      <c r="X8172" s="35">
        <f>Revenue!F8172*'Simulation sheet'!AF8170</f>
        <v>0</v>
      </c>
      <c r="Y8172" s="35">
        <f>Revenue!G8172*'Simulation sheet'!AG8170</f>
        <v>0</v>
      </c>
      <c r="Z8172" s="35">
        <f>Revenue!H8172*'Simulation sheet'!AH8170</f>
        <v>0</v>
      </c>
      <c r="AA8172" s="35">
        <f>Revenue!I8172*'Simulation sheet'!AI8170</f>
        <v>0</v>
      </c>
    </row>
    <row r="8173" spans="2:27" x14ac:dyDescent="0.2">
      <c r="B8173" s="37">
        <v>8166</v>
      </c>
      <c r="C8173" s="34">
        <f t="shared" si="1147"/>
        <v>-8243</v>
      </c>
      <c r="D8173" s="34">
        <f t="shared" si="1148"/>
        <v>0</v>
      </c>
      <c r="E8173" s="34">
        <f t="shared" si="1149"/>
        <v>0</v>
      </c>
      <c r="F8173" s="34">
        <f t="shared" si="1150"/>
        <v>0</v>
      </c>
      <c r="G8173" s="34">
        <f t="shared" si="1151"/>
        <v>0</v>
      </c>
      <c r="H8173" s="34">
        <f t="shared" si="1152"/>
        <v>0</v>
      </c>
      <c r="I8173" s="34">
        <f t="shared" si="1153"/>
        <v>0</v>
      </c>
      <c r="K8173" s="37">
        <v>8166</v>
      </c>
      <c r="L8173" s="35">
        <f t="shared" si="1154"/>
        <v>-4097</v>
      </c>
      <c r="M8173" s="35">
        <f>Revenue!D8173*'Simulation sheet'!W8171</f>
        <v>0</v>
      </c>
      <c r="N8173" s="35">
        <f>Revenue!E8173*'Simulation sheet'!X8171</f>
        <v>0</v>
      </c>
      <c r="O8173" s="35">
        <f>Revenue!F8173*'Simulation sheet'!Y8171</f>
        <v>0</v>
      </c>
      <c r="P8173" s="35">
        <f>Revenue!G8173*'Simulation sheet'!Z8171</f>
        <v>0</v>
      </c>
      <c r="Q8173" s="35">
        <f>Revenue!H8173*'Simulation sheet'!AA8171</f>
        <v>0</v>
      </c>
      <c r="R8173" s="35">
        <f>Revenue!I8173*'Simulation sheet'!AB8171</f>
        <v>0</v>
      </c>
      <c r="T8173" s="37">
        <v>8166</v>
      </c>
      <c r="U8173" s="35">
        <f t="shared" si="1155"/>
        <v>4146</v>
      </c>
      <c r="V8173" s="35">
        <f>Revenue!D8173*'Simulation sheet'!AD8171</f>
        <v>0</v>
      </c>
      <c r="W8173" s="35">
        <f>Revenue!E8173*'Simulation sheet'!AE8171</f>
        <v>0</v>
      </c>
      <c r="X8173" s="35">
        <f>Revenue!F8173*'Simulation sheet'!AF8171</f>
        <v>0</v>
      </c>
      <c r="Y8173" s="35">
        <f>Revenue!G8173*'Simulation sheet'!AG8171</f>
        <v>0</v>
      </c>
      <c r="Z8173" s="35">
        <f>Revenue!H8173*'Simulation sheet'!AH8171</f>
        <v>0</v>
      </c>
      <c r="AA8173" s="35">
        <f>Revenue!I8173*'Simulation sheet'!AI8171</f>
        <v>0</v>
      </c>
    </row>
    <row r="8174" spans="2:27" x14ac:dyDescent="0.2">
      <c r="B8174" s="37">
        <v>8167</v>
      </c>
      <c r="C8174" s="34">
        <f t="shared" si="1147"/>
        <v>-8243</v>
      </c>
      <c r="D8174" s="34">
        <f t="shared" si="1148"/>
        <v>0</v>
      </c>
      <c r="E8174" s="34">
        <f t="shared" si="1149"/>
        <v>0</v>
      </c>
      <c r="F8174" s="34">
        <f t="shared" si="1150"/>
        <v>0</v>
      </c>
      <c r="G8174" s="34">
        <f t="shared" si="1151"/>
        <v>0</v>
      </c>
      <c r="H8174" s="34">
        <f t="shared" si="1152"/>
        <v>0</v>
      </c>
      <c r="I8174" s="34">
        <f t="shared" si="1153"/>
        <v>0</v>
      </c>
      <c r="K8174" s="37">
        <v>8167</v>
      </c>
      <c r="L8174" s="35">
        <f t="shared" si="1154"/>
        <v>-4097</v>
      </c>
      <c r="M8174" s="35">
        <f>Revenue!D8174*'Simulation sheet'!W8172</f>
        <v>0</v>
      </c>
      <c r="N8174" s="35">
        <f>Revenue!E8174*'Simulation sheet'!X8172</f>
        <v>0</v>
      </c>
      <c r="O8174" s="35">
        <f>Revenue!F8174*'Simulation sheet'!Y8172</f>
        <v>0</v>
      </c>
      <c r="P8174" s="35">
        <f>Revenue!G8174*'Simulation sheet'!Z8172</f>
        <v>0</v>
      </c>
      <c r="Q8174" s="35">
        <f>Revenue!H8174*'Simulation sheet'!AA8172</f>
        <v>0</v>
      </c>
      <c r="R8174" s="35">
        <f>Revenue!I8174*'Simulation sheet'!AB8172</f>
        <v>0</v>
      </c>
      <c r="T8174" s="37">
        <v>8167</v>
      </c>
      <c r="U8174" s="35">
        <f t="shared" si="1155"/>
        <v>4146</v>
      </c>
      <c r="V8174" s="35">
        <f>Revenue!D8174*'Simulation sheet'!AD8172</f>
        <v>0</v>
      </c>
      <c r="W8174" s="35">
        <f>Revenue!E8174*'Simulation sheet'!AE8172</f>
        <v>0</v>
      </c>
      <c r="X8174" s="35">
        <f>Revenue!F8174*'Simulation sheet'!AF8172</f>
        <v>0</v>
      </c>
      <c r="Y8174" s="35">
        <f>Revenue!G8174*'Simulation sheet'!AG8172</f>
        <v>0</v>
      </c>
      <c r="Z8174" s="35">
        <f>Revenue!H8174*'Simulation sheet'!AH8172</f>
        <v>0</v>
      </c>
      <c r="AA8174" s="35">
        <f>Revenue!I8174*'Simulation sheet'!AI8172</f>
        <v>0</v>
      </c>
    </row>
    <row r="8175" spans="2:27" x14ac:dyDescent="0.2">
      <c r="B8175" s="37">
        <v>8168</v>
      </c>
      <c r="C8175" s="34">
        <f t="shared" si="1147"/>
        <v>-8243</v>
      </c>
      <c r="D8175" s="34">
        <f t="shared" si="1148"/>
        <v>0</v>
      </c>
      <c r="E8175" s="34">
        <f t="shared" si="1149"/>
        <v>0</v>
      </c>
      <c r="F8175" s="34">
        <f t="shared" si="1150"/>
        <v>0</v>
      </c>
      <c r="G8175" s="34">
        <f t="shared" si="1151"/>
        <v>0</v>
      </c>
      <c r="H8175" s="34">
        <f t="shared" si="1152"/>
        <v>0</v>
      </c>
      <c r="I8175" s="34">
        <f t="shared" si="1153"/>
        <v>0</v>
      </c>
      <c r="K8175" s="37">
        <v>8168</v>
      </c>
      <c r="L8175" s="35">
        <f t="shared" si="1154"/>
        <v>-4097</v>
      </c>
      <c r="M8175" s="35">
        <f>Revenue!D8175*'Simulation sheet'!W8173</f>
        <v>0</v>
      </c>
      <c r="N8175" s="35">
        <f>Revenue!E8175*'Simulation sheet'!X8173</f>
        <v>0</v>
      </c>
      <c r="O8175" s="35">
        <f>Revenue!F8175*'Simulation sheet'!Y8173</f>
        <v>0</v>
      </c>
      <c r="P8175" s="35">
        <f>Revenue!G8175*'Simulation sheet'!Z8173</f>
        <v>0</v>
      </c>
      <c r="Q8175" s="35">
        <f>Revenue!H8175*'Simulation sheet'!AA8173</f>
        <v>0</v>
      </c>
      <c r="R8175" s="35">
        <f>Revenue!I8175*'Simulation sheet'!AB8173</f>
        <v>0</v>
      </c>
      <c r="T8175" s="37">
        <v>8168</v>
      </c>
      <c r="U8175" s="35">
        <f t="shared" si="1155"/>
        <v>4146</v>
      </c>
      <c r="V8175" s="35">
        <f>Revenue!D8175*'Simulation sheet'!AD8173</f>
        <v>0</v>
      </c>
      <c r="W8175" s="35">
        <f>Revenue!E8175*'Simulation sheet'!AE8173</f>
        <v>0</v>
      </c>
      <c r="X8175" s="35">
        <f>Revenue!F8175*'Simulation sheet'!AF8173</f>
        <v>0</v>
      </c>
      <c r="Y8175" s="35">
        <f>Revenue!G8175*'Simulation sheet'!AG8173</f>
        <v>0</v>
      </c>
      <c r="Z8175" s="35">
        <f>Revenue!H8175*'Simulation sheet'!AH8173</f>
        <v>0</v>
      </c>
      <c r="AA8175" s="35">
        <f>Revenue!I8175*'Simulation sheet'!AI8173</f>
        <v>0</v>
      </c>
    </row>
    <row r="8176" spans="2:27" x14ac:dyDescent="0.2">
      <c r="B8176" s="37">
        <v>8169</v>
      </c>
      <c r="C8176" s="34">
        <f t="shared" si="1147"/>
        <v>-8243</v>
      </c>
      <c r="D8176" s="34">
        <f t="shared" si="1148"/>
        <v>0</v>
      </c>
      <c r="E8176" s="34">
        <f t="shared" si="1149"/>
        <v>0</v>
      </c>
      <c r="F8176" s="34">
        <f t="shared" si="1150"/>
        <v>0</v>
      </c>
      <c r="G8176" s="34">
        <f t="shared" si="1151"/>
        <v>0</v>
      </c>
      <c r="H8176" s="34">
        <f t="shared" si="1152"/>
        <v>0</v>
      </c>
      <c r="I8176" s="34">
        <f t="shared" si="1153"/>
        <v>0</v>
      </c>
      <c r="K8176" s="37">
        <v>8169</v>
      </c>
      <c r="L8176" s="35">
        <f t="shared" si="1154"/>
        <v>-4097</v>
      </c>
      <c r="M8176" s="35">
        <f>Revenue!D8176*'Simulation sheet'!W8174</f>
        <v>0</v>
      </c>
      <c r="N8176" s="35">
        <f>Revenue!E8176*'Simulation sheet'!X8174</f>
        <v>0</v>
      </c>
      <c r="O8176" s="35">
        <f>Revenue!F8176*'Simulation sheet'!Y8174</f>
        <v>0</v>
      </c>
      <c r="P8176" s="35">
        <f>Revenue!G8176*'Simulation sheet'!Z8174</f>
        <v>0</v>
      </c>
      <c r="Q8176" s="35">
        <f>Revenue!H8176*'Simulation sheet'!AA8174</f>
        <v>0</v>
      </c>
      <c r="R8176" s="35">
        <f>Revenue!I8176*'Simulation sheet'!AB8174</f>
        <v>0</v>
      </c>
      <c r="T8176" s="37">
        <v>8169</v>
      </c>
      <c r="U8176" s="35">
        <f t="shared" si="1155"/>
        <v>4146</v>
      </c>
      <c r="V8176" s="35">
        <f>Revenue!D8176*'Simulation sheet'!AD8174</f>
        <v>0</v>
      </c>
      <c r="W8176" s="35">
        <f>Revenue!E8176*'Simulation sheet'!AE8174</f>
        <v>0</v>
      </c>
      <c r="X8176" s="35">
        <f>Revenue!F8176*'Simulation sheet'!AF8174</f>
        <v>0</v>
      </c>
      <c r="Y8176" s="35">
        <f>Revenue!G8176*'Simulation sheet'!AG8174</f>
        <v>0</v>
      </c>
      <c r="Z8176" s="35">
        <f>Revenue!H8176*'Simulation sheet'!AH8174</f>
        <v>0</v>
      </c>
      <c r="AA8176" s="35">
        <f>Revenue!I8176*'Simulation sheet'!AI8174</f>
        <v>0</v>
      </c>
    </row>
    <row r="8177" spans="2:27" x14ac:dyDescent="0.2">
      <c r="B8177" s="37">
        <v>8170</v>
      </c>
      <c r="C8177" s="34">
        <f t="shared" si="1147"/>
        <v>-8243</v>
      </c>
      <c r="D8177" s="34">
        <f t="shared" si="1148"/>
        <v>0</v>
      </c>
      <c r="E8177" s="34">
        <f t="shared" si="1149"/>
        <v>0</v>
      </c>
      <c r="F8177" s="34">
        <f t="shared" si="1150"/>
        <v>0</v>
      </c>
      <c r="G8177" s="34">
        <f t="shared" si="1151"/>
        <v>0</v>
      </c>
      <c r="H8177" s="34">
        <f t="shared" si="1152"/>
        <v>0</v>
      </c>
      <c r="I8177" s="34">
        <f t="shared" si="1153"/>
        <v>0</v>
      </c>
      <c r="K8177" s="37">
        <v>8170</v>
      </c>
      <c r="L8177" s="35">
        <f t="shared" si="1154"/>
        <v>-4097</v>
      </c>
      <c r="M8177" s="35">
        <f>Revenue!D8177*'Simulation sheet'!W8175</f>
        <v>0</v>
      </c>
      <c r="N8177" s="35">
        <f>Revenue!E8177*'Simulation sheet'!X8175</f>
        <v>0</v>
      </c>
      <c r="O8177" s="35">
        <f>Revenue!F8177*'Simulation sheet'!Y8175</f>
        <v>0</v>
      </c>
      <c r="P8177" s="35">
        <f>Revenue!G8177*'Simulation sheet'!Z8175</f>
        <v>0</v>
      </c>
      <c r="Q8177" s="35">
        <f>Revenue!H8177*'Simulation sheet'!AA8175</f>
        <v>0</v>
      </c>
      <c r="R8177" s="35">
        <f>Revenue!I8177*'Simulation sheet'!AB8175</f>
        <v>0</v>
      </c>
      <c r="T8177" s="37">
        <v>8170</v>
      </c>
      <c r="U8177" s="35">
        <f t="shared" si="1155"/>
        <v>4146</v>
      </c>
      <c r="V8177" s="35">
        <f>Revenue!D8177*'Simulation sheet'!AD8175</f>
        <v>0</v>
      </c>
      <c r="W8177" s="35">
        <f>Revenue!E8177*'Simulation sheet'!AE8175</f>
        <v>0</v>
      </c>
      <c r="X8177" s="35">
        <f>Revenue!F8177*'Simulation sheet'!AF8175</f>
        <v>0</v>
      </c>
      <c r="Y8177" s="35">
        <f>Revenue!G8177*'Simulation sheet'!AG8175</f>
        <v>0</v>
      </c>
      <c r="Z8177" s="35">
        <f>Revenue!H8177*'Simulation sheet'!AH8175</f>
        <v>0</v>
      </c>
      <c r="AA8177" s="35">
        <f>Revenue!I8177*'Simulation sheet'!AI8175</f>
        <v>0</v>
      </c>
    </row>
    <row r="8178" spans="2:27" x14ac:dyDescent="0.2">
      <c r="B8178" s="37">
        <v>8171</v>
      </c>
      <c r="C8178" s="34">
        <f t="shared" si="1147"/>
        <v>-8243</v>
      </c>
      <c r="D8178" s="34">
        <f t="shared" si="1148"/>
        <v>0</v>
      </c>
      <c r="E8178" s="34">
        <f t="shared" si="1149"/>
        <v>0</v>
      </c>
      <c r="F8178" s="34">
        <f t="shared" si="1150"/>
        <v>0</v>
      </c>
      <c r="G8178" s="34">
        <f t="shared" si="1151"/>
        <v>0</v>
      </c>
      <c r="H8178" s="34">
        <f t="shared" si="1152"/>
        <v>0</v>
      </c>
      <c r="I8178" s="34">
        <f t="shared" si="1153"/>
        <v>0</v>
      </c>
      <c r="K8178" s="37">
        <v>8171</v>
      </c>
      <c r="L8178" s="35">
        <f t="shared" si="1154"/>
        <v>-4097</v>
      </c>
      <c r="M8178" s="35">
        <f>Revenue!D8178*'Simulation sheet'!W8176</f>
        <v>0</v>
      </c>
      <c r="N8178" s="35">
        <f>Revenue!E8178*'Simulation sheet'!X8176</f>
        <v>0</v>
      </c>
      <c r="O8178" s="35">
        <f>Revenue!F8178*'Simulation sheet'!Y8176</f>
        <v>0</v>
      </c>
      <c r="P8178" s="35">
        <f>Revenue!G8178*'Simulation sheet'!Z8176</f>
        <v>0</v>
      </c>
      <c r="Q8178" s="35">
        <f>Revenue!H8178*'Simulation sheet'!AA8176</f>
        <v>0</v>
      </c>
      <c r="R8178" s="35">
        <f>Revenue!I8178*'Simulation sheet'!AB8176</f>
        <v>0</v>
      </c>
      <c r="T8178" s="37">
        <v>8171</v>
      </c>
      <c r="U8178" s="35">
        <f t="shared" si="1155"/>
        <v>4146</v>
      </c>
      <c r="V8178" s="35">
        <f>Revenue!D8178*'Simulation sheet'!AD8176</f>
        <v>0</v>
      </c>
      <c r="W8178" s="35">
        <f>Revenue!E8178*'Simulation sheet'!AE8176</f>
        <v>0</v>
      </c>
      <c r="X8178" s="35">
        <f>Revenue!F8178*'Simulation sheet'!AF8176</f>
        <v>0</v>
      </c>
      <c r="Y8178" s="35">
        <f>Revenue!G8178*'Simulation sheet'!AG8176</f>
        <v>0</v>
      </c>
      <c r="Z8178" s="35">
        <f>Revenue!H8178*'Simulation sheet'!AH8176</f>
        <v>0</v>
      </c>
      <c r="AA8178" s="35">
        <f>Revenue!I8178*'Simulation sheet'!AI8176</f>
        <v>0</v>
      </c>
    </row>
    <row r="8179" spans="2:27" x14ac:dyDescent="0.2">
      <c r="B8179" s="37">
        <v>8172</v>
      </c>
      <c r="C8179" s="34">
        <f t="shared" si="1147"/>
        <v>-8243</v>
      </c>
      <c r="D8179" s="34">
        <f t="shared" si="1148"/>
        <v>0</v>
      </c>
      <c r="E8179" s="34">
        <f t="shared" si="1149"/>
        <v>0</v>
      </c>
      <c r="F8179" s="34">
        <f t="shared" si="1150"/>
        <v>0</v>
      </c>
      <c r="G8179" s="34">
        <f t="shared" si="1151"/>
        <v>0</v>
      </c>
      <c r="H8179" s="34">
        <f t="shared" si="1152"/>
        <v>0</v>
      </c>
      <c r="I8179" s="34">
        <f t="shared" si="1153"/>
        <v>0</v>
      </c>
      <c r="K8179" s="37">
        <v>8172</v>
      </c>
      <c r="L8179" s="35">
        <f t="shared" si="1154"/>
        <v>-4097</v>
      </c>
      <c r="M8179" s="35">
        <f>Revenue!D8179*'Simulation sheet'!W8177</f>
        <v>0</v>
      </c>
      <c r="N8179" s="35">
        <f>Revenue!E8179*'Simulation sheet'!X8177</f>
        <v>0</v>
      </c>
      <c r="O8179" s="35">
        <f>Revenue!F8179*'Simulation sheet'!Y8177</f>
        <v>0</v>
      </c>
      <c r="P8179" s="35">
        <f>Revenue!G8179*'Simulation sheet'!Z8177</f>
        <v>0</v>
      </c>
      <c r="Q8179" s="35">
        <f>Revenue!H8179*'Simulation sheet'!AA8177</f>
        <v>0</v>
      </c>
      <c r="R8179" s="35">
        <f>Revenue!I8179*'Simulation sheet'!AB8177</f>
        <v>0</v>
      </c>
      <c r="T8179" s="37">
        <v>8172</v>
      </c>
      <c r="U8179" s="35">
        <f t="shared" si="1155"/>
        <v>4146</v>
      </c>
      <c r="V8179" s="35">
        <f>Revenue!D8179*'Simulation sheet'!AD8177</f>
        <v>0</v>
      </c>
      <c r="W8179" s="35">
        <f>Revenue!E8179*'Simulation sheet'!AE8177</f>
        <v>0</v>
      </c>
      <c r="X8179" s="35">
        <f>Revenue!F8179*'Simulation sheet'!AF8177</f>
        <v>0</v>
      </c>
      <c r="Y8179" s="35">
        <f>Revenue!G8179*'Simulation sheet'!AG8177</f>
        <v>0</v>
      </c>
      <c r="Z8179" s="35">
        <f>Revenue!H8179*'Simulation sheet'!AH8177</f>
        <v>0</v>
      </c>
      <c r="AA8179" s="35">
        <f>Revenue!I8179*'Simulation sheet'!AI8177</f>
        <v>0</v>
      </c>
    </row>
    <row r="8180" spans="2:27" x14ac:dyDescent="0.2">
      <c r="B8180" s="37">
        <v>8173</v>
      </c>
      <c r="C8180" s="34">
        <f t="shared" si="1147"/>
        <v>-8243</v>
      </c>
      <c r="D8180" s="34">
        <f t="shared" si="1148"/>
        <v>0</v>
      </c>
      <c r="E8180" s="34">
        <f t="shared" si="1149"/>
        <v>0</v>
      </c>
      <c r="F8180" s="34">
        <f t="shared" si="1150"/>
        <v>0</v>
      </c>
      <c r="G8180" s="34">
        <f t="shared" si="1151"/>
        <v>0</v>
      </c>
      <c r="H8180" s="34">
        <f t="shared" si="1152"/>
        <v>0</v>
      </c>
      <c r="I8180" s="34">
        <f t="shared" si="1153"/>
        <v>0</v>
      </c>
      <c r="K8180" s="37">
        <v>8173</v>
      </c>
      <c r="L8180" s="35">
        <f t="shared" si="1154"/>
        <v>-4097</v>
      </c>
      <c r="M8180" s="35">
        <f>Revenue!D8180*'Simulation sheet'!W8178</f>
        <v>0</v>
      </c>
      <c r="N8180" s="35">
        <f>Revenue!E8180*'Simulation sheet'!X8178</f>
        <v>0</v>
      </c>
      <c r="O8180" s="35">
        <f>Revenue!F8180*'Simulation sheet'!Y8178</f>
        <v>0</v>
      </c>
      <c r="P8180" s="35">
        <f>Revenue!G8180*'Simulation sheet'!Z8178</f>
        <v>0</v>
      </c>
      <c r="Q8180" s="35">
        <f>Revenue!H8180*'Simulation sheet'!AA8178</f>
        <v>0</v>
      </c>
      <c r="R8180" s="35">
        <f>Revenue!I8180*'Simulation sheet'!AB8178</f>
        <v>0</v>
      </c>
      <c r="T8180" s="37">
        <v>8173</v>
      </c>
      <c r="U8180" s="35">
        <f t="shared" si="1155"/>
        <v>4146</v>
      </c>
      <c r="V8180" s="35">
        <f>Revenue!D8180*'Simulation sheet'!AD8178</f>
        <v>0</v>
      </c>
      <c r="W8180" s="35">
        <f>Revenue!E8180*'Simulation sheet'!AE8178</f>
        <v>0</v>
      </c>
      <c r="X8180" s="35">
        <f>Revenue!F8180*'Simulation sheet'!AF8178</f>
        <v>0</v>
      </c>
      <c r="Y8180" s="35">
        <f>Revenue!G8180*'Simulation sheet'!AG8178</f>
        <v>0</v>
      </c>
      <c r="Z8180" s="35">
        <f>Revenue!H8180*'Simulation sheet'!AH8178</f>
        <v>0</v>
      </c>
      <c r="AA8180" s="35">
        <f>Revenue!I8180*'Simulation sheet'!AI8178</f>
        <v>0</v>
      </c>
    </row>
    <row r="8181" spans="2:27" x14ac:dyDescent="0.2">
      <c r="B8181" s="37">
        <v>8174</v>
      </c>
      <c r="C8181" s="34">
        <f t="shared" si="1147"/>
        <v>-8243</v>
      </c>
      <c r="D8181" s="34">
        <f t="shared" si="1148"/>
        <v>0</v>
      </c>
      <c r="E8181" s="34">
        <f t="shared" si="1149"/>
        <v>0</v>
      </c>
      <c r="F8181" s="34">
        <f t="shared" si="1150"/>
        <v>0</v>
      </c>
      <c r="G8181" s="34">
        <f t="shared" si="1151"/>
        <v>0</v>
      </c>
      <c r="H8181" s="34">
        <f t="shared" si="1152"/>
        <v>0</v>
      </c>
      <c r="I8181" s="34">
        <f t="shared" si="1153"/>
        <v>0</v>
      </c>
      <c r="K8181" s="37">
        <v>8174</v>
      </c>
      <c r="L8181" s="35">
        <f t="shared" si="1154"/>
        <v>-4097</v>
      </c>
      <c r="M8181" s="35">
        <f>Revenue!D8181*'Simulation sheet'!W8179</f>
        <v>0</v>
      </c>
      <c r="N8181" s="35">
        <f>Revenue!E8181*'Simulation sheet'!X8179</f>
        <v>0</v>
      </c>
      <c r="O8181" s="35">
        <f>Revenue!F8181*'Simulation sheet'!Y8179</f>
        <v>0</v>
      </c>
      <c r="P8181" s="35">
        <f>Revenue!G8181*'Simulation sheet'!Z8179</f>
        <v>0</v>
      </c>
      <c r="Q8181" s="35">
        <f>Revenue!H8181*'Simulation sheet'!AA8179</f>
        <v>0</v>
      </c>
      <c r="R8181" s="35">
        <f>Revenue!I8181*'Simulation sheet'!AB8179</f>
        <v>0</v>
      </c>
      <c r="T8181" s="37">
        <v>8174</v>
      </c>
      <c r="U8181" s="35">
        <f t="shared" si="1155"/>
        <v>4146</v>
      </c>
      <c r="V8181" s="35">
        <f>Revenue!D8181*'Simulation sheet'!AD8179</f>
        <v>0</v>
      </c>
      <c r="W8181" s="35">
        <f>Revenue!E8181*'Simulation sheet'!AE8179</f>
        <v>0</v>
      </c>
      <c r="X8181" s="35">
        <f>Revenue!F8181*'Simulation sheet'!AF8179</f>
        <v>0</v>
      </c>
      <c r="Y8181" s="35">
        <f>Revenue!G8181*'Simulation sheet'!AG8179</f>
        <v>0</v>
      </c>
      <c r="Z8181" s="35">
        <f>Revenue!H8181*'Simulation sheet'!AH8179</f>
        <v>0</v>
      </c>
      <c r="AA8181" s="35">
        <f>Revenue!I8181*'Simulation sheet'!AI8179</f>
        <v>0</v>
      </c>
    </row>
    <row r="8182" spans="2:27" x14ac:dyDescent="0.2">
      <c r="B8182" s="37">
        <v>8175</v>
      </c>
      <c r="C8182" s="34">
        <f t="shared" si="1147"/>
        <v>-8243</v>
      </c>
      <c r="D8182" s="34">
        <f t="shared" si="1148"/>
        <v>0</v>
      </c>
      <c r="E8182" s="34">
        <f t="shared" si="1149"/>
        <v>0</v>
      </c>
      <c r="F8182" s="34">
        <f t="shared" si="1150"/>
        <v>0</v>
      </c>
      <c r="G8182" s="34">
        <f t="shared" si="1151"/>
        <v>0</v>
      </c>
      <c r="H8182" s="34">
        <f t="shared" si="1152"/>
        <v>0</v>
      </c>
      <c r="I8182" s="34">
        <f t="shared" si="1153"/>
        <v>0</v>
      </c>
      <c r="K8182" s="37">
        <v>8175</v>
      </c>
      <c r="L8182" s="35">
        <f t="shared" si="1154"/>
        <v>-4097</v>
      </c>
      <c r="M8182" s="35">
        <f>Revenue!D8182*'Simulation sheet'!W8180</f>
        <v>0</v>
      </c>
      <c r="N8182" s="35">
        <f>Revenue!E8182*'Simulation sheet'!X8180</f>
        <v>0</v>
      </c>
      <c r="O8182" s="35">
        <f>Revenue!F8182*'Simulation sheet'!Y8180</f>
        <v>0</v>
      </c>
      <c r="P8182" s="35">
        <f>Revenue!G8182*'Simulation sheet'!Z8180</f>
        <v>0</v>
      </c>
      <c r="Q8182" s="35">
        <f>Revenue!H8182*'Simulation sheet'!AA8180</f>
        <v>0</v>
      </c>
      <c r="R8182" s="35">
        <f>Revenue!I8182*'Simulation sheet'!AB8180</f>
        <v>0</v>
      </c>
      <c r="T8182" s="37">
        <v>8175</v>
      </c>
      <c r="U8182" s="35">
        <f t="shared" si="1155"/>
        <v>4146</v>
      </c>
      <c r="V8182" s="35">
        <f>Revenue!D8182*'Simulation sheet'!AD8180</f>
        <v>0</v>
      </c>
      <c r="W8182" s="35">
        <f>Revenue!E8182*'Simulation sheet'!AE8180</f>
        <v>0</v>
      </c>
      <c r="X8182" s="35">
        <f>Revenue!F8182*'Simulation sheet'!AF8180</f>
        <v>0</v>
      </c>
      <c r="Y8182" s="35">
        <f>Revenue!G8182*'Simulation sheet'!AG8180</f>
        <v>0</v>
      </c>
      <c r="Z8182" s="35">
        <f>Revenue!H8182*'Simulation sheet'!AH8180</f>
        <v>0</v>
      </c>
      <c r="AA8182" s="35">
        <f>Revenue!I8182*'Simulation sheet'!AI8180</f>
        <v>0</v>
      </c>
    </row>
    <row r="8183" spans="2:27" x14ac:dyDescent="0.2">
      <c r="B8183" s="37">
        <v>8176</v>
      </c>
      <c r="C8183" s="34">
        <f t="shared" si="1147"/>
        <v>-8243</v>
      </c>
      <c r="D8183" s="34">
        <f t="shared" si="1148"/>
        <v>0</v>
      </c>
      <c r="E8183" s="34">
        <f t="shared" si="1149"/>
        <v>0</v>
      </c>
      <c r="F8183" s="34">
        <f t="shared" si="1150"/>
        <v>0</v>
      </c>
      <c r="G8183" s="34">
        <f t="shared" si="1151"/>
        <v>0</v>
      </c>
      <c r="H8183" s="34">
        <f t="shared" si="1152"/>
        <v>0</v>
      </c>
      <c r="I8183" s="34">
        <f t="shared" si="1153"/>
        <v>0</v>
      </c>
      <c r="K8183" s="37">
        <v>8176</v>
      </c>
      <c r="L8183" s="35">
        <f t="shared" si="1154"/>
        <v>-4097</v>
      </c>
      <c r="M8183" s="35">
        <f>Revenue!D8183*'Simulation sheet'!W8181</f>
        <v>0</v>
      </c>
      <c r="N8183" s="35">
        <f>Revenue!E8183*'Simulation sheet'!X8181</f>
        <v>0</v>
      </c>
      <c r="O8183" s="35">
        <f>Revenue!F8183*'Simulation sheet'!Y8181</f>
        <v>0</v>
      </c>
      <c r="P8183" s="35">
        <f>Revenue!G8183*'Simulation sheet'!Z8181</f>
        <v>0</v>
      </c>
      <c r="Q8183" s="35">
        <f>Revenue!H8183*'Simulation sheet'!AA8181</f>
        <v>0</v>
      </c>
      <c r="R8183" s="35">
        <f>Revenue!I8183*'Simulation sheet'!AB8181</f>
        <v>0</v>
      </c>
      <c r="T8183" s="37">
        <v>8176</v>
      </c>
      <c r="U8183" s="35">
        <f t="shared" si="1155"/>
        <v>4146</v>
      </c>
      <c r="V8183" s="35">
        <f>Revenue!D8183*'Simulation sheet'!AD8181</f>
        <v>0</v>
      </c>
      <c r="W8183" s="35">
        <f>Revenue!E8183*'Simulation sheet'!AE8181</f>
        <v>0</v>
      </c>
      <c r="X8183" s="35">
        <f>Revenue!F8183*'Simulation sheet'!AF8181</f>
        <v>0</v>
      </c>
      <c r="Y8183" s="35">
        <f>Revenue!G8183*'Simulation sheet'!AG8181</f>
        <v>0</v>
      </c>
      <c r="Z8183" s="35">
        <f>Revenue!H8183*'Simulation sheet'!AH8181</f>
        <v>0</v>
      </c>
      <c r="AA8183" s="35">
        <f>Revenue!I8183*'Simulation sheet'!AI8181</f>
        <v>0</v>
      </c>
    </row>
    <row r="8184" spans="2:27" x14ac:dyDescent="0.2">
      <c r="B8184" s="37">
        <v>8177</v>
      </c>
      <c r="C8184" s="34">
        <f t="shared" si="1147"/>
        <v>-8243</v>
      </c>
      <c r="D8184" s="34">
        <f t="shared" si="1148"/>
        <v>0</v>
      </c>
      <c r="E8184" s="34">
        <f t="shared" si="1149"/>
        <v>0</v>
      </c>
      <c r="F8184" s="34">
        <f t="shared" si="1150"/>
        <v>0</v>
      </c>
      <c r="G8184" s="34">
        <f t="shared" si="1151"/>
        <v>0</v>
      </c>
      <c r="H8184" s="34">
        <f t="shared" si="1152"/>
        <v>0</v>
      </c>
      <c r="I8184" s="34">
        <f t="shared" si="1153"/>
        <v>0</v>
      </c>
      <c r="K8184" s="37">
        <v>8177</v>
      </c>
      <c r="L8184" s="35">
        <f t="shared" si="1154"/>
        <v>-4097</v>
      </c>
      <c r="M8184" s="35">
        <f>Revenue!D8184*'Simulation sheet'!W8182</f>
        <v>0</v>
      </c>
      <c r="N8184" s="35">
        <f>Revenue!E8184*'Simulation sheet'!X8182</f>
        <v>0</v>
      </c>
      <c r="O8184" s="35">
        <f>Revenue!F8184*'Simulation sheet'!Y8182</f>
        <v>0</v>
      </c>
      <c r="P8184" s="35">
        <f>Revenue!G8184*'Simulation sheet'!Z8182</f>
        <v>0</v>
      </c>
      <c r="Q8184" s="35">
        <f>Revenue!H8184*'Simulation sheet'!AA8182</f>
        <v>0</v>
      </c>
      <c r="R8184" s="35">
        <f>Revenue!I8184*'Simulation sheet'!AB8182</f>
        <v>0</v>
      </c>
      <c r="T8184" s="37">
        <v>8177</v>
      </c>
      <c r="U8184" s="35">
        <f t="shared" si="1155"/>
        <v>4146</v>
      </c>
      <c r="V8184" s="35">
        <f>Revenue!D8184*'Simulation sheet'!AD8182</f>
        <v>0</v>
      </c>
      <c r="W8184" s="35">
        <f>Revenue!E8184*'Simulation sheet'!AE8182</f>
        <v>0</v>
      </c>
      <c r="X8184" s="35">
        <f>Revenue!F8184*'Simulation sheet'!AF8182</f>
        <v>0</v>
      </c>
      <c r="Y8184" s="35">
        <f>Revenue!G8184*'Simulation sheet'!AG8182</f>
        <v>0</v>
      </c>
      <c r="Z8184" s="35">
        <f>Revenue!H8184*'Simulation sheet'!AH8182</f>
        <v>0</v>
      </c>
      <c r="AA8184" s="35">
        <f>Revenue!I8184*'Simulation sheet'!AI8182</f>
        <v>0</v>
      </c>
    </row>
    <row r="8185" spans="2:27" x14ac:dyDescent="0.2">
      <c r="B8185" s="37">
        <v>8178</v>
      </c>
      <c r="C8185" s="34">
        <f t="shared" si="1147"/>
        <v>-8243</v>
      </c>
      <c r="D8185" s="34">
        <f t="shared" si="1148"/>
        <v>0</v>
      </c>
      <c r="E8185" s="34">
        <f t="shared" si="1149"/>
        <v>0</v>
      </c>
      <c r="F8185" s="34">
        <f t="shared" si="1150"/>
        <v>0</v>
      </c>
      <c r="G8185" s="34">
        <f t="shared" si="1151"/>
        <v>0</v>
      </c>
      <c r="H8185" s="34">
        <f t="shared" si="1152"/>
        <v>0</v>
      </c>
      <c r="I8185" s="34">
        <f t="shared" si="1153"/>
        <v>0</v>
      </c>
      <c r="K8185" s="37">
        <v>8178</v>
      </c>
      <c r="L8185" s="35">
        <f t="shared" si="1154"/>
        <v>-4097</v>
      </c>
      <c r="M8185" s="35">
        <f>Revenue!D8185*'Simulation sheet'!W8183</f>
        <v>0</v>
      </c>
      <c r="N8185" s="35">
        <f>Revenue!E8185*'Simulation sheet'!X8183</f>
        <v>0</v>
      </c>
      <c r="O8185" s="35">
        <f>Revenue!F8185*'Simulation sheet'!Y8183</f>
        <v>0</v>
      </c>
      <c r="P8185" s="35">
        <f>Revenue!G8185*'Simulation sheet'!Z8183</f>
        <v>0</v>
      </c>
      <c r="Q8185" s="35">
        <f>Revenue!H8185*'Simulation sheet'!AA8183</f>
        <v>0</v>
      </c>
      <c r="R8185" s="35">
        <f>Revenue!I8185*'Simulation sheet'!AB8183</f>
        <v>0</v>
      </c>
      <c r="T8185" s="37">
        <v>8178</v>
      </c>
      <c r="U8185" s="35">
        <f t="shared" si="1155"/>
        <v>4146</v>
      </c>
      <c r="V8185" s="35">
        <f>Revenue!D8185*'Simulation sheet'!AD8183</f>
        <v>0</v>
      </c>
      <c r="W8185" s="35">
        <f>Revenue!E8185*'Simulation sheet'!AE8183</f>
        <v>0</v>
      </c>
      <c r="X8185" s="35">
        <f>Revenue!F8185*'Simulation sheet'!AF8183</f>
        <v>0</v>
      </c>
      <c r="Y8185" s="35">
        <f>Revenue!G8185*'Simulation sheet'!AG8183</f>
        <v>0</v>
      </c>
      <c r="Z8185" s="35">
        <f>Revenue!H8185*'Simulation sheet'!AH8183</f>
        <v>0</v>
      </c>
      <c r="AA8185" s="35">
        <f>Revenue!I8185*'Simulation sheet'!AI8183</f>
        <v>0</v>
      </c>
    </row>
    <row r="8186" spans="2:27" x14ac:dyDescent="0.2">
      <c r="B8186" s="37">
        <v>8179</v>
      </c>
      <c r="C8186" s="34">
        <f t="shared" si="1147"/>
        <v>-8243</v>
      </c>
      <c r="D8186" s="34">
        <f t="shared" si="1148"/>
        <v>0</v>
      </c>
      <c r="E8186" s="34">
        <f t="shared" si="1149"/>
        <v>0</v>
      </c>
      <c r="F8186" s="34">
        <f t="shared" si="1150"/>
        <v>0</v>
      </c>
      <c r="G8186" s="34">
        <f t="shared" si="1151"/>
        <v>0</v>
      </c>
      <c r="H8186" s="34">
        <f t="shared" si="1152"/>
        <v>0</v>
      </c>
      <c r="I8186" s="34">
        <f t="shared" si="1153"/>
        <v>0</v>
      </c>
      <c r="K8186" s="37">
        <v>8179</v>
      </c>
      <c r="L8186" s="35">
        <f t="shared" si="1154"/>
        <v>-4097</v>
      </c>
      <c r="M8186" s="35">
        <f>Revenue!D8186*'Simulation sheet'!W8184</f>
        <v>0</v>
      </c>
      <c r="N8186" s="35">
        <f>Revenue!E8186*'Simulation sheet'!X8184</f>
        <v>0</v>
      </c>
      <c r="O8186" s="35">
        <f>Revenue!F8186*'Simulation sheet'!Y8184</f>
        <v>0</v>
      </c>
      <c r="P8186" s="35">
        <f>Revenue!G8186*'Simulation sheet'!Z8184</f>
        <v>0</v>
      </c>
      <c r="Q8186" s="35">
        <f>Revenue!H8186*'Simulation sheet'!AA8184</f>
        <v>0</v>
      </c>
      <c r="R8186" s="35">
        <f>Revenue!I8186*'Simulation sheet'!AB8184</f>
        <v>0</v>
      </c>
      <c r="T8186" s="37">
        <v>8179</v>
      </c>
      <c r="U8186" s="35">
        <f t="shared" si="1155"/>
        <v>4146</v>
      </c>
      <c r="V8186" s="35">
        <f>Revenue!D8186*'Simulation sheet'!AD8184</f>
        <v>0</v>
      </c>
      <c r="W8186" s="35">
        <f>Revenue!E8186*'Simulation sheet'!AE8184</f>
        <v>0</v>
      </c>
      <c r="X8186" s="35">
        <f>Revenue!F8186*'Simulation sheet'!AF8184</f>
        <v>0</v>
      </c>
      <c r="Y8186" s="35">
        <f>Revenue!G8186*'Simulation sheet'!AG8184</f>
        <v>0</v>
      </c>
      <c r="Z8186" s="35">
        <f>Revenue!H8186*'Simulation sheet'!AH8184</f>
        <v>0</v>
      </c>
      <c r="AA8186" s="35">
        <f>Revenue!I8186*'Simulation sheet'!AI8184</f>
        <v>0</v>
      </c>
    </row>
    <row r="8187" spans="2:27" x14ac:dyDescent="0.2">
      <c r="B8187" s="37">
        <v>8180</v>
      </c>
      <c r="C8187" s="34">
        <f t="shared" si="1147"/>
        <v>-8243</v>
      </c>
      <c r="D8187" s="34">
        <f t="shared" si="1148"/>
        <v>0</v>
      </c>
      <c r="E8187" s="34">
        <f t="shared" si="1149"/>
        <v>0</v>
      </c>
      <c r="F8187" s="34">
        <f t="shared" si="1150"/>
        <v>0</v>
      </c>
      <c r="G8187" s="34">
        <f t="shared" si="1151"/>
        <v>0</v>
      </c>
      <c r="H8187" s="34">
        <f t="shared" si="1152"/>
        <v>0</v>
      </c>
      <c r="I8187" s="34">
        <f t="shared" si="1153"/>
        <v>0</v>
      </c>
      <c r="K8187" s="37">
        <v>8180</v>
      </c>
      <c r="L8187" s="35">
        <f t="shared" si="1154"/>
        <v>-4097</v>
      </c>
      <c r="M8187" s="35">
        <f>Revenue!D8187*'Simulation sheet'!W8185</f>
        <v>0</v>
      </c>
      <c r="N8187" s="35">
        <f>Revenue!E8187*'Simulation sheet'!X8185</f>
        <v>0</v>
      </c>
      <c r="O8187" s="35">
        <f>Revenue!F8187*'Simulation sheet'!Y8185</f>
        <v>0</v>
      </c>
      <c r="P8187" s="35">
        <f>Revenue!G8187*'Simulation sheet'!Z8185</f>
        <v>0</v>
      </c>
      <c r="Q8187" s="35">
        <f>Revenue!H8187*'Simulation sheet'!AA8185</f>
        <v>0</v>
      </c>
      <c r="R8187" s="35">
        <f>Revenue!I8187*'Simulation sheet'!AB8185</f>
        <v>0</v>
      </c>
      <c r="T8187" s="37">
        <v>8180</v>
      </c>
      <c r="U8187" s="35">
        <f t="shared" si="1155"/>
        <v>4146</v>
      </c>
      <c r="V8187" s="35">
        <f>Revenue!D8187*'Simulation sheet'!AD8185</f>
        <v>0</v>
      </c>
      <c r="W8187" s="35">
        <f>Revenue!E8187*'Simulation sheet'!AE8185</f>
        <v>0</v>
      </c>
      <c r="X8187" s="35">
        <f>Revenue!F8187*'Simulation sheet'!AF8185</f>
        <v>0</v>
      </c>
      <c r="Y8187" s="35">
        <f>Revenue!G8187*'Simulation sheet'!AG8185</f>
        <v>0</v>
      </c>
      <c r="Z8187" s="35">
        <f>Revenue!H8187*'Simulation sheet'!AH8185</f>
        <v>0</v>
      </c>
      <c r="AA8187" s="35">
        <f>Revenue!I8187*'Simulation sheet'!AI8185</f>
        <v>0</v>
      </c>
    </row>
    <row r="8188" spans="2:27" x14ac:dyDescent="0.2">
      <c r="B8188" s="37">
        <v>8181</v>
      </c>
      <c r="C8188" s="34">
        <f t="shared" si="1147"/>
        <v>-8243</v>
      </c>
      <c r="D8188" s="34">
        <f t="shared" si="1148"/>
        <v>0</v>
      </c>
      <c r="E8188" s="34">
        <f t="shared" si="1149"/>
        <v>0</v>
      </c>
      <c r="F8188" s="34">
        <f t="shared" si="1150"/>
        <v>0</v>
      </c>
      <c r="G8188" s="34">
        <f t="shared" si="1151"/>
        <v>0</v>
      </c>
      <c r="H8188" s="34">
        <f t="shared" si="1152"/>
        <v>0</v>
      </c>
      <c r="I8188" s="34">
        <f t="shared" si="1153"/>
        <v>0</v>
      </c>
      <c r="K8188" s="37">
        <v>8181</v>
      </c>
      <c r="L8188" s="35">
        <f t="shared" si="1154"/>
        <v>-4097</v>
      </c>
      <c r="M8188" s="35">
        <f>Revenue!D8188*'Simulation sheet'!W8186</f>
        <v>0</v>
      </c>
      <c r="N8188" s="35">
        <f>Revenue!E8188*'Simulation sheet'!X8186</f>
        <v>0</v>
      </c>
      <c r="O8188" s="35">
        <f>Revenue!F8188*'Simulation sheet'!Y8186</f>
        <v>0</v>
      </c>
      <c r="P8188" s="35">
        <f>Revenue!G8188*'Simulation sheet'!Z8186</f>
        <v>0</v>
      </c>
      <c r="Q8188" s="35">
        <f>Revenue!H8188*'Simulation sheet'!AA8186</f>
        <v>0</v>
      </c>
      <c r="R8188" s="35">
        <f>Revenue!I8188*'Simulation sheet'!AB8186</f>
        <v>0</v>
      </c>
      <c r="T8188" s="37">
        <v>8181</v>
      </c>
      <c r="U8188" s="35">
        <f t="shared" si="1155"/>
        <v>4146</v>
      </c>
      <c r="V8188" s="35">
        <f>Revenue!D8188*'Simulation sheet'!AD8186</f>
        <v>0</v>
      </c>
      <c r="W8188" s="35">
        <f>Revenue!E8188*'Simulation sheet'!AE8186</f>
        <v>0</v>
      </c>
      <c r="X8188" s="35">
        <f>Revenue!F8188*'Simulation sheet'!AF8186</f>
        <v>0</v>
      </c>
      <c r="Y8188" s="35">
        <f>Revenue!G8188*'Simulation sheet'!AG8186</f>
        <v>0</v>
      </c>
      <c r="Z8188" s="35">
        <f>Revenue!H8188*'Simulation sheet'!AH8186</f>
        <v>0</v>
      </c>
      <c r="AA8188" s="35">
        <f>Revenue!I8188*'Simulation sheet'!AI8186</f>
        <v>0</v>
      </c>
    </row>
    <row r="8189" spans="2:27" x14ac:dyDescent="0.2">
      <c r="B8189" s="37">
        <v>8182</v>
      </c>
      <c r="C8189" s="34">
        <f t="shared" si="1147"/>
        <v>-8243</v>
      </c>
      <c r="D8189" s="34">
        <f t="shared" si="1148"/>
        <v>0</v>
      </c>
      <c r="E8189" s="34">
        <f t="shared" si="1149"/>
        <v>0</v>
      </c>
      <c r="F8189" s="34">
        <f t="shared" si="1150"/>
        <v>0</v>
      </c>
      <c r="G8189" s="34">
        <f t="shared" si="1151"/>
        <v>0</v>
      </c>
      <c r="H8189" s="34">
        <f t="shared" si="1152"/>
        <v>0</v>
      </c>
      <c r="I8189" s="34">
        <f t="shared" si="1153"/>
        <v>0</v>
      </c>
      <c r="K8189" s="37">
        <v>8182</v>
      </c>
      <c r="L8189" s="35">
        <f t="shared" si="1154"/>
        <v>-4097</v>
      </c>
      <c r="M8189" s="35">
        <f>Revenue!D8189*'Simulation sheet'!W8187</f>
        <v>0</v>
      </c>
      <c r="N8189" s="35">
        <f>Revenue!E8189*'Simulation sheet'!X8187</f>
        <v>0</v>
      </c>
      <c r="O8189" s="35">
        <f>Revenue!F8189*'Simulation sheet'!Y8187</f>
        <v>0</v>
      </c>
      <c r="P8189" s="35">
        <f>Revenue!G8189*'Simulation sheet'!Z8187</f>
        <v>0</v>
      </c>
      <c r="Q8189" s="35">
        <f>Revenue!H8189*'Simulation sheet'!AA8187</f>
        <v>0</v>
      </c>
      <c r="R8189" s="35">
        <f>Revenue!I8189*'Simulation sheet'!AB8187</f>
        <v>0</v>
      </c>
      <c r="T8189" s="37">
        <v>8182</v>
      </c>
      <c r="U8189" s="35">
        <f t="shared" si="1155"/>
        <v>4146</v>
      </c>
      <c r="V8189" s="35">
        <f>Revenue!D8189*'Simulation sheet'!AD8187</f>
        <v>0</v>
      </c>
      <c r="W8189" s="35">
        <f>Revenue!E8189*'Simulation sheet'!AE8187</f>
        <v>0</v>
      </c>
      <c r="X8189" s="35">
        <f>Revenue!F8189*'Simulation sheet'!AF8187</f>
        <v>0</v>
      </c>
      <c r="Y8189" s="35">
        <f>Revenue!G8189*'Simulation sheet'!AG8187</f>
        <v>0</v>
      </c>
      <c r="Z8189" s="35">
        <f>Revenue!H8189*'Simulation sheet'!AH8187</f>
        <v>0</v>
      </c>
      <c r="AA8189" s="35">
        <f>Revenue!I8189*'Simulation sheet'!AI8187</f>
        <v>0</v>
      </c>
    </row>
    <row r="8190" spans="2:27" x14ac:dyDescent="0.2">
      <c r="B8190" s="37">
        <v>8183</v>
      </c>
      <c r="C8190" s="34">
        <f t="shared" si="1147"/>
        <v>-8243</v>
      </c>
      <c r="D8190" s="34">
        <f t="shared" si="1148"/>
        <v>0</v>
      </c>
      <c r="E8190" s="34">
        <f t="shared" si="1149"/>
        <v>0</v>
      </c>
      <c r="F8190" s="34">
        <f t="shared" si="1150"/>
        <v>0</v>
      </c>
      <c r="G8190" s="34">
        <f t="shared" si="1151"/>
        <v>0</v>
      </c>
      <c r="H8190" s="34">
        <f t="shared" si="1152"/>
        <v>0</v>
      </c>
      <c r="I8190" s="34">
        <f t="shared" si="1153"/>
        <v>0</v>
      </c>
      <c r="K8190" s="37">
        <v>8183</v>
      </c>
      <c r="L8190" s="35">
        <f t="shared" si="1154"/>
        <v>-4097</v>
      </c>
      <c r="M8190" s="35">
        <f>Revenue!D8190*'Simulation sheet'!W8188</f>
        <v>0</v>
      </c>
      <c r="N8190" s="35">
        <f>Revenue!E8190*'Simulation sheet'!X8188</f>
        <v>0</v>
      </c>
      <c r="O8190" s="35">
        <f>Revenue!F8190*'Simulation sheet'!Y8188</f>
        <v>0</v>
      </c>
      <c r="P8190" s="35">
        <f>Revenue!G8190*'Simulation sheet'!Z8188</f>
        <v>0</v>
      </c>
      <c r="Q8190" s="35">
        <f>Revenue!H8190*'Simulation sheet'!AA8188</f>
        <v>0</v>
      </c>
      <c r="R8190" s="35">
        <f>Revenue!I8190*'Simulation sheet'!AB8188</f>
        <v>0</v>
      </c>
      <c r="T8190" s="37">
        <v>8183</v>
      </c>
      <c r="U8190" s="35">
        <f t="shared" si="1155"/>
        <v>4146</v>
      </c>
      <c r="V8190" s="35">
        <f>Revenue!D8190*'Simulation sheet'!AD8188</f>
        <v>0</v>
      </c>
      <c r="W8190" s="35">
        <f>Revenue!E8190*'Simulation sheet'!AE8188</f>
        <v>0</v>
      </c>
      <c r="X8190" s="35">
        <f>Revenue!F8190*'Simulation sheet'!AF8188</f>
        <v>0</v>
      </c>
      <c r="Y8190" s="35">
        <f>Revenue!G8190*'Simulation sheet'!AG8188</f>
        <v>0</v>
      </c>
      <c r="Z8190" s="35">
        <f>Revenue!H8190*'Simulation sheet'!AH8188</f>
        <v>0</v>
      </c>
      <c r="AA8190" s="35">
        <f>Revenue!I8190*'Simulation sheet'!AI8188</f>
        <v>0</v>
      </c>
    </row>
    <row r="8191" spans="2:27" x14ac:dyDescent="0.2">
      <c r="B8191" s="37">
        <v>8184</v>
      </c>
      <c r="C8191" s="34">
        <f t="shared" si="1147"/>
        <v>-8243</v>
      </c>
      <c r="D8191" s="34">
        <f t="shared" si="1148"/>
        <v>0</v>
      </c>
      <c r="E8191" s="34">
        <f t="shared" si="1149"/>
        <v>0</v>
      </c>
      <c r="F8191" s="34">
        <f t="shared" si="1150"/>
        <v>0</v>
      </c>
      <c r="G8191" s="34">
        <f t="shared" si="1151"/>
        <v>0</v>
      </c>
      <c r="H8191" s="34">
        <f t="shared" si="1152"/>
        <v>0</v>
      </c>
      <c r="I8191" s="34">
        <f t="shared" si="1153"/>
        <v>0</v>
      </c>
      <c r="K8191" s="37">
        <v>8184</v>
      </c>
      <c r="L8191" s="35">
        <f t="shared" si="1154"/>
        <v>-4097</v>
      </c>
      <c r="M8191" s="35">
        <f>Revenue!D8191*'Simulation sheet'!W8189</f>
        <v>0</v>
      </c>
      <c r="N8191" s="35">
        <f>Revenue!E8191*'Simulation sheet'!X8189</f>
        <v>0</v>
      </c>
      <c r="O8191" s="35">
        <f>Revenue!F8191*'Simulation sheet'!Y8189</f>
        <v>0</v>
      </c>
      <c r="P8191" s="35">
        <f>Revenue!G8191*'Simulation sheet'!Z8189</f>
        <v>0</v>
      </c>
      <c r="Q8191" s="35">
        <f>Revenue!H8191*'Simulation sheet'!AA8189</f>
        <v>0</v>
      </c>
      <c r="R8191" s="35">
        <f>Revenue!I8191*'Simulation sheet'!AB8189</f>
        <v>0</v>
      </c>
      <c r="T8191" s="37">
        <v>8184</v>
      </c>
      <c r="U8191" s="35">
        <f t="shared" si="1155"/>
        <v>4146</v>
      </c>
      <c r="V8191" s="35">
        <f>Revenue!D8191*'Simulation sheet'!AD8189</f>
        <v>0</v>
      </c>
      <c r="W8191" s="35">
        <f>Revenue!E8191*'Simulation sheet'!AE8189</f>
        <v>0</v>
      </c>
      <c r="X8191" s="35">
        <f>Revenue!F8191*'Simulation sheet'!AF8189</f>
        <v>0</v>
      </c>
      <c r="Y8191" s="35">
        <f>Revenue!G8191*'Simulation sheet'!AG8189</f>
        <v>0</v>
      </c>
      <c r="Z8191" s="35">
        <f>Revenue!H8191*'Simulation sheet'!AH8189</f>
        <v>0</v>
      </c>
      <c r="AA8191" s="35">
        <f>Revenue!I8191*'Simulation sheet'!AI8189</f>
        <v>0</v>
      </c>
    </row>
    <row r="8192" spans="2:27" x14ac:dyDescent="0.2">
      <c r="B8192" s="37">
        <v>8185</v>
      </c>
      <c r="C8192" s="34">
        <f t="shared" si="1147"/>
        <v>-8243</v>
      </c>
      <c r="D8192" s="34">
        <f t="shared" si="1148"/>
        <v>0</v>
      </c>
      <c r="E8192" s="34">
        <f t="shared" si="1149"/>
        <v>0</v>
      </c>
      <c r="F8192" s="34">
        <f t="shared" si="1150"/>
        <v>0</v>
      </c>
      <c r="G8192" s="34">
        <f t="shared" si="1151"/>
        <v>0</v>
      </c>
      <c r="H8192" s="34">
        <f t="shared" si="1152"/>
        <v>0</v>
      </c>
      <c r="I8192" s="34">
        <f t="shared" si="1153"/>
        <v>0</v>
      </c>
      <c r="K8192" s="37">
        <v>8185</v>
      </c>
      <c r="L8192" s="35">
        <f t="shared" si="1154"/>
        <v>-4097</v>
      </c>
      <c r="M8192" s="35">
        <f>Revenue!D8192*'Simulation sheet'!W8190</f>
        <v>0</v>
      </c>
      <c r="N8192" s="35">
        <f>Revenue!E8192*'Simulation sheet'!X8190</f>
        <v>0</v>
      </c>
      <c r="O8192" s="35">
        <f>Revenue!F8192*'Simulation sheet'!Y8190</f>
        <v>0</v>
      </c>
      <c r="P8192" s="35">
        <f>Revenue!G8192*'Simulation sheet'!Z8190</f>
        <v>0</v>
      </c>
      <c r="Q8192" s="35">
        <f>Revenue!H8192*'Simulation sheet'!AA8190</f>
        <v>0</v>
      </c>
      <c r="R8192" s="35">
        <f>Revenue!I8192*'Simulation sheet'!AB8190</f>
        <v>0</v>
      </c>
      <c r="T8192" s="37">
        <v>8185</v>
      </c>
      <c r="U8192" s="35">
        <f t="shared" si="1155"/>
        <v>4146</v>
      </c>
      <c r="V8192" s="35">
        <f>Revenue!D8192*'Simulation sheet'!AD8190</f>
        <v>0</v>
      </c>
      <c r="W8192" s="35">
        <f>Revenue!E8192*'Simulation sheet'!AE8190</f>
        <v>0</v>
      </c>
      <c r="X8192" s="35">
        <f>Revenue!F8192*'Simulation sheet'!AF8190</f>
        <v>0</v>
      </c>
      <c r="Y8192" s="35">
        <f>Revenue!G8192*'Simulation sheet'!AG8190</f>
        <v>0</v>
      </c>
      <c r="Z8192" s="35">
        <f>Revenue!H8192*'Simulation sheet'!AH8190</f>
        <v>0</v>
      </c>
      <c r="AA8192" s="35">
        <f>Revenue!I8192*'Simulation sheet'!AI8190</f>
        <v>0</v>
      </c>
    </row>
    <row r="8193" spans="2:27" x14ac:dyDescent="0.2">
      <c r="B8193" s="37">
        <v>8186</v>
      </c>
      <c r="C8193" s="34">
        <f t="shared" si="1147"/>
        <v>-8243</v>
      </c>
      <c r="D8193" s="34">
        <f t="shared" si="1148"/>
        <v>0</v>
      </c>
      <c r="E8193" s="34">
        <f t="shared" si="1149"/>
        <v>0</v>
      </c>
      <c r="F8193" s="34">
        <f t="shared" si="1150"/>
        <v>0</v>
      </c>
      <c r="G8193" s="34">
        <f t="shared" si="1151"/>
        <v>0</v>
      </c>
      <c r="H8193" s="34">
        <f t="shared" si="1152"/>
        <v>0</v>
      </c>
      <c r="I8193" s="34">
        <f t="shared" si="1153"/>
        <v>0</v>
      </c>
      <c r="K8193" s="37">
        <v>8186</v>
      </c>
      <c r="L8193" s="35">
        <f t="shared" si="1154"/>
        <v>-4097</v>
      </c>
      <c r="M8193" s="35">
        <f>Revenue!D8193*'Simulation sheet'!W8191</f>
        <v>0</v>
      </c>
      <c r="N8193" s="35">
        <f>Revenue!E8193*'Simulation sheet'!X8191</f>
        <v>0</v>
      </c>
      <c r="O8193" s="35">
        <f>Revenue!F8193*'Simulation sheet'!Y8191</f>
        <v>0</v>
      </c>
      <c r="P8193" s="35">
        <f>Revenue!G8193*'Simulation sheet'!Z8191</f>
        <v>0</v>
      </c>
      <c r="Q8193" s="35">
        <f>Revenue!H8193*'Simulation sheet'!AA8191</f>
        <v>0</v>
      </c>
      <c r="R8193" s="35">
        <f>Revenue!I8193*'Simulation sheet'!AB8191</f>
        <v>0</v>
      </c>
      <c r="T8193" s="37">
        <v>8186</v>
      </c>
      <c r="U8193" s="35">
        <f t="shared" si="1155"/>
        <v>4146</v>
      </c>
      <c r="V8193" s="35">
        <f>Revenue!D8193*'Simulation sheet'!AD8191</f>
        <v>0</v>
      </c>
      <c r="W8193" s="35">
        <f>Revenue!E8193*'Simulation sheet'!AE8191</f>
        <v>0</v>
      </c>
      <c r="X8193" s="35">
        <f>Revenue!F8193*'Simulation sheet'!AF8191</f>
        <v>0</v>
      </c>
      <c r="Y8193" s="35">
        <f>Revenue!G8193*'Simulation sheet'!AG8191</f>
        <v>0</v>
      </c>
      <c r="Z8193" s="35">
        <f>Revenue!H8193*'Simulation sheet'!AH8191</f>
        <v>0</v>
      </c>
      <c r="AA8193" s="35">
        <f>Revenue!I8193*'Simulation sheet'!AI8191</f>
        <v>0</v>
      </c>
    </row>
    <row r="8194" spans="2:27" x14ac:dyDescent="0.2">
      <c r="B8194" s="37">
        <v>8187</v>
      </c>
      <c r="C8194" s="34">
        <f t="shared" si="1147"/>
        <v>-8243</v>
      </c>
      <c r="D8194" s="34">
        <f t="shared" si="1148"/>
        <v>0</v>
      </c>
      <c r="E8194" s="34">
        <f t="shared" si="1149"/>
        <v>0</v>
      </c>
      <c r="F8194" s="34">
        <f t="shared" si="1150"/>
        <v>0</v>
      </c>
      <c r="G8194" s="34">
        <f t="shared" si="1151"/>
        <v>0</v>
      </c>
      <c r="H8194" s="34">
        <f t="shared" si="1152"/>
        <v>0</v>
      </c>
      <c r="I8194" s="34">
        <f t="shared" si="1153"/>
        <v>0</v>
      </c>
      <c r="K8194" s="37">
        <v>8187</v>
      </c>
      <c r="L8194" s="35">
        <f t="shared" si="1154"/>
        <v>-4097</v>
      </c>
      <c r="M8194" s="35">
        <f>Revenue!D8194*'Simulation sheet'!W8192</f>
        <v>0</v>
      </c>
      <c r="N8194" s="35">
        <f>Revenue!E8194*'Simulation sheet'!X8192</f>
        <v>0</v>
      </c>
      <c r="O8194" s="35">
        <f>Revenue!F8194*'Simulation sheet'!Y8192</f>
        <v>0</v>
      </c>
      <c r="P8194" s="35">
        <f>Revenue!G8194*'Simulation sheet'!Z8192</f>
        <v>0</v>
      </c>
      <c r="Q8194" s="35">
        <f>Revenue!H8194*'Simulation sheet'!AA8192</f>
        <v>0</v>
      </c>
      <c r="R8194" s="35">
        <f>Revenue!I8194*'Simulation sheet'!AB8192</f>
        <v>0</v>
      </c>
      <c r="T8194" s="37">
        <v>8187</v>
      </c>
      <c r="U8194" s="35">
        <f t="shared" si="1155"/>
        <v>4146</v>
      </c>
      <c r="V8194" s="35">
        <f>Revenue!D8194*'Simulation sheet'!AD8192</f>
        <v>0</v>
      </c>
      <c r="W8194" s="35">
        <f>Revenue!E8194*'Simulation sheet'!AE8192</f>
        <v>0</v>
      </c>
      <c r="X8194" s="35">
        <f>Revenue!F8194*'Simulation sheet'!AF8192</f>
        <v>0</v>
      </c>
      <c r="Y8194" s="35">
        <f>Revenue!G8194*'Simulation sheet'!AG8192</f>
        <v>0</v>
      </c>
      <c r="Z8194" s="35">
        <f>Revenue!H8194*'Simulation sheet'!AH8192</f>
        <v>0</v>
      </c>
      <c r="AA8194" s="35">
        <f>Revenue!I8194*'Simulation sheet'!AI8192</f>
        <v>0</v>
      </c>
    </row>
    <row r="8195" spans="2:27" x14ac:dyDescent="0.2">
      <c r="B8195" s="37">
        <v>8188</v>
      </c>
      <c r="C8195" s="34">
        <f t="shared" si="1147"/>
        <v>-8243</v>
      </c>
      <c r="D8195" s="34">
        <f t="shared" si="1148"/>
        <v>0</v>
      </c>
      <c r="E8195" s="34">
        <f t="shared" si="1149"/>
        <v>0</v>
      </c>
      <c r="F8195" s="34">
        <f t="shared" si="1150"/>
        <v>0</v>
      </c>
      <c r="G8195" s="34">
        <f t="shared" si="1151"/>
        <v>0</v>
      </c>
      <c r="H8195" s="34">
        <f t="shared" si="1152"/>
        <v>0</v>
      </c>
      <c r="I8195" s="34">
        <f t="shared" si="1153"/>
        <v>0</v>
      </c>
      <c r="K8195" s="37">
        <v>8188</v>
      </c>
      <c r="L8195" s="35">
        <f t="shared" si="1154"/>
        <v>-4097</v>
      </c>
      <c r="M8195" s="35">
        <f>Revenue!D8195*'Simulation sheet'!W8193</f>
        <v>0</v>
      </c>
      <c r="N8195" s="35">
        <f>Revenue!E8195*'Simulation sheet'!X8193</f>
        <v>0</v>
      </c>
      <c r="O8195" s="35">
        <f>Revenue!F8195*'Simulation sheet'!Y8193</f>
        <v>0</v>
      </c>
      <c r="P8195" s="35">
        <f>Revenue!G8195*'Simulation sheet'!Z8193</f>
        <v>0</v>
      </c>
      <c r="Q8195" s="35">
        <f>Revenue!H8195*'Simulation sheet'!AA8193</f>
        <v>0</v>
      </c>
      <c r="R8195" s="35">
        <f>Revenue!I8195*'Simulation sheet'!AB8193</f>
        <v>0</v>
      </c>
      <c r="T8195" s="37">
        <v>8188</v>
      </c>
      <c r="U8195" s="35">
        <f t="shared" si="1155"/>
        <v>4146</v>
      </c>
      <c r="V8195" s="35">
        <f>Revenue!D8195*'Simulation sheet'!AD8193</f>
        <v>0</v>
      </c>
      <c r="W8195" s="35">
        <f>Revenue!E8195*'Simulation sheet'!AE8193</f>
        <v>0</v>
      </c>
      <c r="X8195" s="35">
        <f>Revenue!F8195*'Simulation sheet'!AF8193</f>
        <v>0</v>
      </c>
      <c r="Y8195" s="35">
        <f>Revenue!G8195*'Simulation sheet'!AG8193</f>
        <v>0</v>
      </c>
      <c r="Z8195" s="35">
        <f>Revenue!H8195*'Simulation sheet'!AH8193</f>
        <v>0</v>
      </c>
      <c r="AA8195" s="35">
        <f>Revenue!I8195*'Simulation sheet'!AI8193</f>
        <v>0</v>
      </c>
    </row>
    <row r="8196" spans="2:27" x14ac:dyDescent="0.2">
      <c r="B8196" s="37">
        <v>8189</v>
      </c>
      <c r="C8196" s="34">
        <f t="shared" si="1147"/>
        <v>-8243</v>
      </c>
      <c r="D8196" s="34">
        <f t="shared" si="1148"/>
        <v>0</v>
      </c>
      <c r="E8196" s="34">
        <f t="shared" si="1149"/>
        <v>0</v>
      </c>
      <c r="F8196" s="34">
        <f t="shared" si="1150"/>
        <v>0</v>
      </c>
      <c r="G8196" s="34">
        <f t="shared" si="1151"/>
        <v>0</v>
      </c>
      <c r="H8196" s="34">
        <f t="shared" si="1152"/>
        <v>0</v>
      </c>
      <c r="I8196" s="34">
        <f t="shared" si="1153"/>
        <v>0</v>
      </c>
      <c r="K8196" s="37">
        <v>8189</v>
      </c>
      <c r="L8196" s="35">
        <f t="shared" si="1154"/>
        <v>-4097</v>
      </c>
      <c r="M8196" s="35">
        <f>Revenue!D8196*'Simulation sheet'!W8194</f>
        <v>0</v>
      </c>
      <c r="N8196" s="35">
        <f>Revenue!E8196*'Simulation sheet'!X8194</f>
        <v>0</v>
      </c>
      <c r="O8196" s="35">
        <f>Revenue!F8196*'Simulation sheet'!Y8194</f>
        <v>0</v>
      </c>
      <c r="P8196" s="35">
        <f>Revenue!G8196*'Simulation sheet'!Z8194</f>
        <v>0</v>
      </c>
      <c r="Q8196" s="35">
        <f>Revenue!H8196*'Simulation sheet'!AA8194</f>
        <v>0</v>
      </c>
      <c r="R8196" s="35">
        <f>Revenue!I8196*'Simulation sheet'!AB8194</f>
        <v>0</v>
      </c>
      <c r="T8196" s="37">
        <v>8189</v>
      </c>
      <c r="U8196" s="35">
        <f t="shared" si="1155"/>
        <v>4146</v>
      </c>
      <c r="V8196" s="35">
        <f>Revenue!D8196*'Simulation sheet'!AD8194</f>
        <v>0</v>
      </c>
      <c r="W8196" s="35">
        <f>Revenue!E8196*'Simulation sheet'!AE8194</f>
        <v>0</v>
      </c>
      <c r="X8196" s="35">
        <f>Revenue!F8196*'Simulation sheet'!AF8194</f>
        <v>0</v>
      </c>
      <c r="Y8196" s="35">
        <f>Revenue!G8196*'Simulation sheet'!AG8194</f>
        <v>0</v>
      </c>
      <c r="Z8196" s="35">
        <f>Revenue!H8196*'Simulation sheet'!AH8194</f>
        <v>0</v>
      </c>
      <c r="AA8196" s="35">
        <f>Revenue!I8196*'Simulation sheet'!AI8194</f>
        <v>0</v>
      </c>
    </row>
    <row r="8197" spans="2:27" x14ac:dyDescent="0.2">
      <c r="B8197" s="37">
        <v>8190</v>
      </c>
      <c r="C8197" s="34">
        <f t="shared" si="1147"/>
        <v>-8243</v>
      </c>
      <c r="D8197" s="34">
        <f t="shared" si="1148"/>
        <v>0</v>
      </c>
      <c r="E8197" s="34">
        <f t="shared" si="1149"/>
        <v>0</v>
      </c>
      <c r="F8197" s="34">
        <f t="shared" si="1150"/>
        <v>0</v>
      </c>
      <c r="G8197" s="34">
        <f t="shared" si="1151"/>
        <v>0</v>
      </c>
      <c r="H8197" s="34">
        <f t="shared" si="1152"/>
        <v>0</v>
      </c>
      <c r="I8197" s="34">
        <f t="shared" si="1153"/>
        <v>0</v>
      </c>
      <c r="K8197" s="37">
        <v>8190</v>
      </c>
      <c r="L8197" s="35">
        <f t="shared" si="1154"/>
        <v>-4097</v>
      </c>
      <c r="M8197" s="35">
        <f>Revenue!D8197*'Simulation sheet'!W8195</f>
        <v>0</v>
      </c>
      <c r="N8197" s="35">
        <f>Revenue!E8197*'Simulation sheet'!X8195</f>
        <v>0</v>
      </c>
      <c r="O8197" s="35">
        <f>Revenue!F8197*'Simulation sheet'!Y8195</f>
        <v>0</v>
      </c>
      <c r="P8197" s="35">
        <f>Revenue!G8197*'Simulation sheet'!Z8195</f>
        <v>0</v>
      </c>
      <c r="Q8197" s="35">
        <f>Revenue!H8197*'Simulation sheet'!AA8195</f>
        <v>0</v>
      </c>
      <c r="R8197" s="35">
        <f>Revenue!I8197*'Simulation sheet'!AB8195</f>
        <v>0</v>
      </c>
      <c r="T8197" s="37">
        <v>8190</v>
      </c>
      <c r="U8197" s="35">
        <f t="shared" si="1155"/>
        <v>4146</v>
      </c>
      <c r="V8197" s="35">
        <f>Revenue!D8197*'Simulation sheet'!AD8195</f>
        <v>0</v>
      </c>
      <c r="W8197" s="35">
        <f>Revenue!E8197*'Simulation sheet'!AE8195</f>
        <v>0</v>
      </c>
      <c r="X8197" s="35">
        <f>Revenue!F8197*'Simulation sheet'!AF8195</f>
        <v>0</v>
      </c>
      <c r="Y8197" s="35">
        <f>Revenue!G8197*'Simulation sheet'!AG8195</f>
        <v>0</v>
      </c>
      <c r="Z8197" s="35">
        <f>Revenue!H8197*'Simulation sheet'!AH8195</f>
        <v>0</v>
      </c>
      <c r="AA8197" s="35">
        <f>Revenue!I8197*'Simulation sheet'!AI8195</f>
        <v>0</v>
      </c>
    </row>
    <row r="8198" spans="2:27" x14ac:dyDescent="0.2">
      <c r="B8198" s="37">
        <v>8191</v>
      </c>
      <c r="C8198" s="34">
        <f t="shared" si="1147"/>
        <v>-8243</v>
      </c>
      <c r="D8198" s="34">
        <f t="shared" si="1148"/>
        <v>0</v>
      </c>
      <c r="E8198" s="34">
        <f t="shared" si="1149"/>
        <v>0</v>
      </c>
      <c r="F8198" s="34">
        <f t="shared" si="1150"/>
        <v>0</v>
      </c>
      <c r="G8198" s="34">
        <f t="shared" si="1151"/>
        <v>0</v>
      </c>
      <c r="H8198" s="34">
        <f t="shared" si="1152"/>
        <v>0</v>
      </c>
      <c r="I8198" s="34">
        <f t="shared" si="1153"/>
        <v>0</v>
      </c>
      <c r="K8198" s="37">
        <v>8191</v>
      </c>
      <c r="L8198" s="35">
        <f t="shared" si="1154"/>
        <v>-4097</v>
      </c>
      <c r="M8198" s="35">
        <f>Revenue!D8198*'Simulation sheet'!W8196</f>
        <v>0</v>
      </c>
      <c r="N8198" s="35">
        <f>Revenue!E8198*'Simulation sheet'!X8196</f>
        <v>0</v>
      </c>
      <c r="O8198" s="35">
        <f>Revenue!F8198*'Simulation sheet'!Y8196</f>
        <v>0</v>
      </c>
      <c r="P8198" s="35">
        <f>Revenue!G8198*'Simulation sheet'!Z8196</f>
        <v>0</v>
      </c>
      <c r="Q8198" s="35">
        <f>Revenue!H8198*'Simulation sheet'!AA8196</f>
        <v>0</v>
      </c>
      <c r="R8198" s="35">
        <f>Revenue!I8198*'Simulation sheet'!AB8196</f>
        <v>0</v>
      </c>
      <c r="T8198" s="37">
        <v>8191</v>
      </c>
      <c r="U8198" s="35">
        <f t="shared" si="1155"/>
        <v>4146</v>
      </c>
      <c r="V8198" s="35">
        <f>Revenue!D8198*'Simulation sheet'!AD8196</f>
        <v>0</v>
      </c>
      <c r="W8198" s="35">
        <f>Revenue!E8198*'Simulation sheet'!AE8196</f>
        <v>0</v>
      </c>
      <c r="X8198" s="35">
        <f>Revenue!F8198*'Simulation sheet'!AF8196</f>
        <v>0</v>
      </c>
      <c r="Y8198" s="35">
        <f>Revenue!G8198*'Simulation sheet'!AG8196</f>
        <v>0</v>
      </c>
      <c r="Z8198" s="35">
        <f>Revenue!H8198*'Simulation sheet'!AH8196</f>
        <v>0</v>
      </c>
      <c r="AA8198" s="35">
        <f>Revenue!I8198*'Simulation sheet'!AI8196</f>
        <v>0</v>
      </c>
    </row>
    <row r="8199" spans="2:27" x14ac:dyDescent="0.2">
      <c r="B8199" s="37">
        <v>8192</v>
      </c>
      <c r="C8199" s="34">
        <f t="shared" si="1147"/>
        <v>-8243</v>
      </c>
      <c r="D8199" s="34">
        <f t="shared" si="1148"/>
        <v>0</v>
      </c>
      <c r="E8199" s="34">
        <f t="shared" si="1149"/>
        <v>0</v>
      </c>
      <c r="F8199" s="34">
        <f t="shared" si="1150"/>
        <v>0</v>
      </c>
      <c r="G8199" s="34">
        <f t="shared" si="1151"/>
        <v>0</v>
      </c>
      <c r="H8199" s="34">
        <f t="shared" si="1152"/>
        <v>0</v>
      </c>
      <c r="I8199" s="34">
        <f t="shared" si="1153"/>
        <v>0</v>
      </c>
      <c r="K8199" s="37">
        <v>8192</v>
      </c>
      <c r="L8199" s="35">
        <f t="shared" si="1154"/>
        <v>-4097</v>
      </c>
      <c r="M8199" s="35">
        <f>Revenue!D8199*'Simulation sheet'!W8197</f>
        <v>0</v>
      </c>
      <c r="N8199" s="35">
        <f>Revenue!E8199*'Simulation sheet'!X8197</f>
        <v>0</v>
      </c>
      <c r="O8199" s="35">
        <f>Revenue!F8199*'Simulation sheet'!Y8197</f>
        <v>0</v>
      </c>
      <c r="P8199" s="35">
        <f>Revenue!G8199*'Simulation sheet'!Z8197</f>
        <v>0</v>
      </c>
      <c r="Q8199" s="35">
        <f>Revenue!H8199*'Simulation sheet'!AA8197</f>
        <v>0</v>
      </c>
      <c r="R8199" s="35">
        <f>Revenue!I8199*'Simulation sheet'!AB8197</f>
        <v>0</v>
      </c>
      <c r="T8199" s="37">
        <v>8192</v>
      </c>
      <c r="U8199" s="35">
        <f t="shared" si="1155"/>
        <v>4146</v>
      </c>
      <c r="V8199" s="35">
        <f>Revenue!D8199*'Simulation sheet'!AD8197</f>
        <v>0</v>
      </c>
      <c r="W8199" s="35">
        <f>Revenue!E8199*'Simulation sheet'!AE8197</f>
        <v>0</v>
      </c>
      <c r="X8199" s="35">
        <f>Revenue!F8199*'Simulation sheet'!AF8197</f>
        <v>0</v>
      </c>
      <c r="Y8199" s="35">
        <f>Revenue!G8199*'Simulation sheet'!AG8197</f>
        <v>0</v>
      </c>
      <c r="Z8199" s="35">
        <f>Revenue!H8199*'Simulation sheet'!AH8197</f>
        <v>0</v>
      </c>
      <c r="AA8199" s="35">
        <f>Revenue!I8199*'Simulation sheet'!AI8197</f>
        <v>0</v>
      </c>
    </row>
    <row r="8200" spans="2:27" x14ac:dyDescent="0.2">
      <c r="B8200" s="37">
        <v>8193</v>
      </c>
      <c r="C8200" s="34">
        <f t="shared" si="1147"/>
        <v>-8243</v>
      </c>
      <c r="D8200" s="34">
        <f t="shared" si="1148"/>
        <v>0</v>
      </c>
      <c r="E8200" s="34">
        <f t="shared" si="1149"/>
        <v>0</v>
      </c>
      <c r="F8200" s="34">
        <f t="shared" si="1150"/>
        <v>0</v>
      </c>
      <c r="G8200" s="34">
        <f t="shared" si="1151"/>
        <v>0</v>
      </c>
      <c r="H8200" s="34">
        <f t="shared" si="1152"/>
        <v>0</v>
      </c>
      <c r="I8200" s="34">
        <f t="shared" si="1153"/>
        <v>0</v>
      </c>
      <c r="K8200" s="37">
        <v>8193</v>
      </c>
      <c r="L8200" s="35">
        <f t="shared" si="1154"/>
        <v>-4097</v>
      </c>
      <c r="M8200" s="35">
        <f>Revenue!D8200*'Simulation sheet'!W8198</f>
        <v>0</v>
      </c>
      <c r="N8200" s="35">
        <f>Revenue!E8200*'Simulation sheet'!X8198</f>
        <v>0</v>
      </c>
      <c r="O8200" s="35">
        <f>Revenue!F8200*'Simulation sheet'!Y8198</f>
        <v>0</v>
      </c>
      <c r="P8200" s="35">
        <f>Revenue!G8200*'Simulation sheet'!Z8198</f>
        <v>0</v>
      </c>
      <c r="Q8200" s="35">
        <f>Revenue!H8200*'Simulation sheet'!AA8198</f>
        <v>0</v>
      </c>
      <c r="R8200" s="35">
        <f>Revenue!I8200*'Simulation sheet'!AB8198</f>
        <v>0</v>
      </c>
      <c r="T8200" s="37">
        <v>8193</v>
      </c>
      <c r="U8200" s="35">
        <f t="shared" si="1155"/>
        <v>4146</v>
      </c>
      <c r="V8200" s="35">
        <f>Revenue!D8200*'Simulation sheet'!AD8198</f>
        <v>0</v>
      </c>
      <c r="W8200" s="35">
        <f>Revenue!E8200*'Simulation sheet'!AE8198</f>
        <v>0</v>
      </c>
      <c r="X8200" s="35">
        <f>Revenue!F8200*'Simulation sheet'!AF8198</f>
        <v>0</v>
      </c>
      <c r="Y8200" s="35">
        <f>Revenue!G8200*'Simulation sheet'!AG8198</f>
        <v>0</v>
      </c>
      <c r="Z8200" s="35">
        <f>Revenue!H8200*'Simulation sheet'!AH8198</f>
        <v>0</v>
      </c>
      <c r="AA8200" s="35">
        <f>Revenue!I8200*'Simulation sheet'!AI8198</f>
        <v>0</v>
      </c>
    </row>
    <row r="8201" spans="2:27" x14ac:dyDescent="0.2">
      <c r="B8201" s="37">
        <v>8194</v>
      </c>
      <c r="C8201" s="34">
        <f t="shared" ref="C8201:C8264" si="1156">L8201-U8201</f>
        <v>-8243</v>
      </c>
      <c r="D8201" s="34">
        <f t="shared" ref="D8201:D8264" si="1157">M8201-V8201</f>
        <v>0</v>
      </c>
      <c r="E8201" s="34">
        <f t="shared" ref="E8201:E8264" si="1158">N8201-W8201</f>
        <v>0</v>
      </c>
      <c r="F8201" s="34">
        <f t="shared" ref="F8201:F8264" si="1159">O8201-X8201</f>
        <v>0</v>
      </c>
      <c r="G8201" s="34">
        <f t="shared" ref="G8201:G8264" si="1160">P8201-Y8201</f>
        <v>0</v>
      </c>
      <c r="H8201" s="34">
        <f t="shared" ref="H8201:H8264" si="1161">Q8201-Z8201</f>
        <v>0</v>
      </c>
      <c r="I8201" s="34">
        <f t="shared" ref="I8201:I8264" si="1162">R8201-AA8201</f>
        <v>0</v>
      </c>
      <c r="K8201" s="37">
        <v>8194</v>
      </c>
      <c r="L8201" s="35">
        <f t="shared" si="1154"/>
        <v>-4097</v>
      </c>
      <c r="M8201" s="35">
        <f>Revenue!D8201*'Simulation sheet'!W8199</f>
        <v>0</v>
      </c>
      <c r="N8201" s="35">
        <f>Revenue!E8201*'Simulation sheet'!X8199</f>
        <v>0</v>
      </c>
      <c r="O8201" s="35">
        <f>Revenue!F8201*'Simulation sheet'!Y8199</f>
        <v>0</v>
      </c>
      <c r="P8201" s="35">
        <f>Revenue!G8201*'Simulation sheet'!Z8199</f>
        <v>0</v>
      </c>
      <c r="Q8201" s="35">
        <f>Revenue!H8201*'Simulation sheet'!AA8199</f>
        <v>0</v>
      </c>
      <c r="R8201" s="35">
        <f>Revenue!I8201*'Simulation sheet'!AB8199</f>
        <v>0</v>
      </c>
      <c r="T8201" s="37">
        <v>8194</v>
      </c>
      <c r="U8201" s="35">
        <f t="shared" si="1155"/>
        <v>4146</v>
      </c>
      <c r="V8201" s="35">
        <f>Revenue!D8201*'Simulation sheet'!AD8199</f>
        <v>0</v>
      </c>
      <c r="W8201" s="35">
        <f>Revenue!E8201*'Simulation sheet'!AE8199</f>
        <v>0</v>
      </c>
      <c r="X8201" s="35">
        <f>Revenue!F8201*'Simulation sheet'!AF8199</f>
        <v>0</v>
      </c>
      <c r="Y8201" s="35">
        <f>Revenue!G8201*'Simulation sheet'!AG8199</f>
        <v>0</v>
      </c>
      <c r="Z8201" s="35">
        <f>Revenue!H8201*'Simulation sheet'!AH8199</f>
        <v>0</v>
      </c>
      <c r="AA8201" s="35">
        <f>Revenue!I8201*'Simulation sheet'!AI8199</f>
        <v>0</v>
      </c>
    </row>
    <row r="8202" spans="2:27" x14ac:dyDescent="0.2">
      <c r="B8202" s="37">
        <v>8195</v>
      </c>
      <c r="C8202" s="34">
        <f t="shared" si="1156"/>
        <v>-8243</v>
      </c>
      <c r="D8202" s="34">
        <f t="shared" si="1157"/>
        <v>0</v>
      </c>
      <c r="E8202" s="34">
        <f t="shared" si="1158"/>
        <v>0</v>
      </c>
      <c r="F8202" s="34">
        <f t="shared" si="1159"/>
        <v>0</v>
      </c>
      <c r="G8202" s="34">
        <f t="shared" si="1160"/>
        <v>0</v>
      </c>
      <c r="H8202" s="34">
        <f t="shared" si="1161"/>
        <v>0</v>
      </c>
      <c r="I8202" s="34">
        <f t="shared" si="1162"/>
        <v>0</v>
      </c>
      <c r="K8202" s="37">
        <v>8195</v>
      </c>
      <c r="L8202" s="35">
        <f t="shared" ref="L8202:L8265" si="1163">$L$8</f>
        <v>-4097</v>
      </c>
      <c r="M8202" s="35">
        <f>Revenue!D8202*'Simulation sheet'!W8200</f>
        <v>0</v>
      </c>
      <c r="N8202" s="35">
        <f>Revenue!E8202*'Simulation sheet'!X8200</f>
        <v>0</v>
      </c>
      <c r="O8202" s="35">
        <f>Revenue!F8202*'Simulation sheet'!Y8200</f>
        <v>0</v>
      </c>
      <c r="P8202" s="35">
        <f>Revenue!G8202*'Simulation sheet'!Z8200</f>
        <v>0</v>
      </c>
      <c r="Q8202" s="35">
        <f>Revenue!H8202*'Simulation sheet'!AA8200</f>
        <v>0</v>
      </c>
      <c r="R8202" s="35">
        <f>Revenue!I8202*'Simulation sheet'!AB8200</f>
        <v>0</v>
      </c>
      <c r="T8202" s="37">
        <v>8195</v>
      </c>
      <c r="U8202" s="35">
        <f t="shared" ref="U8202:U8265" si="1164">$U$8</f>
        <v>4146</v>
      </c>
      <c r="V8202" s="35">
        <f>Revenue!D8202*'Simulation sheet'!AD8200</f>
        <v>0</v>
      </c>
      <c r="W8202" s="35">
        <f>Revenue!E8202*'Simulation sheet'!AE8200</f>
        <v>0</v>
      </c>
      <c r="X8202" s="35">
        <f>Revenue!F8202*'Simulation sheet'!AF8200</f>
        <v>0</v>
      </c>
      <c r="Y8202" s="35">
        <f>Revenue!G8202*'Simulation sheet'!AG8200</f>
        <v>0</v>
      </c>
      <c r="Z8202" s="35">
        <f>Revenue!H8202*'Simulation sheet'!AH8200</f>
        <v>0</v>
      </c>
      <c r="AA8202" s="35">
        <f>Revenue!I8202*'Simulation sheet'!AI8200</f>
        <v>0</v>
      </c>
    </row>
    <row r="8203" spans="2:27" x14ac:dyDescent="0.2">
      <c r="B8203" s="37">
        <v>8196</v>
      </c>
      <c r="C8203" s="34">
        <f t="shared" si="1156"/>
        <v>-8243</v>
      </c>
      <c r="D8203" s="34">
        <f t="shared" si="1157"/>
        <v>0</v>
      </c>
      <c r="E8203" s="34">
        <f t="shared" si="1158"/>
        <v>0</v>
      </c>
      <c r="F8203" s="34">
        <f t="shared" si="1159"/>
        <v>0</v>
      </c>
      <c r="G8203" s="34">
        <f t="shared" si="1160"/>
        <v>0</v>
      </c>
      <c r="H8203" s="34">
        <f t="shared" si="1161"/>
        <v>0</v>
      </c>
      <c r="I8203" s="34">
        <f t="shared" si="1162"/>
        <v>0</v>
      </c>
      <c r="K8203" s="37">
        <v>8196</v>
      </c>
      <c r="L8203" s="35">
        <f t="shared" si="1163"/>
        <v>-4097</v>
      </c>
      <c r="M8203" s="35">
        <f>Revenue!D8203*'Simulation sheet'!W8201</f>
        <v>0</v>
      </c>
      <c r="N8203" s="35">
        <f>Revenue!E8203*'Simulation sheet'!X8201</f>
        <v>0</v>
      </c>
      <c r="O8203" s="35">
        <f>Revenue!F8203*'Simulation sheet'!Y8201</f>
        <v>0</v>
      </c>
      <c r="P8203" s="35">
        <f>Revenue!G8203*'Simulation sheet'!Z8201</f>
        <v>0</v>
      </c>
      <c r="Q8203" s="35">
        <f>Revenue!H8203*'Simulation sheet'!AA8201</f>
        <v>0</v>
      </c>
      <c r="R8203" s="35">
        <f>Revenue!I8203*'Simulation sheet'!AB8201</f>
        <v>0</v>
      </c>
      <c r="T8203" s="37">
        <v>8196</v>
      </c>
      <c r="U8203" s="35">
        <f t="shared" si="1164"/>
        <v>4146</v>
      </c>
      <c r="V8203" s="35">
        <f>Revenue!D8203*'Simulation sheet'!AD8201</f>
        <v>0</v>
      </c>
      <c r="W8203" s="35">
        <f>Revenue!E8203*'Simulation sheet'!AE8201</f>
        <v>0</v>
      </c>
      <c r="X8203" s="35">
        <f>Revenue!F8203*'Simulation sheet'!AF8201</f>
        <v>0</v>
      </c>
      <c r="Y8203" s="35">
        <f>Revenue!G8203*'Simulation sheet'!AG8201</f>
        <v>0</v>
      </c>
      <c r="Z8203" s="35">
        <f>Revenue!H8203*'Simulation sheet'!AH8201</f>
        <v>0</v>
      </c>
      <c r="AA8203" s="35">
        <f>Revenue!I8203*'Simulation sheet'!AI8201</f>
        <v>0</v>
      </c>
    </row>
    <row r="8204" spans="2:27" x14ac:dyDescent="0.2">
      <c r="B8204" s="37">
        <v>8197</v>
      </c>
      <c r="C8204" s="34">
        <f t="shared" si="1156"/>
        <v>-8243</v>
      </c>
      <c r="D8204" s="34">
        <f t="shared" si="1157"/>
        <v>0</v>
      </c>
      <c r="E8204" s="34">
        <f t="shared" si="1158"/>
        <v>0</v>
      </c>
      <c r="F8204" s="34">
        <f t="shared" si="1159"/>
        <v>0</v>
      </c>
      <c r="G8204" s="34">
        <f t="shared" si="1160"/>
        <v>0</v>
      </c>
      <c r="H8204" s="34">
        <f t="shared" si="1161"/>
        <v>0</v>
      </c>
      <c r="I8204" s="34">
        <f t="shared" si="1162"/>
        <v>0</v>
      </c>
      <c r="K8204" s="37">
        <v>8197</v>
      </c>
      <c r="L8204" s="35">
        <f t="shared" si="1163"/>
        <v>-4097</v>
      </c>
      <c r="M8204" s="35">
        <f>Revenue!D8204*'Simulation sheet'!W8202</f>
        <v>0</v>
      </c>
      <c r="N8204" s="35">
        <f>Revenue!E8204*'Simulation sheet'!X8202</f>
        <v>0</v>
      </c>
      <c r="O8204" s="35">
        <f>Revenue!F8204*'Simulation sheet'!Y8202</f>
        <v>0</v>
      </c>
      <c r="P8204" s="35">
        <f>Revenue!G8204*'Simulation sheet'!Z8202</f>
        <v>0</v>
      </c>
      <c r="Q8204" s="35">
        <f>Revenue!H8204*'Simulation sheet'!AA8202</f>
        <v>0</v>
      </c>
      <c r="R8204" s="35">
        <f>Revenue!I8204*'Simulation sheet'!AB8202</f>
        <v>0</v>
      </c>
      <c r="T8204" s="37">
        <v>8197</v>
      </c>
      <c r="U8204" s="35">
        <f t="shared" si="1164"/>
        <v>4146</v>
      </c>
      <c r="V8204" s="35">
        <f>Revenue!D8204*'Simulation sheet'!AD8202</f>
        <v>0</v>
      </c>
      <c r="W8204" s="35">
        <f>Revenue!E8204*'Simulation sheet'!AE8202</f>
        <v>0</v>
      </c>
      <c r="X8204" s="35">
        <f>Revenue!F8204*'Simulation sheet'!AF8202</f>
        <v>0</v>
      </c>
      <c r="Y8204" s="35">
        <f>Revenue!G8204*'Simulation sheet'!AG8202</f>
        <v>0</v>
      </c>
      <c r="Z8204" s="35">
        <f>Revenue!H8204*'Simulation sheet'!AH8202</f>
        <v>0</v>
      </c>
      <c r="AA8204" s="35">
        <f>Revenue!I8204*'Simulation sheet'!AI8202</f>
        <v>0</v>
      </c>
    </row>
    <row r="8205" spans="2:27" x14ac:dyDescent="0.2">
      <c r="B8205" s="37">
        <v>8198</v>
      </c>
      <c r="C8205" s="34">
        <f t="shared" si="1156"/>
        <v>-8243</v>
      </c>
      <c r="D8205" s="34">
        <f t="shared" si="1157"/>
        <v>0</v>
      </c>
      <c r="E8205" s="34">
        <f t="shared" si="1158"/>
        <v>0</v>
      </c>
      <c r="F8205" s="34">
        <f t="shared" si="1159"/>
        <v>0</v>
      </c>
      <c r="G8205" s="34">
        <f t="shared" si="1160"/>
        <v>0</v>
      </c>
      <c r="H8205" s="34">
        <f t="shared" si="1161"/>
        <v>0</v>
      </c>
      <c r="I8205" s="34">
        <f t="shared" si="1162"/>
        <v>0</v>
      </c>
      <c r="K8205" s="37">
        <v>8198</v>
      </c>
      <c r="L8205" s="35">
        <f t="shared" si="1163"/>
        <v>-4097</v>
      </c>
      <c r="M8205" s="35">
        <f>Revenue!D8205*'Simulation sheet'!W8203</f>
        <v>0</v>
      </c>
      <c r="N8205" s="35">
        <f>Revenue!E8205*'Simulation sheet'!X8203</f>
        <v>0</v>
      </c>
      <c r="O8205" s="35">
        <f>Revenue!F8205*'Simulation sheet'!Y8203</f>
        <v>0</v>
      </c>
      <c r="P8205" s="35">
        <f>Revenue!G8205*'Simulation sheet'!Z8203</f>
        <v>0</v>
      </c>
      <c r="Q8205" s="35">
        <f>Revenue!H8205*'Simulation sheet'!AA8203</f>
        <v>0</v>
      </c>
      <c r="R8205" s="35">
        <f>Revenue!I8205*'Simulation sheet'!AB8203</f>
        <v>0</v>
      </c>
      <c r="T8205" s="37">
        <v>8198</v>
      </c>
      <c r="U8205" s="35">
        <f t="shared" si="1164"/>
        <v>4146</v>
      </c>
      <c r="V8205" s="35">
        <f>Revenue!D8205*'Simulation sheet'!AD8203</f>
        <v>0</v>
      </c>
      <c r="W8205" s="35">
        <f>Revenue!E8205*'Simulation sheet'!AE8203</f>
        <v>0</v>
      </c>
      <c r="X8205" s="35">
        <f>Revenue!F8205*'Simulation sheet'!AF8203</f>
        <v>0</v>
      </c>
      <c r="Y8205" s="35">
        <f>Revenue!G8205*'Simulation sheet'!AG8203</f>
        <v>0</v>
      </c>
      <c r="Z8205" s="35">
        <f>Revenue!H8205*'Simulation sheet'!AH8203</f>
        <v>0</v>
      </c>
      <c r="AA8205" s="35">
        <f>Revenue!I8205*'Simulation sheet'!AI8203</f>
        <v>0</v>
      </c>
    </row>
    <row r="8206" spans="2:27" x14ac:dyDescent="0.2">
      <c r="B8206" s="37">
        <v>8199</v>
      </c>
      <c r="C8206" s="34">
        <f t="shared" si="1156"/>
        <v>-8243</v>
      </c>
      <c r="D8206" s="34">
        <f t="shared" si="1157"/>
        <v>0</v>
      </c>
      <c r="E8206" s="34">
        <f t="shared" si="1158"/>
        <v>0</v>
      </c>
      <c r="F8206" s="34">
        <f t="shared" si="1159"/>
        <v>0</v>
      </c>
      <c r="G8206" s="34">
        <f t="shared" si="1160"/>
        <v>0</v>
      </c>
      <c r="H8206" s="34">
        <f t="shared" si="1161"/>
        <v>0</v>
      </c>
      <c r="I8206" s="34">
        <f t="shared" si="1162"/>
        <v>0</v>
      </c>
      <c r="K8206" s="37">
        <v>8199</v>
      </c>
      <c r="L8206" s="35">
        <f t="shared" si="1163"/>
        <v>-4097</v>
      </c>
      <c r="M8206" s="35">
        <f>Revenue!D8206*'Simulation sheet'!W8204</f>
        <v>0</v>
      </c>
      <c r="N8206" s="35">
        <f>Revenue!E8206*'Simulation sheet'!X8204</f>
        <v>0</v>
      </c>
      <c r="O8206" s="35">
        <f>Revenue!F8206*'Simulation sheet'!Y8204</f>
        <v>0</v>
      </c>
      <c r="P8206" s="35">
        <f>Revenue!G8206*'Simulation sheet'!Z8204</f>
        <v>0</v>
      </c>
      <c r="Q8206" s="35">
        <f>Revenue!H8206*'Simulation sheet'!AA8204</f>
        <v>0</v>
      </c>
      <c r="R8206" s="35">
        <f>Revenue!I8206*'Simulation sheet'!AB8204</f>
        <v>0</v>
      </c>
      <c r="T8206" s="37">
        <v>8199</v>
      </c>
      <c r="U8206" s="35">
        <f t="shared" si="1164"/>
        <v>4146</v>
      </c>
      <c r="V8206" s="35">
        <f>Revenue!D8206*'Simulation sheet'!AD8204</f>
        <v>0</v>
      </c>
      <c r="W8206" s="35">
        <f>Revenue!E8206*'Simulation sheet'!AE8204</f>
        <v>0</v>
      </c>
      <c r="X8206" s="35">
        <f>Revenue!F8206*'Simulation sheet'!AF8204</f>
        <v>0</v>
      </c>
      <c r="Y8206" s="35">
        <f>Revenue!G8206*'Simulation sheet'!AG8204</f>
        <v>0</v>
      </c>
      <c r="Z8206" s="35">
        <f>Revenue!H8206*'Simulation sheet'!AH8204</f>
        <v>0</v>
      </c>
      <c r="AA8206" s="35">
        <f>Revenue!I8206*'Simulation sheet'!AI8204</f>
        <v>0</v>
      </c>
    </row>
    <row r="8207" spans="2:27" x14ac:dyDescent="0.2">
      <c r="B8207" s="37">
        <v>8200</v>
      </c>
      <c r="C8207" s="34">
        <f t="shared" si="1156"/>
        <v>-8243</v>
      </c>
      <c r="D8207" s="34">
        <f t="shared" si="1157"/>
        <v>0</v>
      </c>
      <c r="E8207" s="34">
        <f t="shared" si="1158"/>
        <v>0</v>
      </c>
      <c r="F8207" s="34">
        <f t="shared" si="1159"/>
        <v>0</v>
      </c>
      <c r="G8207" s="34">
        <f t="shared" si="1160"/>
        <v>0</v>
      </c>
      <c r="H8207" s="34">
        <f t="shared" si="1161"/>
        <v>0</v>
      </c>
      <c r="I8207" s="34">
        <f t="shared" si="1162"/>
        <v>0</v>
      </c>
      <c r="K8207" s="37">
        <v>8200</v>
      </c>
      <c r="L8207" s="35">
        <f t="shared" si="1163"/>
        <v>-4097</v>
      </c>
      <c r="M8207" s="35">
        <f>Revenue!D8207*'Simulation sheet'!W8205</f>
        <v>0</v>
      </c>
      <c r="N8207" s="35">
        <f>Revenue!E8207*'Simulation sheet'!X8205</f>
        <v>0</v>
      </c>
      <c r="O8207" s="35">
        <f>Revenue!F8207*'Simulation sheet'!Y8205</f>
        <v>0</v>
      </c>
      <c r="P8207" s="35">
        <f>Revenue!G8207*'Simulation sheet'!Z8205</f>
        <v>0</v>
      </c>
      <c r="Q8207" s="35">
        <f>Revenue!H8207*'Simulation sheet'!AA8205</f>
        <v>0</v>
      </c>
      <c r="R8207" s="35">
        <f>Revenue!I8207*'Simulation sheet'!AB8205</f>
        <v>0</v>
      </c>
      <c r="T8207" s="37">
        <v>8200</v>
      </c>
      <c r="U8207" s="35">
        <f t="shared" si="1164"/>
        <v>4146</v>
      </c>
      <c r="V8207" s="35">
        <f>Revenue!D8207*'Simulation sheet'!AD8205</f>
        <v>0</v>
      </c>
      <c r="W8207" s="35">
        <f>Revenue!E8207*'Simulation sheet'!AE8205</f>
        <v>0</v>
      </c>
      <c r="X8207" s="35">
        <f>Revenue!F8207*'Simulation sheet'!AF8205</f>
        <v>0</v>
      </c>
      <c r="Y8207" s="35">
        <f>Revenue!G8207*'Simulation sheet'!AG8205</f>
        <v>0</v>
      </c>
      <c r="Z8207" s="35">
        <f>Revenue!H8207*'Simulation sheet'!AH8205</f>
        <v>0</v>
      </c>
      <c r="AA8207" s="35">
        <f>Revenue!I8207*'Simulation sheet'!AI8205</f>
        <v>0</v>
      </c>
    </row>
    <row r="8208" spans="2:27" x14ac:dyDescent="0.2">
      <c r="B8208" s="37">
        <v>8201</v>
      </c>
      <c r="C8208" s="34">
        <f t="shared" si="1156"/>
        <v>-8243</v>
      </c>
      <c r="D8208" s="34">
        <f t="shared" si="1157"/>
        <v>0</v>
      </c>
      <c r="E8208" s="34">
        <f t="shared" si="1158"/>
        <v>0</v>
      </c>
      <c r="F8208" s="34">
        <f t="shared" si="1159"/>
        <v>0</v>
      </c>
      <c r="G8208" s="34">
        <f t="shared" si="1160"/>
        <v>0</v>
      </c>
      <c r="H8208" s="34">
        <f t="shared" si="1161"/>
        <v>0</v>
      </c>
      <c r="I8208" s="34">
        <f t="shared" si="1162"/>
        <v>0</v>
      </c>
      <c r="K8208" s="37">
        <v>8201</v>
      </c>
      <c r="L8208" s="35">
        <f t="shared" si="1163"/>
        <v>-4097</v>
      </c>
      <c r="M8208" s="35">
        <f>Revenue!D8208*'Simulation sheet'!W8206</f>
        <v>0</v>
      </c>
      <c r="N8208" s="35">
        <f>Revenue!E8208*'Simulation sheet'!X8206</f>
        <v>0</v>
      </c>
      <c r="O8208" s="35">
        <f>Revenue!F8208*'Simulation sheet'!Y8206</f>
        <v>0</v>
      </c>
      <c r="P8208" s="35">
        <f>Revenue!G8208*'Simulation sheet'!Z8206</f>
        <v>0</v>
      </c>
      <c r="Q8208" s="35">
        <f>Revenue!H8208*'Simulation sheet'!AA8206</f>
        <v>0</v>
      </c>
      <c r="R8208" s="35">
        <f>Revenue!I8208*'Simulation sheet'!AB8206</f>
        <v>0</v>
      </c>
      <c r="T8208" s="37">
        <v>8201</v>
      </c>
      <c r="U8208" s="35">
        <f t="shared" si="1164"/>
        <v>4146</v>
      </c>
      <c r="V8208" s="35">
        <f>Revenue!D8208*'Simulation sheet'!AD8206</f>
        <v>0</v>
      </c>
      <c r="W8208" s="35">
        <f>Revenue!E8208*'Simulation sheet'!AE8206</f>
        <v>0</v>
      </c>
      <c r="X8208" s="35">
        <f>Revenue!F8208*'Simulation sheet'!AF8206</f>
        <v>0</v>
      </c>
      <c r="Y8208" s="35">
        <f>Revenue!G8208*'Simulation sheet'!AG8206</f>
        <v>0</v>
      </c>
      <c r="Z8208" s="35">
        <f>Revenue!H8208*'Simulation sheet'!AH8206</f>
        <v>0</v>
      </c>
      <c r="AA8208" s="35">
        <f>Revenue!I8208*'Simulation sheet'!AI8206</f>
        <v>0</v>
      </c>
    </row>
    <row r="8209" spans="2:27" x14ac:dyDescent="0.2">
      <c r="B8209" s="37">
        <v>8202</v>
      </c>
      <c r="C8209" s="34">
        <f t="shared" si="1156"/>
        <v>-8243</v>
      </c>
      <c r="D8209" s="34">
        <f t="shared" si="1157"/>
        <v>0</v>
      </c>
      <c r="E8209" s="34">
        <f t="shared" si="1158"/>
        <v>0</v>
      </c>
      <c r="F8209" s="34">
        <f t="shared" si="1159"/>
        <v>0</v>
      </c>
      <c r="G8209" s="34">
        <f t="shared" si="1160"/>
        <v>0</v>
      </c>
      <c r="H8209" s="34">
        <f t="shared" si="1161"/>
        <v>0</v>
      </c>
      <c r="I8209" s="34">
        <f t="shared" si="1162"/>
        <v>0</v>
      </c>
      <c r="K8209" s="37">
        <v>8202</v>
      </c>
      <c r="L8209" s="35">
        <f t="shared" si="1163"/>
        <v>-4097</v>
      </c>
      <c r="M8209" s="35">
        <f>Revenue!D8209*'Simulation sheet'!W8207</f>
        <v>0</v>
      </c>
      <c r="N8209" s="35">
        <f>Revenue!E8209*'Simulation sheet'!X8207</f>
        <v>0</v>
      </c>
      <c r="O8209" s="35">
        <f>Revenue!F8209*'Simulation sheet'!Y8207</f>
        <v>0</v>
      </c>
      <c r="P8209" s="35">
        <f>Revenue!G8209*'Simulation sheet'!Z8207</f>
        <v>0</v>
      </c>
      <c r="Q8209" s="35">
        <f>Revenue!H8209*'Simulation sheet'!AA8207</f>
        <v>0</v>
      </c>
      <c r="R8209" s="35">
        <f>Revenue!I8209*'Simulation sheet'!AB8207</f>
        <v>0</v>
      </c>
      <c r="T8209" s="37">
        <v>8202</v>
      </c>
      <c r="U8209" s="35">
        <f t="shared" si="1164"/>
        <v>4146</v>
      </c>
      <c r="V8209" s="35">
        <f>Revenue!D8209*'Simulation sheet'!AD8207</f>
        <v>0</v>
      </c>
      <c r="W8209" s="35">
        <f>Revenue!E8209*'Simulation sheet'!AE8207</f>
        <v>0</v>
      </c>
      <c r="X8209" s="35">
        <f>Revenue!F8209*'Simulation sheet'!AF8207</f>
        <v>0</v>
      </c>
      <c r="Y8209" s="35">
        <f>Revenue!G8209*'Simulation sheet'!AG8207</f>
        <v>0</v>
      </c>
      <c r="Z8209" s="35">
        <f>Revenue!H8209*'Simulation sheet'!AH8207</f>
        <v>0</v>
      </c>
      <c r="AA8209" s="35">
        <f>Revenue!I8209*'Simulation sheet'!AI8207</f>
        <v>0</v>
      </c>
    </row>
    <row r="8210" spans="2:27" x14ac:dyDescent="0.2">
      <c r="B8210" s="37">
        <v>8203</v>
      </c>
      <c r="C8210" s="34">
        <f t="shared" si="1156"/>
        <v>-8243</v>
      </c>
      <c r="D8210" s="34">
        <f t="shared" si="1157"/>
        <v>0</v>
      </c>
      <c r="E8210" s="34">
        <f t="shared" si="1158"/>
        <v>0</v>
      </c>
      <c r="F8210" s="34">
        <f t="shared" si="1159"/>
        <v>0</v>
      </c>
      <c r="G8210" s="34">
        <f t="shared" si="1160"/>
        <v>0</v>
      </c>
      <c r="H8210" s="34">
        <f t="shared" si="1161"/>
        <v>0</v>
      </c>
      <c r="I8210" s="34">
        <f t="shared" si="1162"/>
        <v>0</v>
      </c>
      <c r="K8210" s="37">
        <v>8203</v>
      </c>
      <c r="L8210" s="35">
        <f t="shared" si="1163"/>
        <v>-4097</v>
      </c>
      <c r="M8210" s="35">
        <f>Revenue!D8210*'Simulation sheet'!W8208</f>
        <v>0</v>
      </c>
      <c r="N8210" s="35">
        <f>Revenue!E8210*'Simulation sheet'!X8208</f>
        <v>0</v>
      </c>
      <c r="O8210" s="35">
        <f>Revenue!F8210*'Simulation sheet'!Y8208</f>
        <v>0</v>
      </c>
      <c r="P8210" s="35">
        <f>Revenue!G8210*'Simulation sheet'!Z8208</f>
        <v>0</v>
      </c>
      <c r="Q8210" s="35">
        <f>Revenue!H8210*'Simulation sheet'!AA8208</f>
        <v>0</v>
      </c>
      <c r="R8210" s="35">
        <f>Revenue!I8210*'Simulation sheet'!AB8208</f>
        <v>0</v>
      </c>
      <c r="T8210" s="37">
        <v>8203</v>
      </c>
      <c r="U8210" s="35">
        <f t="shared" si="1164"/>
        <v>4146</v>
      </c>
      <c r="V8210" s="35">
        <f>Revenue!D8210*'Simulation sheet'!AD8208</f>
        <v>0</v>
      </c>
      <c r="W8210" s="35">
        <f>Revenue!E8210*'Simulation sheet'!AE8208</f>
        <v>0</v>
      </c>
      <c r="X8210" s="35">
        <f>Revenue!F8210*'Simulation sheet'!AF8208</f>
        <v>0</v>
      </c>
      <c r="Y8210" s="35">
        <f>Revenue!G8210*'Simulation sheet'!AG8208</f>
        <v>0</v>
      </c>
      <c r="Z8210" s="35">
        <f>Revenue!H8210*'Simulation sheet'!AH8208</f>
        <v>0</v>
      </c>
      <c r="AA8210" s="35">
        <f>Revenue!I8210*'Simulation sheet'!AI8208</f>
        <v>0</v>
      </c>
    </row>
    <row r="8211" spans="2:27" x14ac:dyDescent="0.2">
      <c r="B8211" s="37">
        <v>8204</v>
      </c>
      <c r="C8211" s="34">
        <f t="shared" si="1156"/>
        <v>-8243</v>
      </c>
      <c r="D8211" s="34">
        <f t="shared" si="1157"/>
        <v>0</v>
      </c>
      <c r="E8211" s="34">
        <f t="shared" si="1158"/>
        <v>0</v>
      </c>
      <c r="F8211" s="34">
        <f t="shared" si="1159"/>
        <v>0</v>
      </c>
      <c r="G8211" s="34">
        <f t="shared" si="1160"/>
        <v>0</v>
      </c>
      <c r="H8211" s="34">
        <f t="shared" si="1161"/>
        <v>0</v>
      </c>
      <c r="I8211" s="34">
        <f t="shared" si="1162"/>
        <v>0</v>
      </c>
      <c r="K8211" s="37">
        <v>8204</v>
      </c>
      <c r="L8211" s="35">
        <f t="shared" si="1163"/>
        <v>-4097</v>
      </c>
      <c r="M8211" s="35">
        <f>Revenue!D8211*'Simulation sheet'!W8209</f>
        <v>0</v>
      </c>
      <c r="N8211" s="35">
        <f>Revenue!E8211*'Simulation sheet'!X8209</f>
        <v>0</v>
      </c>
      <c r="O8211" s="35">
        <f>Revenue!F8211*'Simulation sheet'!Y8209</f>
        <v>0</v>
      </c>
      <c r="P8211" s="35">
        <f>Revenue!G8211*'Simulation sheet'!Z8209</f>
        <v>0</v>
      </c>
      <c r="Q8211" s="35">
        <f>Revenue!H8211*'Simulation sheet'!AA8209</f>
        <v>0</v>
      </c>
      <c r="R8211" s="35">
        <f>Revenue!I8211*'Simulation sheet'!AB8209</f>
        <v>0</v>
      </c>
      <c r="T8211" s="37">
        <v>8204</v>
      </c>
      <c r="U8211" s="35">
        <f t="shared" si="1164"/>
        <v>4146</v>
      </c>
      <c r="V8211" s="35">
        <f>Revenue!D8211*'Simulation sheet'!AD8209</f>
        <v>0</v>
      </c>
      <c r="W8211" s="35">
        <f>Revenue!E8211*'Simulation sheet'!AE8209</f>
        <v>0</v>
      </c>
      <c r="X8211" s="35">
        <f>Revenue!F8211*'Simulation sheet'!AF8209</f>
        <v>0</v>
      </c>
      <c r="Y8211" s="35">
        <f>Revenue!G8211*'Simulation sheet'!AG8209</f>
        <v>0</v>
      </c>
      <c r="Z8211" s="35">
        <f>Revenue!H8211*'Simulation sheet'!AH8209</f>
        <v>0</v>
      </c>
      <c r="AA8211" s="35">
        <f>Revenue!I8211*'Simulation sheet'!AI8209</f>
        <v>0</v>
      </c>
    </row>
    <row r="8212" spans="2:27" x14ac:dyDescent="0.2">
      <c r="B8212" s="37">
        <v>8205</v>
      </c>
      <c r="C8212" s="34">
        <f t="shared" si="1156"/>
        <v>-8243</v>
      </c>
      <c r="D8212" s="34">
        <f t="shared" si="1157"/>
        <v>0</v>
      </c>
      <c r="E8212" s="34">
        <f t="shared" si="1158"/>
        <v>0</v>
      </c>
      <c r="F8212" s="34">
        <f t="shared" si="1159"/>
        <v>0</v>
      </c>
      <c r="G8212" s="34">
        <f t="shared" si="1160"/>
        <v>0</v>
      </c>
      <c r="H8212" s="34">
        <f t="shared" si="1161"/>
        <v>0</v>
      </c>
      <c r="I8212" s="34">
        <f t="shared" si="1162"/>
        <v>0</v>
      </c>
      <c r="K8212" s="37">
        <v>8205</v>
      </c>
      <c r="L8212" s="35">
        <f t="shared" si="1163"/>
        <v>-4097</v>
      </c>
      <c r="M8212" s="35">
        <f>Revenue!D8212*'Simulation sheet'!W8210</f>
        <v>0</v>
      </c>
      <c r="N8212" s="35">
        <f>Revenue!E8212*'Simulation sheet'!X8210</f>
        <v>0</v>
      </c>
      <c r="O8212" s="35">
        <f>Revenue!F8212*'Simulation sheet'!Y8210</f>
        <v>0</v>
      </c>
      <c r="P8212" s="35">
        <f>Revenue!G8212*'Simulation sheet'!Z8210</f>
        <v>0</v>
      </c>
      <c r="Q8212" s="35">
        <f>Revenue!H8212*'Simulation sheet'!AA8210</f>
        <v>0</v>
      </c>
      <c r="R8212" s="35">
        <f>Revenue!I8212*'Simulation sheet'!AB8210</f>
        <v>0</v>
      </c>
      <c r="T8212" s="37">
        <v>8205</v>
      </c>
      <c r="U8212" s="35">
        <f t="shared" si="1164"/>
        <v>4146</v>
      </c>
      <c r="V8212" s="35">
        <f>Revenue!D8212*'Simulation sheet'!AD8210</f>
        <v>0</v>
      </c>
      <c r="W8212" s="35">
        <f>Revenue!E8212*'Simulation sheet'!AE8210</f>
        <v>0</v>
      </c>
      <c r="X8212" s="35">
        <f>Revenue!F8212*'Simulation sheet'!AF8210</f>
        <v>0</v>
      </c>
      <c r="Y8212" s="35">
        <f>Revenue!G8212*'Simulation sheet'!AG8210</f>
        <v>0</v>
      </c>
      <c r="Z8212" s="35">
        <f>Revenue!H8212*'Simulation sheet'!AH8210</f>
        <v>0</v>
      </c>
      <c r="AA8212" s="35">
        <f>Revenue!I8212*'Simulation sheet'!AI8210</f>
        <v>0</v>
      </c>
    </row>
    <row r="8213" spans="2:27" x14ac:dyDescent="0.2">
      <c r="B8213" s="37">
        <v>8206</v>
      </c>
      <c r="C8213" s="34">
        <f t="shared" si="1156"/>
        <v>-8243</v>
      </c>
      <c r="D8213" s="34">
        <f t="shared" si="1157"/>
        <v>0</v>
      </c>
      <c r="E8213" s="34">
        <f t="shared" si="1158"/>
        <v>0</v>
      </c>
      <c r="F8213" s="34">
        <f t="shared" si="1159"/>
        <v>0</v>
      </c>
      <c r="G8213" s="34">
        <f t="shared" si="1160"/>
        <v>0</v>
      </c>
      <c r="H8213" s="34">
        <f t="shared" si="1161"/>
        <v>0</v>
      </c>
      <c r="I8213" s="34">
        <f t="shared" si="1162"/>
        <v>0</v>
      </c>
      <c r="K8213" s="37">
        <v>8206</v>
      </c>
      <c r="L8213" s="35">
        <f t="shared" si="1163"/>
        <v>-4097</v>
      </c>
      <c r="M8213" s="35">
        <f>Revenue!D8213*'Simulation sheet'!W8211</f>
        <v>0</v>
      </c>
      <c r="N8213" s="35">
        <f>Revenue!E8213*'Simulation sheet'!X8211</f>
        <v>0</v>
      </c>
      <c r="O8213" s="35">
        <f>Revenue!F8213*'Simulation sheet'!Y8211</f>
        <v>0</v>
      </c>
      <c r="P8213" s="35">
        <f>Revenue!G8213*'Simulation sheet'!Z8211</f>
        <v>0</v>
      </c>
      <c r="Q8213" s="35">
        <f>Revenue!H8213*'Simulation sheet'!AA8211</f>
        <v>0</v>
      </c>
      <c r="R8213" s="35">
        <f>Revenue!I8213*'Simulation sheet'!AB8211</f>
        <v>0</v>
      </c>
      <c r="T8213" s="37">
        <v>8206</v>
      </c>
      <c r="U8213" s="35">
        <f t="shared" si="1164"/>
        <v>4146</v>
      </c>
      <c r="V8213" s="35">
        <f>Revenue!D8213*'Simulation sheet'!AD8211</f>
        <v>0</v>
      </c>
      <c r="W8213" s="35">
        <f>Revenue!E8213*'Simulation sheet'!AE8211</f>
        <v>0</v>
      </c>
      <c r="X8213" s="35">
        <f>Revenue!F8213*'Simulation sheet'!AF8211</f>
        <v>0</v>
      </c>
      <c r="Y8213" s="35">
        <f>Revenue!G8213*'Simulation sheet'!AG8211</f>
        <v>0</v>
      </c>
      <c r="Z8213" s="35">
        <f>Revenue!H8213*'Simulation sheet'!AH8211</f>
        <v>0</v>
      </c>
      <c r="AA8213" s="35">
        <f>Revenue!I8213*'Simulation sheet'!AI8211</f>
        <v>0</v>
      </c>
    </row>
    <row r="8214" spans="2:27" x14ac:dyDescent="0.2">
      <c r="B8214" s="37">
        <v>8207</v>
      </c>
      <c r="C8214" s="34">
        <f t="shared" si="1156"/>
        <v>-8243</v>
      </c>
      <c r="D8214" s="34">
        <f t="shared" si="1157"/>
        <v>0</v>
      </c>
      <c r="E8214" s="34">
        <f t="shared" si="1158"/>
        <v>0</v>
      </c>
      <c r="F8214" s="34">
        <f t="shared" si="1159"/>
        <v>0</v>
      </c>
      <c r="G8214" s="34">
        <f t="shared" si="1160"/>
        <v>0</v>
      </c>
      <c r="H8214" s="34">
        <f t="shared" si="1161"/>
        <v>0</v>
      </c>
      <c r="I8214" s="34">
        <f t="shared" si="1162"/>
        <v>0</v>
      </c>
      <c r="K8214" s="37">
        <v>8207</v>
      </c>
      <c r="L8214" s="35">
        <f t="shared" si="1163"/>
        <v>-4097</v>
      </c>
      <c r="M8214" s="35">
        <f>Revenue!D8214*'Simulation sheet'!W8212</f>
        <v>0</v>
      </c>
      <c r="N8214" s="35">
        <f>Revenue!E8214*'Simulation sheet'!X8212</f>
        <v>0</v>
      </c>
      <c r="O8214" s="35">
        <f>Revenue!F8214*'Simulation sheet'!Y8212</f>
        <v>0</v>
      </c>
      <c r="P8214" s="35">
        <f>Revenue!G8214*'Simulation sheet'!Z8212</f>
        <v>0</v>
      </c>
      <c r="Q8214" s="35">
        <f>Revenue!H8214*'Simulation sheet'!AA8212</f>
        <v>0</v>
      </c>
      <c r="R8214" s="35">
        <f>Revenue!I8214*'Simulation sheet'!AB8212</f>
        <v>0</v>
      </c>
      <c r="T8214" s="37">
        <v>8207</v>
      </c>
      <c r="U8214" s="35">
        <f t="shared" si="1164"/>
        <v>4146</v>
      </c>
      <c r="V8214" s="35">
        <f>Revenue!D8214*'Simulation sheet'!AD8212</f>
        <v>0</v>
      </c>
      <c r="W8214" s="35">
        <f>Revenue!E8214*'Simulation sheet'!AE8212</f>
        <v>0</v>
      </c>
      <c r="X8214" s="35">
        <f>Revenue!F8214*'Simulation sheet'!AF8212</f>
        <v>0</v>
      </c>
      <c r="Y8214" s="35">
        <f>Revenue!G8214*'Simulation sheet'!AG8212</f>
        <v>0</v>
      </c>
      <c r="Z8214" s="35">
        <f>Revenue!H8214*'Simulation sheet'!AH8212</f>
        <v>0</v>
      </c>
      <c r="AA8214" s="35">
        <f>Revenue!I8214*'Simulation sheet'!AI8212</f>
        <v>0</v>
      </c>
    </row>
    <row r="8215" spans="2:27" x14ac:dyDescent="0.2">
      <c r="B8215" s="37">
        <v>8208</v>
      </c>
      <c r="C8215" s="34">
        <f t="shared" si="1156"/>
        <v>-8243</v>
      </c>
      <c r="D8215" s="34">
        <f t="shared" si="1157"/>
        <v>0</v>
      </c>
      <c r="E8215" s="34">
        <f t="shared" si="1158"/>
        <v>0</v>
      </c>
      <c r="F8215" s="34">
        <f t="shared" si="1159"/>
        <v>0</v>
      </c>
      <c r="G8215" s="34">
        <f t="shared" si="1160"/>
        <v>0</v>
      </c>
      <c r="H8215" s="34">
        <f t="shared" si="1161"/>
        <v>0</v>
      </c>
      <c r="I8215" s="34">
        <f t="shared" si="1162"/>
        <v>0</v>
      </c>
      <c r="K8215" s="37">
        <v>8208</v>
      </c>
      <c r="L8215" s="35">
        <f t="shared" si="1163"/>
        <v>-4097</v>
      </c>
      <c r="M8215" s="35">
        <f>Revenue!D8215*'Simulation sheet'!W8213</f>
        <v>0</v>
      </c>
      <c r="N8215" s="35">
        <f>Revenue!E8215*'Simulation sheet'!X8213</f>
        <v>0</v>
      </c>
      <c r="O8215" s="35">
        <f>Revenue!F8215*'Simulation sheet'!Y8213</f>
        <v>0</v>
      </c>
      <c r="P8215" s="35">
        <f>Revenue!G8215*'Simulation sheet'!Z8213</f>
        <v>0</v>
      </c>
      <c r="Q8215" s="35">
        <f>Revenue!H8215*'Simulation sheet'!AA8213</f>
        <v>0</v>
      </c>
      <c r="R8215" s="35">
        <f>Revenue!I8215*'Simulation sheet'!AB8213</f>
        <v>0</v>
      </c>
      <c r="T8215" s="37">
        <v>8208</v>
      </c>
      <c r="U8215" s="35">
        <f t="shared" si="1164"/>
        <v>4146</v>
      </c>
      <c r="V8215" s="35">
        <f>Revenue!D8215*'Simulation sheet'!AD8213</f>
        <v>0</v>
      </c>
      <c r="W8215" s="35">
        <f>Revenue!E8215*'Simulation sheet'!AE8213</f>
        <v>0</v>
      </c>
      <c r="X8215" s="35">
        <f>Revenue!F8215*'Simulation sheet'!AF8213</f>
        <v>0</v>
      </c>
      <c r="Y8215" s="35">
        <f>Revenue!G8215*'Simulation sheet'!AG8213</f>
        <v>0</v>
      </c>
      <c r="Z8215" s="35">
        <f>Revenue!H8215*'Simulation sheet'!AH8213</f>
        <v>0</v>
      </c>
      <c r="AA8215" s="35">
        <f>Revenue!I8215*'Simulation sheet'!AI8213</f>
        <v>0</v>
      </c>
    </row>
    <row r="8216" spans="2:27" x14ac:dyDescent="0.2">
      <c r="B8216" s="37">
        <v>8209</v>
      </c>
      <c r="C8216" s="34">
        <f t="shared" si="1156"/>
        <v>-8243</v>
      </c>
      <c r="D8216" s="34">
        <f t="shared" si="1157"/>
        <v>0</v>
      </c>
      <c r="E8216" s="34">
        <f t="shared" si="1158"/>
        <v>0</v>
      </c>
      <c r="F8216" s="34">
        <f t="shared" si="1159"/>
        <v>0</v>
      </c>
      <c r="G8216" s="34">
        <f t="shared" si="1160"/>
        <v>0</v>
      </c>
      <c r="H8216" s="34">
        <f t="shared" si="1161"/>
        <v>0</v>
      </c>
      <c r="I8216" s="34">
        <f t="shared" si="1162"/>
        <v>0</v>
      </c>
      <c r="K8216" s="37">
        <v>8209</v>
      </c>
      <c r="L8216" s="35">
        <f t="shared" si="1163"/>
        <v>-4097</v>
      </c>
      <c r="M8216" s="35">
        <f>Revenue!D8216*'Simulation sheet'!W8214</f>
        <v>0</v>
      </c>
      <c r="N8216" s="35">
        <f>Revenue!E8216*'Simulation sheet'!X8214</f>
        <v>0</v>
      </c>
      <c r="O8216" s="35">
        <f>Revenue!F8216*'Simulation sheet'!Y8214</f>
        <v>0</v>
      </c>
      <c r="P8216" s="35">
        <f>Revenue!G8216*'Simulation sheet'!Z8214</f>
        <v>0</v>
      </c>
      <c r="Q8216" s="35">
        <f>Revenue!H8216*'Simulation sheet'!AA8214</f>
        <v>0</v>
      </c>
      <c r="R8216" s="35">
        <f>Revenue!I8216*'Simulation sheet'!AB8214</f>
        <v>0</v>
      </c>
      <c r="T8216" s="37">
        <v>8209</v>
      </c>
      <c r="U8216" s="35">
        <f t="shared" si="1164"/>
        <v>4146</v>
      </c>
      <c r="V8216" s="35">
        <f>Revenue!D8216*'Simulation sheet'!AD8214</f>
        <v>0</v>
      </c>
      <c r="W8216" s="35">
        <f>Revenue!E8216*'Simulation sheet'!AE8214</f>
        <v>0</v>
      </c>
      <c r="X8216" s="35">
        <f>Revenue!F8216*'Simulation sheet'!AF8214</f>
        <v>0</v>
      </c>
      <c r="Y8216" s="35">
        <f>Revenue!G8216*'Simulation sheet'!AG8214</f>
        <v>0</v>
      </c>
      <c r="Z8216" s="35">
        <f>Revenue!H8216*'Simulation sheet'!AH8214</f>
        <v>0</v>
      </c>
      <c r="AA8216" s="35">
        <f>Revenue!I8216*'Simulation sheet'!AI8214</f>
        <v>0</v>
      </c>
    </row>
    <row r="8217" spans="2:27" x14ac:dyDescent="0.2">
      <c r="B8217" s="37">
        <v>8210</v>
      </c>
      <c r="C8217" s="34">
        <f t="shared" si="1156"/>
        <v>-8243</v>
      </c>
      <c r="D8217" s="34">
        <f t="shared" si="1157"/>
        <v>0</v>
      </c>
      <c r="E8217" s="34">
        <f t="shared" si="1158"/>
        <v>0</v>
      </c>
      <c r="F8217" s="34">
        <f t="shared" si="1159"/>
        <v>0</v>
      </c>
      <c r="G8217" s="34">
        <f t="shared" si="1160"/>
        <v>0</v>
      </c>
      <c r="H8217" s="34">
        <f t="shared" si="1161"/>
        <v>0</v>
      </c>
      <c r="I8217" s="34">
        <f t="shared" si="1162"/>
        <v>0</v>
      </c>
      <c r="K8217" s="37">
        <v>8210</v>
      </c>
      <c r="L8217" s="35">
        <f t="shared" si="1163"/>
        <v>-4097</v>
      </c>
      <c r="M8217" s="35">
        <f>Revenue!D8217*'Simulation sheet'!W8215</f>
        <v>0</v>
      </c>
      <c r="N8217" s="35">
        <f>Revenue!E8217*'Simulation sheet'!X8215</f>
        <v>0</v>
      </c>
      <c r="O8217" s="35">
        <f>Revenue!F8217*'Simulation sheet'!Y8215</f>
        <v>0</v>
      </c>
      <c r="P8217" s="35">
        <f>Revenue!G8217*'Simulation sheet'!Z8215</f>
        <v>0</v>
      </c>
      <c r="Q8217" s="35">
        <f>Revenue!H8217*'Simulation sheet'!AA8215</f>
        <v>0</v>
      </c>
      <c r="R8217" s="35">
        <f>Revenue!I8217*'Simulation sheet'!AB8215</f>
        <v>0</v>
      </c>
      <c r="T8217" s="37">
        <v>8210</v>
      </c>
      <c r="U8217" s="35">
        <f t="shared" si="1164"/>
        <v>4146</v>
      </c>
      <c r="V8217" s="35">
        <f>Revenue!D8217*'Simulation sheet'!AD8215</f>
        <v>0</v>
      </c>
      <c r="W8217" s="35">
        <f>Revenue!E8217*'Simulation sheet'!AE8215</f>
        <v>0</v>
      </c>
      <c r="X8217" s="35">
        <f>Revenue!F8217*'Simulation sheet'!AF8215</f>
        <v>0</v>
      </c>
      <c r="Y8217" s="35">
        <f>Revenue!G8217*'Simulation sheet'!AG8215</f>
        <v>0</v>
      </c>
      <c r="Z8217" s="35">
        <f>Revenue!H8217*'Simulation sheet'!AH8215</f>
        <v>0</v>
      </c>
      <c r="AA8217" s="35">
        <f>Revenue!I8217*'Simulation sheet'!AI8215</f>
        <v>0</v>
      </c>
    </row>
    <row r="8218" spans="2:27" x14ac:dyDescent="0.2">
      <c r="B8218" s="37">
        <v>8211</v>
      </c>
      <c r="C8218" s="34">
        <f t="shared" si="1156"/>
        <v>-8243</v>
      </c>
      <c r="D8218" s="34">
        <f t="shared" si="1157"/>
        <v>0</v>
      </c>
      <c r="E8218" s="34">
        <f t="shared" si="1158"/>
        <v>0</v>
      </c>
      <c r="F8218" s="34">
        <f t="shared" si="1159"/>
        <v>0</v>
      </c>
      <c r="G8218" s="34">
        <f t="shared" si="1160"/>
        <v>0</v>
      </c>
      <c r="H8218" s="34">
        <f t="shared" si="1161"/>
        <v>0</v>
      </c>
      <c r="I8218" s="34">
        <f t="shared" si="1162"/>
        <v>0</v>
      </c>
      <c r="K8218" s="37">
        <v>8211</v>
      </c>
      <c r="L8218" s="35">
        <f t="shared" si="1163"/>
        <v>-4097</v>
      </c>
      <c r="M8218" s="35">
        <f>Revenue!D8218*'Simulation sheet'!W8216</f>
        <v>0</v>
      </c>
      <c r="N8218" s="35">
        <f>Revenue!E8218*'Simulation sheet'!X8216</f>
        <v>0</v>
      </c>
      <c r="O8218" s="35">
        <f>Revenue!F8218*'Simulation sheet'!Y8216</f>
        <v>0</v>
      </c>
      <c r="P8218" s="35">
        <f>Revenue!G8218*'Simulation sheet'!Z8216</f>
        <v>0</v>
      </c>
      <c r="Q8218" s="35">
        <f>Revenue!H8218*'Simulation sheet'!AA8216</f>
        <v>0</v>
      </c>
      <c r="R8218" s="35">
        <f>Revenue!I8218*'Simulation sheet'!AB8216</f>
        <v>0</v>
      </c>
      <c r="T8218" s="37">
        <v>8211</v>
      </c>
      <c r="U8218" s="35">
        <f t="shared" si="1164"/>
        <v>4146</v>
      </c>
      <c r="V8218" s="35">
        <f>Revenue!D8218*'Simulation sheet'!AD8216</f>
        <v>0</v>
      </c>
      <c r="W8218" s="35">
        <f>Revenue!E8218*'Simulation sheet'!AE8216</f>
        <v>0</v>
      </c>
      <c r="X8218" s="35">
        <f>Revenue!F8218*'Simulation sheet'!AF8216</f>
        <v>0</v>
      </c>
      <c r="Y8218" s="35">
        <f>Revenue!G8218*'Simulation sheet'!AG8216</f>
        <v>0</v>
      </c>
      <c r="Z8218" s="35">
        <f>Revenue!H8218*'Simulation sheet'!AH8216</f>
        <v>0</v>
      </c>
      <c r="AA8218" s="35">
        <f>Revenue!I8218*'Simulation sheet'!AI8216</f>
        <v>0</v>
      </c>
    </row>
    <row r="8219" spans="2:27" x14ac:dyDescent="0.2">
      <c r="B8219" s="37">
        <v>8212</v>
      </c>
      <c r="C8219" s="34">
        <f t="shared" si="1156"/>
        <v>-8243</v>
      </c>
      <c r="D8219" s="34">
        <f t="shared" si="1157"/>
        <v>0</v>
      </c>
      <c r="E8219" s="34">
        <f t="shared" si="1158"/>
        <v>0</v>
      </c>
      <c r="F8219" s="34">
        <f t="shared" si="1159"/>
        <v>0</v>
      </c>
      <c r="G8219" s="34">
        <f t="shared" si="1160"/>
        <v>0</v>
      </c>
      <c r="H8219" s="34">
        <f t="shared" si="1161"/>
        <v>0</v>
      </c>
      <c r="I8219" s="34">
        <f t="shared" si="1162"/>
        <v>0</v>
      </c>
      <c r="K8219" s="37">
        <v>8212</v>
      </c>
      <c r="L8219" s="35">
        <f t="shared" si="1163"/>
        <v>-4097</v>
      </c>
      <c r="M8219" s="35">
        <f>Revenue!D8219*'Simulation sheet'!W8217</f>
        <v>0</v>
      </c>
      <c r="N8219" s="35">
        <f>Revenue!E8219*'Simulation sheet'!X8217</f>
        <v>0</v>
      </c>
      <c r="O8219" s="35">
        <f>Revenue!F8219*'Simulation sheet'!Y8217</f>
        <v>0</v>
      </c>
      <c r="P8219" s="35">
        <f>Revenue!G8219*'Simulation sheet'!Z8217</f>
        <v>0</v>
      </c>
      <c r="Q8219" s="35">
        <f>Revenue!H8219*'Simulation sheet'!AA8217</f>
        <v>0</v>
      </c>
      <c r="R8219" s="35">
        <f>Revenue!I8219*'Simulation sheet'!AB8217</f>
        <v>0</v>
      </c>
      <c r="T8219" s="37">
        <v>8212</v>
      </c>
      <c r="U8219" s="35">
        <f t="shared" si="1164"/>
        <v>4146</v>
      </c>
      <c r="V8219" s="35">
        <f>Revenue!D8219*'Simulation sheet'!AD8217</f>
        <v>0</v>
      </c>
      <c r="W8219" s="35">
        <f>Revenue!E8219*'Simulation sheet'!AE8217</f>
        <v>0</v>
      </c>
      <c r="X8219" s="35">
        <f>Revenue!F8219*'Simulation sheet'!AF8217</f>
        <v>0</v>
      </c>
      <c r="Y8219" s="35">
        <f>Revenue!G8219*'Simulation sheet'!AG8217</f>
        <v>0</v>
      </c>
      <c r="Z8219" s="35">
        <f>Revenue!H8219*'Simulation sheet'!AH8217</f>
        <v>0</v>
      </c>
      <c r="AA8219" s="35">
        <f>Revenue!I8219*'Simulation sheet'!AI8217</f>
        <v>0</v>
      </c>
    </row>
    <row r="8220" spans="2:27" x14ac:dyDescent="0.2">
      <c r="B8220" s="37">
        <v>8213</v>
      </c>
      <c r="C8220" s="34">
        <f t="shared" si="1156"/>
        <v>-8243</v>
      </c>
      <c r="D8220" s="34">
        <f t="shared" si="1157"/>
        <v>0</v>
      </c>
      <c r="E8220" s="34">
        <f t="shared" si="1158"/>
        <v>0</v>
      </c>
      <c r="F8220" s="34">
        <f t="shared" si="1159"/>
        <v>0</v>
      </c>
      <c r="G8220" s="34">
        <f t="shared" si="1160"/>
        <v>0</v>
      </c>
      <c r="H8220" s="34">
        <f t="shared" si="1161"/>
        <v>0</v>
      </c>
      <c r="I8220" s="34">
        <f t="shared" si="1162"/>
        <v>0</v>
      </c>
      <c r="K8220" s="37">
        <v>8213</v>
      </c>
      <c r="L8220" s="35">
        <f t="shared" si="1163"/>
        <v>-4097</v>
      </c>
      <c r="M8220" s="35">
        <f>Revenue!D8220*'Simulation sheet'!W8218</f>
        <v>0</v>
      </c>
      <c r="N8220" s="35">
        <f>Revenue!E8220*'Simulation sheet'!X8218</f>
        <v>0</v>
      </c>
      <c r="O8220" s="35">
        <f>Revenue!F8220*'Simulation sheet'!Y8218</f>
        <v>0</v>
      </c>
      <c r="P8220" s="35">
        <f>Revenue!G8220*'Simulation sheet'!Z8218</f>
        <v>0</v>
      </c>
      <c r="Q8220" s="35">
        <f>Revenue!H8220*'Simulation sheet'!AA8218</f>
        <v>0</v>
      </c>
      <c r="R8220" s="35">
        <f>Revenue!I8220*'Simulation sheet'!AB8218</f>
        <v>0</v>
      </c>
      <c r="T8220" s="37">
        <v>8213</v>
      </c>
      <c r="U8220" s="35">
        <f t="shared" si="1164"/>
        <v>4146</v>
      </c>
      <c r="V8220" s="35">
        <f>Revenue!D8220*'Simulation sheet'!AD8218</f>
        <v>0</v>
      </c>
      <c r="W8220" s="35">
        <f>Revenue!E8220*'Simulation sheet'!AE8218</f>
        <v>0</v>
      </c>
      <c r="X8220" s="35">
        <f>Revenue!F8220*'Simulation sheet'!AF8218</f>
        <v>0</v>
      </c>
      <c r="Y8220" s="35">
        <f>Revenue!G8220*'Simulation sheet'!AG8218</f>
        <v>0</v>
      </c>
      <c r="Z8220" s="35">
        <f>Revenue!H8220*'Simulation sheet'!AH8218</f>
        <v>0</v>
      </c>
      <c r="AA8220" s="35">
        <f>Revenue!I8220*'Simulation sheet'!AI8218</f>
        <v>0</v>
      </c>
    </row>
    <row r="8221" spans="2:27" x14ac:dyDescent="0.2">
      <c r="B8221" s="37">
        <v>8214</v>
      </c>
      <c r="C8221" s="34">
        <f t="shared" si="1156"/>
        <v>-8243</v>
      </c>
      <c r="D8221" s="34">
        <f t="shared" si="1157"/>
        <v>0</v>
      </c>
      <c r="E8221" s="34">
        <f t="shared" si="1158"/>
        <v>0</v>
      </c>
      <c r="F8221" s="34">
        <f t="shared" si="1159"/>
        <v>0</v>
      </c>
      <c r="G8221" s="34">
        <f t="shared" si="1160"/>
        <v>0</v>
      </c>
      <c r="H8221" s="34">
        <f t="shared" si="1161"/>
        <v>0</v>
      </c>
      <c r="I8221" s="34">
        <f t="shared" si="1162"/>
        <v>0</v>
      </c>
      <c r="K8221" s="37">
        <v>8214</v>
      </c>
      <c r="L8221" s="35">
        <f t="shared" si="1163"/>
        <v>-4097</v>
      </c>
      <c r="M8221" s="35">
        <f>Revenue!D8221*'Simulation sheet'!W8219</f>
        <v>0</v>
      </c>
      <c r="N8221" s="35">
        <f>Revenue!E8221*'Simulation sheet'!X8219</f>
        <v>0</v>
      </c>
      <c r="O8221" s="35">
        <f>Revenue!F8221*'Simulation sheet'!Y8219</f>
        <v>0</v>
      </c>
      <c r="P8221" s="35">
        <f>Revenue!G8221*'Simulation sheet'!Z8219</f>
        <v>0</v>
      </c>
      <c r="Q8221" s="35">
        <f>Revenue!H8221*'Simulation sheet'!AA8219</f>
        <v>0</v>
      </c>
      <c r="R8221" s="35">
        <f>Revenue!I8221*'Simulation sheet'!AB8219</f>
        <v>0</v>
      </c>
      <c r="T8221" s="37">
        <v>8214</v>
      </c>
      <c r="U8221" s="35">
        <f t="shared" si="1164"/>
        <v>4146</v>
      </c>
      <c r="V8221" s="35">
        <f>Revenue!D8221*'Simulation sheet'!AD8219</f>
        <v>0</v>
      </c>
      <c r="W8221" s="35">
        <f>Revenue!E8221*'Simulation sheet'!AE8219</f>
        <v>0</v>
      </c>
      <c r="X8221" s="35">
        <f>Revenue!F8221*'Simulation sheet'!AF8219</f>
        <v>0</v>
      </c>
      <c r="Y8221" s="35">
        <f>Revenue!G8221*'Simulation sheet'!AG8219</f>
        <v>0</v>
      </c>
      <c r="Z8221" s="35">
        <f>Revenue!H8221*'Simulation sheet'!AH8219</f>
        <v>0</v>
      </c>
      <c r="AA8221" s="35">
        <f>Revenue!I8221*'Simulation sheet'!AI8219</f>
        <v>0</v>
      </c>
    </row>
    <row r="8222" spans="2:27" x14ac:dyDescent="0.2">
      <c r="B8222" s="37">
        <v>8215</v>
      </c>
      <c r="C8222" s="34">
        <f t="shared" si="1156"/>
        <v>-8243</v>
      </c>
      <c r="D8222" s="34">
        <f t="shared" si="1157"/>
        <v>0</v>
      </c>
      <c r="E8222" s="34">
        <f t="shared" si="1158"/>
        <v>0</v>
      </c>
      <c r="F8222" s="34">
        <f t="shared" si="1159"/>
        <v>0</v>
      </c>
      <c r="G8222" s="34">
        <f t="shared" si="1160"/>
        <v>0</v>
      </c>
      <c r="H8222" s="34">
        <f t="shared" si="1161"/>
        <v>0</v>
      </c>
      <c r="I8222" s="34">
        <f t="shared" si="1162"/>
        <v>0</v>
      </c>
      <c r="K8222" s="37">
        <v>8215</v>
      </c>
      <c r="L8222" s="35">
        <f t="shared" si="1163"/>
        <v>-4097</v>
      </c>
      <c r="M8222" s="35">
        <f>Revenue!D8222*'Simulation sheet'!W8220</f>
        <v>0</v>
      </c>
      <c r="N8222" s="35">
        <f>Revenue!E8222*'Simulation sheet'!X8220</f>
        <v>0</v>
      </c>
      <c r="O8222" s="35">
        <f>Revenue!F8222*'Simulation sheet'!Y8220</f>
        <v>0</v>
      </c>
      <c r="P8222" s="35">
        <f>Revenue!G8222*'Simulation sheet'!Z8220</f>
        <v>0</v>
      </c>
      <c r="Q8222" s="35">
        <f>Revenue!H8222*'Simulation sheet'!AA8220</f>
        <v>0</v>
      </c>
      <c r="R8222" s="35">
        <f>Revenue!I8222*'Simulation sheet'!AB8220</f>
        <v>0</v>
      </c>
      <c r="T8222" s="37">
        <v>8215</v>
      </c>
      <c r="U8222" s="35">
        <f t="shared" si="1164"/>
        <v>4146</v>
      </c>
      <c r="V8222" s="35">
        <f>Revenue!D8222*'Simulation sheet'!AD8220</f>
        <v>0</v>
      </c>
      <c r="W8222" s="35">
        <f>Revenue!E8222*'Simulation sheet'!AE8220</f>
        <v>0</v>
      </c>
      <c r="X8222" s="35">
        <f>Revenue!F8222*'Simulation sheet'!AF8220</f>
        <v>0</v>
      </c>
      <c r="Y8222" s="35">
        <f>Revenue!G8222*'Simulation sheet'!AG8220</f>
        <v>0</v>
      </c>
      <c r="Z8222" s="35">
        <f>Revenue!H8222*'Simulation sheet'!AH8220</f>
        <v>0</v>
      </c>
      <c r="AA8222" s="35">
        <f>Revenue!I8222*'Simulation sheet'!AI8220</f>
        <v>0</v>
      </c>
    </row>
    <row r="8223" spans="2:27" x14ac:dyDescent="0.2">
      <c r="B8223" s="37">
        <v>8216</v>
      </c>
      <c r="C8223" s="34">
        <f t="shared" si="1156"/>
        <v>-8243</v>
      </c>
      <c r="D8223" s="34">
        <f t="shared" si="1157"/>
        <v>0</v>
      </c>
      <c r="E8223" s="34">
        <f t="shared" si="1158"/>
        <v>0</v>
      </c>
      <c r="F8223" s="34">
        <f t="shared" si="1159"/>
        <v>0</v>
      </c>
      <c r="G8223" s="34">
        <f t="shared" si="1160"/>
        <v>0</v>
      </c>
      <c r="H8223" s="34">
        <f t="shared" si="1161"/>
        <v>0</v>
      </c>
      <c r="I8223" s="34">
        <f t="shared" si="1162"/>
        <v>0</v>
      </c>
      <c r="K8223" s="37">
        <v>8216</v>
      </c>
      <c r="L8223" s="35">
        <f t="shared" si="1163"/>
        <v>-4097</v>
      </c>
      <c r="M8223" s="35">
        <f>Revenue!D8223*'Simulation sheet'!W8221</f>
        <v>0</v>
      </c>
      <c r="N8223" s="35">
        <f>Revenue!E8223*'Simulation sheet'!X8221</f>
        <v>0</v>
      </c>
      <c r="O8223" s="35">
        <f>Revenue!F8223*'Simulation sheet'!Y8221</f>
        <v>0</v>
      </c>
      <c r="P8223" s="35">
        <f>Revenue!G8223*'Simulation sheet'!Z8221</f>
        <v>0</v>
      </c>
      <c r="Q8223" s="35">
        <f>Revenue!H8223*'Simulation sheet'!AA8221</f>
        <v>0</v>
      </c>
      <c r="R8223" s="35">
        <f>Revenue!I8223*'Simulation sheet'!AB8221</f>
        <v>0</v>
      </c>
      <c r="T8223" s="37">
        <v>8216</v>
      </c>
      <c r="U8223" s="35">
        <f t="shared" si="1164"/>
        <v>4146</v>
      </c>
      <c r="V8223" s="35">
        <f>Revenue!D8223*'Simulation sheet'!AD8221</f>
        <v>0</v>
      </c>
      <c r="W8223" s="35">
        <f>Revenue!E8223*'Simulation sheet'!AE8221</f>
        <v>0</v>
      </c>
      <c r="X8223" s="35">
        <f>Revenue!F8223*'Simulation sheet'!AF8221</f>
        <v>0</v>
      </c>
      <c r="Y8223" s="35">
        <f>Revenue!G8223*'Simulation sheet'!AG8221</f>
        <v>0</v>
      </c>
      <c r="Z8223" s="35">
        <f>Revenue!H8223*'Simulation sheet'!AH8221</f>
        <v>0</v>
      </c>
      <c r="AA8223" s="35">
        <f>Revenue!I8223*'Simulation sheet'!AI8221</f>
        <v>0</v>
      </c>
    </row>
    <row r="8224" spans="2:27" x14ac:dyDescent="0.2">
      <c r="B8224" s="37">
        <v>8217</v>
      </c>
      <c r="C8224" s="34">
        <f t="shared" si="1156"/>
        <v>-8243</v>
      </c>
      <c r="D8224" s="34">
        <f t="shared" si="1157"/>
        <v>0</v>
      </c>
      <c r="E8224" s="34">
        <f t="shared" si="1158"/>
        <v>0</v>
      </c>
      <c r="F8224" s="34">
        <f t="shared" si="1159"/>
        <v>0</v>
      </c>
      <c r="G8224" s="34">
        <f t="shared" si="1160"/>
        <v>0</v>
      </c>
      <c r="H8224" s="34">
        <f t="shared" si="1161"/>
        <v>0</v>
      </c>
      <c r="I8224" s="34">
        <f t="shared" si="1162"/>
        <v>0</v>
      </c>
      <c r="K8224" s="37">
        <v>8217</v>
      </c>
      <c r="L8224" s="35">
        <f t="shared" si="1163"/>
        <v>-4097</v>
      </c>
      <c r="M8224" s="35">
        <f>Revenue!D8224*'Simulation sheet'!W8222</f>
        <v>0</v>
      </c>
      <c r="N8224" s="35">
        <f>Revenue!E8224*'Simulation sheet'!X8222</f>
        <v>0</v>
      </c>
      <c r="O8224" s="35">
        <f>Revenue!F8224*'Simulation sheet'!Y8222</f>
        <v>0</v>
      </c>
      <c r="P8224" s="35">
        <f>Revenue!G8224*'Simulation sheet'!Z8222</f>
        <v>0</v>
      </c>
      <c r="Q8224" s="35">
        <f>Revenue!H8224*'Simulation sheet'!AA8222</f>
        <v>0</v>
      </c>
      <c r="R8224" s="35">
        <f>Revenue!I8224*'Simulation sheet'!AB8222</f>
        <v>0</v>
      </c>
      <c r="T8224" s="37">
        <v>8217</v>
      </c>
      <c r="U8224" s="35">
        <f t="shared" si="1164"/>
        <v>4146</v>
      </c>
      <c r="V8224" s="35">
        <f>Revenue!D8224*'Simulation sheet'!AD8222</f>
        <v>0</v>
      </c>
      <c r="W8224" s="35">
        <f>Revenue!E8224*'Simulation sheet'!AE8222</f>
        <v>0</v>
      </c>
      <c r="X8224" s="35">
        <f>Revenue!F8224*'Simulation sheet'!AF8222</f>
        <v>0</v>
      </c>
      <c r="Y8224" s="35">
        <f>Revenue!G8224*'Simulation sheet'!AG8222</f>
        <v>0</v>
      </c>
      <c r="Z8224" s="35">
        <f>Revenue!H8224*'Simulation sheet'!AH8222</f>
        <v>0</v>
      </c>
      <c r="AA8224" s="35">
        <f>Revenue!I8224*'Simulation sheet'!AI8222</f>
        <v>0</v>
      </c>
    </row>
    <row r="8225" spans="2:27" x14ac:dyDescent="0.2">
      <c r="B8225" s="37">
        <v>8218</v>
      </c>
      <c r="C8225" s="34">
        <f t="shared" si="1156"/>
        <v>-8243</v>
      </c>
      <c r="D8225" s="34">
        <f t="shared" si="1157"/>
        <v>0</v>
      </c>
      <c r="E8225" s="34">
        <f t="shared" si="1158"/>
        <v>0</v>
      </c>
      <c r="F8225" s="34">
        <f t="shared" si="1159"/>
        <v>0</v>
      </c>
      <c r="G8225" s="34">
        <f t="shared" si="1160"/>
        <v>0</v>
      </c>
      <c r="H8225" s="34">
        <f t="shared" si="1161"/>
        <v>0</v>
      </c>
      <c r="I8225" s="34">
        <f t="shared" si="1162"/>
        <v>0</v>
      </c>
      <c r="K8225" s="37">
        <v>8218</v>
      </c>
      <c r="L8225" s="35">
        <f t="shared" si="1163"/>
        <v>-4097</v>
      </c>
      <c r="M8225" s="35">
        <f>Revenue!D8225*'Simulation sheet'!W8223</f>
        <v>0</v>
      </c>
      <c r="N8225" s="35">
        <f>Revenue!E8225*'Simulation sheet'!X8223</f>
        <v>0</v>
      </c>
      <c r="O8225" s="35">
        <f>Revenue!F8225*'Simulation sheet'!Y8223</f>
        <v>0</v>
      </c>
      <c r="P8225" s="35">
        <f>Revenue!G8225*'Simulation sheet'!Z8223</f>
        <v>0</v>
      </c>
      <c r="Q8225" s="35">
        <f>Revenue!H8225*'Simulation sheet'!AA8223</f>
        <v>0</v>
      </c>
      <c r="R8225" s="35">
        <f>Revenue!I8225*'Simulation sheet'!AB8223</f>
        <v>0</v>
      </c>
      <c r="T8225" s="37">
        <v>8218</v>
      </c>
      <c r="U8225" s="35">
        <f t="shared" si="1164"/>
        <v>4146</v>
      </c>
      <c r="V8225" s="35">
        <f>Revenue!D8225*'Simulation sheet'!AD8223</f>
        <v>0</v>
      </c>
      <c r="W8225" s="35">
        <f>Revenue!E8225*'Simulation sheet'!AE8223</f>
        <v>0</v>
      </c>
      <c r="X8225" s="35">
        <f>Revenue!F8225*'Simulation sheet'!AF8223</f>
        <v>0</v>
      </c>
      <c r="Y8225" s="35">
        <f>Revenue!G8225*'Simulation sheet'!AG8223</f>
        <v>0</v>
      </c>
      <c r="Z8225" s="35">
        <f>Revenue!H8225*'Simulation sheet'!AH8223</f>
        <v>0</v>
      </c>
      <c r="AA8225" s="35">
        <f>Revenue!I8225*'Simulation sheet'!AI8223</f>
        <v>0</v>
      </c>
    </row>
    <row r="8226" spans="2:27" x14ac:dyDescent="0.2">
      <c r="B8226" s="37">
        <v>8219</v>
      </c>
      <c r="C8226" s="34">
        <f t="shared" si="1156"/>
        <v>-8243</v>
      </c>
      <c r="D8226" s="34">
        <f t="shared" si="1157"/>
        <v>0</v>
      </c>
      <c r="E8226" s="34">
        <f t="shared" si="1158"/>
        <v>0</v>
      </c>
      <c r="F8226" s="34">
        <f t="shared" si="1159"/>
        <v>0</v>
      </c>
      <c r="G8226" s="34">
        <f t="shared" si="1160"/>
        <v>0</v>
      </c>
      <c r="H8226" s="34">
        <f t="shared" si="1161"/>
        <v>0</v>
      </c>
      <c r="I8226" s="34">
        <f t="shared" si="1162"/>
        <v>0</v>
      </c>
      <c r="K8226" s="37">
        <v>8219</v>
      </c>
      <c r="L8226" s="35">
        <f t="shared" si="1163"/>
        <v>-4097</v>
      </c>
      <c r="M8226" s="35">
        <f>Revenue!D8226*'Simulation sheet'!W8224</f>
        <v>0</v>
      </c>
      <c r="N8226" s="35">
        <f>Revenue!E8226*'Simulation sheet'!X8224</f>
        <v>0</v>
      </c>
      <c r="O8226" s="35">
        <f>Revenue!F8226*'Simulation sheet'!Y8224</f>
        <v>0</v>
      </c>
      <c r="P8226" s="35">
        <f>Revenue!G8226*'Simulation sheet'!Z8224</f>
        <v>0</v>
      </c>
      <c r="Q8226" s="35">
        <f>Revenue!H8226*'Simulation sheet'!AA8224</f>
        <v>0</v>
      </c>
      <c r="R8226" s="35">
        <f>Revenue!I8226*'Simulation sheet'!AB8224</f>
        <v>0</v>
      </c>
      <c r="T8226" s="37">
        <v>8219</v>
      </c>
      <c r="U8226" s="35">
        <f t="shared" si="1164"/>
        <v>4146</v>
      </c>
      <c r="V8226" s="35">
        <f>Revenue!D8226*'Simulation sheet'!AD8224</f>
        <v>0</v>
      </c>
      <c r="W8226" s="35">
        <f>Revenue!E8226*'Simulation sheet'!AE8224</f>
        <v>0</v>
      </c>
      <c r="X8226" s="35">
        <f>Revenue!F8226*'Simulation sheet'!AF8224</f>
        <v>0</v>
      </c>
      <c r="Y8226" s="35">
        <f>Revenue!G8226*'Simulation sheet'!AG8224</f>
        <v>0</v>
      </c>
      <c r="Z8226" s="35">
        <f>Revenue!H8226*'Simulation sheet'!AH8224</f>
        <v>0</v>
      </c>
      <c r="AA8226" s="35">
        <f>Revenue!I8226*'Simulation sheet'!AI8224</f>
        <v>0</v>
      </c>
    </row>
    <row r="8227" spans="2:27" x14ac:dyDescent="0.2">
      <c r="B8227" s="37">
        <v>8220</v>
      </c>
      <c r="C8227" s="34">
        <f t="shared" si="1156"/>
        <v>-8243</v>
      </c>
      <c r="D8227" s="34">
        <f t="shared" si="1157"/>
        <v>0</v>
      </c>
      <c r="E8227" s="34">
        <f t="shared" si="1158"/>
        <v>0</v>
      </c>
      <c r="F8227" s="34">
        <f t="shared" si="1159"/>
        <v>0</v>
      </c>
      <c r="G8227" s="34">
        <f t="shared" si="1160"/>
        <v>0</v>
      </c>
      <c r="H8227" s="34">
        <f t="shared" si="1161"/>
        <v>0</v>
      </c>
      <c r="I8227" s="34">
        <f t="shared" si="1162"/>
        <v>0</v>
      </c>
      <c r="K8227" s="37">
        <v>8220</v>
      </c>
      <c r="L8227" s="35">
        <f t="shared" si="1163"/>
        <v>-4097</v>
      </c>
      <c r="M8227" s="35">
        <f>Revenue!D8227*'Simulation sheet'!W8225</f>
        <v>0</v>
      </c>
      <c r="N8227" s="35">
        <f>Revenue!E8227*'Simulation sheet'!X8225</f>
        <v>0</v>
      </c>
      <c r="O8227" s="35">
        <f>Revenue!F8227*'Simulation sheet'!Y8225</f>
        <v>0</v>
      </c>
      <c r="P8227" s="35">
        <f>Revenue!G8227*'Simulation sheet'!Z8225</f>
        <v>0</v>
      </c>
      <c r="Q8227" s="35">
        <f>Revenue!H8227*'Simulation sheet'!AA8225</f>
        <v>0</v>
      </c>
      <c r="R8227" s="35">
        <f>Revenue!I8227*'Simulation sheet'!AB8225</f>
        <v>0</v>
      </c>
      <c r="T8227" s="37">
        <v>8220</v>
      </c>
      <c r="U8227" s="35">
        <f t="shared" si="1164"/>
        <v>4146</v>
      </c>
      <c r="V8227" s="35">
        <f>Revenue!D8227*'Simulation sheet'!AD8225</f>
        <v>0</v>
      </c>
      <c r="W8227" s="35">
        <f>Revenue!E8227*'Simulation sheet'!AE8225</f>
        <v>0</v>
      </c>
      <c r="X8227" s="35">
        <f>Revenue!F8227*'Simulation sheet'!AF8225</f>
        <v>0</v>
      </c>
      <c r="Y8227" s="35">
        <f>Revenue!G8227*'Simulation sheet'!AG8225</f>
        <v>0</v>
      </c>
      <c r="Z8227" s="35">
        <f>Revenue!H8227*'Simulation sheet'!AH8225</f>
        <v>0</v>
      </c>
      <c r="AA8227" s="35">
        <f>Revenue!I8227*'Simulation sheet'!AI8225</f>
        <v>0</v>
      </c>
    </row>
    <row r="8228" spans="2:27" x14ac:dyDescent="0.2">
      <c r="B8228" s="37">
        <v>8221</v>
      </c>
      <c r="C8228" s="34">
        <f t="shared" si="1156"/>
        <v>-8243</v>
      </c>
      <c r="D8228" s="34">
        <f t="shared" si="1157"/>
        <v>0</v>
      </c>
      <c r="E8228" s="34">
        <f t="shared" si="1158"/>
        <v>0</v>
      </c>
      <c r="F8228" s="34">
        <f t="shared" si="1159"/>
        <v>0</v>
      </c>
      <c r="G8228" s="34">
        <f t="shared" si="1160"/>
        <v>0</v>
      </c>
      <c r="H8228" s="34">
        <f t="shared" si="1161"/>
        <v>0</v>
      </c>
      <c r="I8228" s="34">
        <f t="shared" si="1162"/>
        <v>0</v>
      </c>
      <c r="K8228" s="37">
        <v>8221</v>
      </c>
      <c r="L8228" s="35">
        <f t="shared" si="1163"/>
        <v>-4097</v>
      </c>
      <c r="M8228" s="35">
        <f>Revenue!D8228*'Simulation sheet'!W8226</f>
        <v>0</v>
      </c>
      <c r="N8228" s="35">
        <f>Revenue!E8228*'Simulation sheet'!X8226</f>
        <v>0</v>
      </c>
      <c r="O8228" s="35">
        <f>Revenue!F8228*'Simulation sheet'!Y8226</f>
        <v>0</v>
      </c>
      <c r="P8228" s="35">
        <f>Revenue!G8228*'Simulation sheet'!Z8226</f>
        <v>0</v>
      </c>
      <c r="Q8228" s="35">
        <f>Revenue!H8228*'Simulation sheet'!AA8226</f>
        <v>0</v>
      </c>
      <c r="R8228" s="35">
        <f>Revenue!I8228*'Simulation sheet'!AB8226</f>
        <v>0</v>
      </c>
      <c r="T8228" s="37">
        <v>8221</v>
      </c>
      <c r="U8228" s="35">
        <f t="shared" si="1164"/>
        <v>4146</v>
      </c>
      <c r="V8228" s="35">
        <f>Revenue!D8228*'Simulation sheet'!AD8226</f>
        <v>0</v>
      </c>
      <c r="W8228" s="35">
        <f>Revenue!E8228*'Simulation sheet'!AE8226</f>
        <v>0</v>
      </c>
      <c r="X8228" s="35">
        <f>Revenue!F8228*'Simulation sheet'!AF8226</f>
        <v>0</v>
      </c>
      <c r="Y8228" s="35">
        <f>Revenue!G8228*'Simulation sheet'!AG8226</f>
        <v>0</v>
      </c>
      <c r="Z8228" s="35">
        <f>Revenue!H8228*'Simulation sheet'!AH8226</f>
        <v>0</v>
      </c>
      <c r="AA8228" s="35">
        <f>Revenue!I8228*'Simulation sheet'!AI8226</f>
        <v>0</v>
      </c>
    </row>
    <row r="8229" spans="2:27" x14ac:dyDescent="0.2">
      <c r="B8229" s="37">
        <v>8222</v>
      </c>
      <c r="C8229" s="34">
        <f t="shared" si="1156"/>
        <v>-8243</v>
      </c>
      <c r="D8229" s="34">
        <f t="shared" si="1157"/>
        <v>0</v>
      </c>
      <c r="E8229" s="34">
        <f t="shared" si="1158"/>
        <v>0</v>
      </c>
      <c r="F8229" s="34">
        <f t="shared" si="1159"/>
        <v>0</v>
      </c>
      <c r="G8229" s="34">
        <f t="shared" si="1160"/>
        <v>0</v>
      </c>
      <c r="H8229" s="34">
        <f t="shared" si="1161"/>
        <v>0</v>
      </c>
      <c r="I8229" s="34">
        <f t="shared" si="1162"/>
        <v>0</v>
      </c>
      <c r="K8229" s="37">
        <v>8222</v>
      </c>
      <c r="L8229" s="35">
        <f t="shared" si="1163"/>
        <v>-4097</v>
      </c>
      <c r="M8229" s="35">
        <f>Revenue!D8229*'Simulation sheet'!W8227</f>
        <v>0</v>
      </c>
      <c r="N8229" s="35">
        <f>Revenue!E8229*'Simulation sheet'!X8227</f>
        <v>0</v>
      </c>
      <c r="O8229" s="35">
        <f>Revenue!F8229*'Simulation sheet'!Y8227</f>
        <v>0</v>
      </c>
      <c r="P8229" s="35">
        <f>Revenue!G8229*'Simulation sheet'!Z8227</f>
        <v>0</v>
      </c>
      <c r="Q8229" s="35">
        <f>Revenue!H8229*'Simulation sheet'!AA8227</f>
        <v>0</v>
      </c>
      <c r="R8229" s="35">
        <f>Revenue!I8229*'Simulation sheet'!AB8227</f>
        <v>0</v>
      </c>
      <c r="T8229" s="37">
        <v>8222</v>
      </c>
      <c r="U8229" s="35">
        <f t="shared" si="1164"/>
        <v>4146</v>
      </c>
      <c r="V8229" s="35">
        <f>Revenue!D8229*'Simulation sheet'!AD8227</f>
        <v>0</v>
      </c>
      <c r="W8229" s="35">
        <f>Revenue!E8229*'Simulation sheet'!AE8227</f>
        <v>0</v>
      </c>
      <c r="X8229" s="35">
        <f>Revenue!F8229*'Simulation sheet'!AF8227</f>
        <v>0</v>
      </c>
      <c r="Y8229" s="35">
        <f>Revenue!G8229*'Simulation sheet'!AG8227</f>
        <v>0</v>
      </c>
      <c r="Z8229" s="35">
        <f>Revenue!H8229*'Simulation sheet'!AH8227</f>
        <v>0</v>
      </c>
      <c r="AA8229" s="35">
        <f>Revenue!I8229*'Simulation sheet'!AI8227</f>
        <v>0</v>
      </c>
    </row>
    <row r="8230" spans="2:27" x14ac:dyDescent="0.2">
      <c r="B8230" s="37">
        <v>8223</v>
      </c>
      <c r="C8230" s="34">
        <f t="shared" si="1156"/>
        <v>-8243</v>
      </c>
      <c r="D8230" s="34">
        <f t="shared" si="1157"/>
        <v>0</v>
      </c>
      <c r="E8230" s="34">
        <f t="shared" si="1158"/>
        <v>0</v>
      </c>
      <c r="F8230" s="34">
        <f t="shared" si="1159"/>
        <v>0</v>
      </c>
      <c r="G8230" s="34">
        <f t="shared" si="1160"/>
        <v>0</v>
      </c>
      <c r="H8230" s="34">
        <f t="shared" si="1161"/>
        <v>0</v>
      </c>
      <c r="I8230" s="34">
        <f t="shared" si="1162"/>
        <v>0</v>
      </c>
      <c r="K8230" s="37">
        <v>8223</v>
      </c>
      <c r="L8230" s="35">
        <f t="shared" si="1163"/>
        <v>-4097</v>
      </c>
      <c r="M8230" s="35">
        <f>Revenue!D8230*'Simulation sheet'!W8228</f>
        <v>0</v>
      </c>
      <c r="N8230" s="35">
        <f>Revenue!E8230*'Simulation sheet'!X8228</f>
        <v>0</v>
      </c>
      <c r="O8230" s="35">
        <f>Revenue!F8230*'Simulation sheet'!Y8228</f>
        <v>0</v>
      </c>
      <c r="P8230" s="35">
        <f>Revenue!G8230*'Simulation sheet'!Z8228</f>
        <v>0</v>
      </c>
      <c r="Q8230" s="35">
        <f>Revenue!H8230*'Simulation sheet'!AA8228</f>
        <v>0</v>
      </c>
      <c r="R8230" s="35">
        <f>Revenue!I8230*'Simulation sheet'!AB8228</f>
        <v>0</v>
      </c>
      <c r="T8230" s="37">
        <v>8223</v>
      </c>
      <c r="U8230" s="35">
        <f t="shared" si="1164"/>
        <v>4146</v>
      </c>
      <c r="V8230" s="35">
        <f>Revenue!D8230*'Simulation sheet'!AD8228</f>
        <v>0</v>
      </c>
      <c r="W8230" s="35">
        <f>Revenue!E8230*'Simulation sheet'!AE8228</f>
        <v>0</v>
      </c>
      <c r="X8230" s="35">
        <f>Revenue!F8230*'Simulation sheet'!AF8228</f>
        <v>0</v>
      </c>
      <c r="Y8230" s="35">
        <f>Revenue!G8230*'Simulation sheet'!AG8228</f>
        <v>0</v>
      </c>
      <c r="Z8230" s="35">
        <f>Revenue!H8230*'Simulation sheet'!AH8228</f>
        <v>0</v>
      </c>
      <c r="AA8230" s="35">
        <f>Revenue!I8230*'Simulation sheet'!AI8228</f>
        <v>0</v>
      </c>
    </row>
    <row r="8231" spans="2:27" x14ac:dyDescent="0.2">
      <c r="B8231" s="37">
        <v>8224</v>
      </c>
      <c r="C8231" s="34">
        <f t="shared" si="1156"/>
        <v>-8243</v>
      </c>
      <c r="D8231" s="34">
        <f t="shared" si="1157"/>
        <v>0</v>
      </c>
      <c r="E8231" s="34">
        <f t="shared" si="1158"/>
        <v>0</v>
      </c>
      <c r="F8231" s="34">
        <f t="shared" si="1159"/>
        <v>0</v>
      </c>
      <c r="G8231" s="34">
        <f t="shared" si="1160"/>
        <v>0</v>
      </c>
      <c r="H8231" s="34">
        <f t="shared" si="1161"/>
        <v>0</v>
      </c>
      <c r="I8231" s="34">
        <f t="shared" si="1162"/>
        <v>0</v>
      </c>
      <c r="K8231" s="37">
        <v>8224</v>
      </c>
      <c r="L8231" s="35">
        <f t="shared" si="1163"/>
        <v>-4097</v>
      </c>
      <c r="M8231" s="35">
        <f>Revenue!D8231*'Simulation sheet'!W8229</f>
        <v>0</v>
      </c>
      <c r="N8231" s="35">
        <f>Revenue!E8231*'Simulation sheet'!X8229</f>
        <v>0</v>
      </c>
      <c r="O8231" s="35">
        <f>Revenue!F8231*'Simulation sheet'!Y8229</f>
        <v>0</v>
      </c>
      <c r="P8231" s="35">
        <f>Revenue!G8231*'Simulation sheet'!Z8229</f>
        <v>0</v>
      </c>
      <c r="Q8231" s="35">
        <f>Revenue!H8231*'Simulation sheet'!AA8229</f>
        <v>0</v>
      </c>
      <c r="R8231" s="35">
        <f>Revenue!I8231*'Simulation sheet'!AB8229</f>
        <v>0</v>
      </c>
      <c r="T8231" s="37">
        <v>8224</v>
      </c>
      <c r="U8231" s="35">
        <f t="shared" si="1164"/>
        <v>4146</v>
      </c>
      <c r="V8231" s="35">
        <f>Revenue!D8231*'Simulation sheet'!AD8229</f>
        <v>0</v>
      </c>
      <c r="W8231" s="35">
        <f>Revenue!E8231*'Simulation sheet'!AE8229</f>
        <v>0</v>
      </c>
      <c r="X8231" s="35">
        <f>Revenue!F8231*'Simulation sheet'!AF8229</f>
        <v>0</v>
      </c>
      <c r="Y8231" s="35">
        <f>Revenue!G8231*'Simulation sheet'!AG8229</f>
        <v>0</v>
      </c>
      <c r="Z8231" s="35">
        <f>Revenue!H8231*'Simulation sheet'!AH8229</f>
        <v>0</v>
      </c>
      <c r="AA8231" s="35">
        <f>Revenue!I8231*'Simulation sheet'!AI8229</f>
        <v>0</v>
      </c>
    </row>
    <row r="8232" spans="2:27" x14ac:dyDescent="0.2">
      <c r="B8232" s="37">
        <v>8225</v>
      </c>
      <c r="C8232" s="34">
        <f t="shared" si="1156"/>
        <v>-8243</v>
      </c>
      <c r="D8232" s="34">
        <f t="shared" si="1157"/>
        <v>0</v>
      </c>
      <c r="E8232" s="34">
        <f t="shared" si="1158"/>
        <v>0</v>
      </c>
      <c r="F8232" s="34">
        <f t="shared" si="1159"/>
        <v>0</v>
      </c>
      <c r="G8232" s="34">
        <f t="shared" si="1160"/>
        <v>0</v>
      </c>
      <c r="H8232" s="34">
        <f t="shared" si="1161"/>
        <v>0</v>
      </c>
      <c r="I8232" s="34">
        <f t="shared" si="1162"/>
        <v>0</v>
      </c>
      <c r="K8232" s="37">
        <v>8225</v>
      </c>
      <c r="L8232" s="35">
        <f t="shared" si="1163"/>
        <v>-4097</v>
      </c>
      <c r="M8232" s="35">
        <f>Revenue!D8232*'Simulation sheet'!W8230</f>
        <v>0</v>
      </c>
      <c r="N8232" s="35">
        <f>Revenue!E8232*'Simulation sheet'!X8230</f>
        <v>0</v>
      </c>
      <c r="O8232" s="35">
        <f>Revenue!F8232*'Simulation sheet'!Y8230</f>
        <v>0</v>
      </c>
      <c r="P8232" s="35">
        <f>Revenue!G8232*'Simulation sheet'!Z8230</f>
        <v>0</v>
      </c>
      <c r="Q8232" s="35">
        <f>Revenue!H8232*'Simulation sheet'!AA8230</f>
        <v>0</v>
      </c>
      <c r="R8232" s="35">
        <f>Revenue!I8232*'Simulation sheet'!AB8230</f>
        <v>0</v>
      </c>
      <c r="T8232" s="37">
        <v>8225</v>
      </c>
      <c r="U8232" s="35">
        <f t="shared" si="1164"/>
        <v>4146</v>
      </c>
      <c r="V8232" s="35">
        <f>Revenue!D8232*'Simulation sheet'!AD8230</f>
        <v>0</v>
      </c>
      <c r="W8232" s="35">
        <f>Revenue!E8232*'Simulation sheet'!AE8230</f>
        <v>0</v>
      </c>
      <c r="X8232" s="35">
        <f>Revenue!F8232*'Simulation sheet'!AF8230</f>
        <v>0</v>
      </c>
      <c r="Y8232" s="35">
        <f>Revenue!G8232*'Simulation sheet'!AG8230</f>
        <v>0</v>
      </c>
      <c r="Z8232" s="35">
        <f>Revenue!H8232*'Simulation sheet'!AH8230</f>
        <v>0</v>
      </c>
      <c r="AA8232" s="35">
        <f>Revenue!I8232*'Simulation sheet'!AI8230</f>
        <v>0</v>
      </c>
    </row>
    <row r="8233" spans="2:27" x14ac:dyDescent="0.2">
      <c r="B8233" s="37">
        <v>8226</v>
      </c>
      <c r="C8233" s="34">
        <f t="shared" si="1156"/>
        <v>-8243</v>
      </c>
      <c r="D8233" s="34">
        <f t="shared" si="1157"/>
        <v>0</v>
      </c>
      <c r="E8233" s="34">
        <f t="shared" si="1158"/>
        <v>0</v>
      </c>
      <c r="F8233" s="34">
        <f t="shared" si="1159"/>
        <v>0</v>
      </c>
      <c r="G8233" s="34">
        <f t="shared" si="1160"/>
        <v>0</v>
      </c>
      <c r="H8233" s="34">
        <f t="shared" si="1161"/>
        <v>0</v>
      </c>
      <c r="I8233" s="34">
        <f t="shared" si="1162"/>
        <v>0</v>
      </c>
      <c r="K8233" s="37">
        <v>8226</v>
      </c>
      <c r="L8233" s="35">
        <f t="shared" si="1163"/>
        <v>-4097</v>
      </c>
      <c r="M8233" s="35">
        <f>Revenue!D8233*'Simulation sheet'!W8231</f>
        <v>0</v>
      </c>
      <c r="N8233" s="35">
        <f>Revenue!E8233*'Simulation sheet'!X8231</f>
        <v>0</v>
      </c>
      <c r="O8233" s="35">
        <f>Revenue!F8233*'Simulation sheet'!Y8231</f>
        <v>0</v>
      </c>
      <c r="P8233" s="35">
        <f>Revenue!G8233*'Simulation sheet'!Z8231</f>
        <v>0</v>
      </c>
      <c r="Q8233" s="35">
        <f>Revenue!H8233*'Simulation sheet'!AA8231</f>
        <v>0</v>
      </c>
      <c r="R8233" s="35">
        <f>Revenue!I8233*'Simulation sheet'!AB8231</f>
        <v>0</v>
      </c>
      <c r="T8233" s="37">
        <v>8226</v>
      </c>
      <c r="U8233" s="35">
        <f t="shared" si="1164"/>
        <v>4146</v>
      </c>
      <c r="V8233" s="35">
        <f>Revenue!D8233*'Simulation sheet'!AD8231</f>
        <v>0</v>
      </c>
      <c r="W8233" s="35">
        <f>Revenue!E8233*'Simulation sheet'!AE8231</f>
        <v>0</v>
      </c>
      <c r="X8233" s="35">
        <f>Revenue!F8233*'Simulation sheet'!AF8231</f>
        <v>0</v>
      </c>
      <c r="Y8233" s="35">
        <f>Revenue!G8233*'Simulation sheet'!AG8231</f>
        <v>0</v>
      </c>
      <c r="Z8233" s="35">
        <f>Revenue!H8233*'Simulation sheet'!AH8231</f>
        <v>0</v>
      </c>
      <c r="AA8233" s="35">
        <f>Revenue!I8233*'Simulation sheet'!AI8231</f>
        <v>0</v>
      </c>
    </row>
    <row r="8234" spans="2:27" x14ac:dyDescent="0.2">
      <c r="B8234" s="37">
        <v>8227</v>
      </c>
      <c r="C8234" s="34">
        <f t="shared" si="1156"/>
        <v>-8243</v>
      </c>
      <c r="D8234" s="34">
        <f t="shared" si="1157"/>
        <v>0</v>
      </c>
      <c r="E8234" s="34">
        <f t="shared" si="1158"/>
        <v>0</v>
      </c>
      <c r="F8234" s="34">
        <f t="shared" si="1159"/>
        <v>0</v>
      </c>
      <c r="G8234" s="34">
        <f t="shared" si="1160"/>
        <v>0</v>
      </c>
      <c r="H8234" s="34">
        <f t="shared" si="1161"/>
        <v>0</v>
      </c>
      <c r="I8234" s="34">
        <f t="shared" si="1162"/>
        <v>0</v>
      </c>
      <c r="K8234" s="37">
        <v>8227</v>
      </c>
      <c r="L8234" s="35">
        <f t="shared" si="1163"/>
        <v>-4097</v>
      </c>
      <c r="M8234" s="35">
        <f>Revenue!D8234*'Simulation sheet'!W8232</f>
        <v>0</v>
      </c>
      <c r="N8234" s="35">
        <f>Revenue!E8234*'Simulation sheet'!X8232</f>
        <v>0</v>
      </c>
      <c r="O8234" s="35">
        <f>Revenue!F8234*'Simulation sheet'!Y8232</f>
        <v>0</v>
      </c>
      <c r="P8234" s="35">
        <f>Revenue!G8234*'Simulation sheet'!Z8232</f>
        <v>0</v>
      </c>
      <c r="Q8234" s="35">
        <f>Revenue!H8234*'Simulation sheet'!AA8232</f>
        <v>0</v>
      </c>
      <c r="R8234" s="35">
        <f>Revenue!I8234*'Simulation sheet'!AB8232</f>
        <v>0</v>
      </c>
      <c r="T8234" s="37">
        <v>8227</v>
      </c>
      <c r="U8234" s="35">
        <f t="shared" si="1164"/>
        <v>4146</v>
      </c>
      <c r="V8234" s="35">
        <f>Revenue!D8234*'Simulation sheet'!AD8232</f>
        <v>0</v>
      </c>
      <c r="W8234" s="35">
        <f>Revenue!E8234*'Simulation sheet'!AE8232</f>
        <v>0</v>
      </c>
      <c r="X8234" s="35">
        <f>Revenue!F8234*'Simulation sheet'!AF8232</f>
        <v>0</v>
      </c>
      <c r="Y8234" s="35">
        <f>Revenue!G8234*'Simulation sheet'!AG8232</f>
        <v>0</v>
      </c>
      <c r="Z8234" s="35">
        <f>Revenue!H8234*'Simulation sheet'!AH8232</f>
        <v>0</v>
      </c>
      <c r="AA8234" s="35">
        <f>Revenue!I8234*'Simulation sheet'!AI8232</f>
        <v>0</v>
      </c>
    </row>
    <row r="8235" spans="2:27" x14ac:dyDescent="0.2">
      <c r="B8235" s="37">
        <v>8228</v>
      </c>
      <c r="C8235" s="34">
        <f t="shared" si="1156"/>
        <v>-8243</v>
      </c>
      <c r="D8235" s="34">
        <f t="shared" si="1157"/>
        <v>0</v>
      </c>
      <c r="E8235" s="34">
        <f t="shared" si="1158"/>
        <v>0</v>
      </c>
      <c r="F8235" s="34">
        <f t="shared" si="1159"/>
        <v>0</v>
      </c>
      <c r="G8235" s="34">
        <f t="shared" si="1160"/>
        <v>0</v>
      </c>
      <c r="H8235" s="34">
        <f t="shared" si="1161"/>
        <v>0</v>
      </c>
      <c r="I8235" s="34">
        <f t="shared" si="1162"/>
        <v>0</v>
      </c>
      <c r="K8235" s="37">
        <v>8228</v>
      </c>
      <c r="L8235" s="35">
        <f t="shared" si="1163"/>
        <v>-4097</v>
      </c>
      <c r="M8235" s="35">
        <f>Revenue!D8235*'Simulation sheet'!W8233</f>
        <v>0</v>
      </c>
      <c r="N8235" s="35">
        <f>Revenue!E8235*'Simulation sheet'!X8233</f>
        <v>0</v>
      </c>
      <c r="O8235" s="35">
        <f>Revenue!F8235*'Simulation sheet'!Y8233</f>
        <v>0</v>
      </c>
      <c r="P8235" s="35">
        <f>Revenue!G8235*'Simulation sheet'!Z8233</f>
        <v>0</v>
      </c>
      <c r="Q8235" s="35">
        <f>Revenue!H8235*'Simulation sheet'!AA8233</f>
        <v>0</v>
      </c>
      <c r="R8235" s="35">
        <f>Revenue!I8235*'Simulation sheet'!AB8233</f>
        <v>0</v>
      </c>
      <c r="T8235" s="37">
        <v>8228</v>
      </c>
      <c r="U8235" s="35">
        <f t="shared" si="1164"/>
        <v>4146</v>
      </c>
      <c r="V8235" s="35">
        <f>Revenue!D8235*'Simulation sheet'!AD8233</f>
        <v>0</v>
      </c>
      <c r="W8235" s="35">
        <f>Revenue!E8235*'Simulation sheet'!AE8233</f>
        <v>0</v>
      </c>
      <c r="X8235" s="35">
        <f>Revenue!F8235*'Simulation sheet'!AF8233</f>
        <v>0</v>
      </c>
      <c r="Y8235" s="35">
        <f>Revenue!G8235*'Simulation sheet'!AG8233</f>
        <v>0</v>
      </c>
      <c r="Z8235" s="35">
        <f>Revenue!H8235*'Simulation sheet'!AH8233</f>
        <v>0</v>
      </c>
      <c r="AA8235" s="35">
        <f>Revenue!I8235*'Simulation sheet'!AI8233</f>
        <v>0</v>
      </c>
    </row>
    <row r="8236" spans="2:27" x14ac:dyDescent="0.2">
      <c r="B8236" s="37">
        <v>8229</v>
      </c>
      <c r="C8236" s="34">
        <f t="shared" si="1156"/>
        <v>-8243</v>
      </c>
      <c r="D8236" s="34">
        <f t="shared" si="1157"/>
        <v>0</v>
      </c>
      <c r="E8236" s="34">
        <f t="shared" si="1158"/>
        <v>0</v>
      </c>
      <c r="F8236" s="34">
        <f t="shared" si="1159"/>
        <v>0</v>
      </c>
      <c r="G8236" s="34">
        <f t="shared" si="1160"/>
        <v>0</v>
      </c>
      <c r="H8236" s="34">
        <f t="shared" si="1161"/>
        <v>0</v>
      </c>
      <c r="I8236" s="34">
        <f t="shared" si="1162"/>
        <v>0</v>
      </c>
      <c r="K8236" s="37">
        <v>8229</v>
      </c>
      <c r="L8236" s="35">
        <f t="shared" si="1163"/>
        <v>-4097</v>
      </c>
      <c r="M8236" s="35">
        <f>Revenue!D8236*'Simulation sheet'!W8234</f>
        <v>0</v>
      </c>
      <c r="N8236" s="35">
        <f>Revenue!E8236*'Simulation sheet'!X8234</f>
        <v>0</v>
      </c>
      <c r="O8236" s="35">
        <f>Revenue!F8236*'Simulation sheet'!Y8234</f>
        <v>0</v>
      </c>
      <c r="P8236" s="35">
        <f>Revenue!G8236*'Simulation sheet'!Z8234</f>
        <v>0</v>
      </c>
      <c r="Q8236" s="35">
        <f>Revenue!H8236*'Simulation sheet'!AA8234</f>
        <v>0</v>
      </c>
      <c r="R8236" s="35">
        <f>Revenue!I8236*'Simulation sheet'!AB8234</f>
        <v>0</v>
      </c>
      <c r="T8236" s="37">
        <v>8229</v>
      </c>
      <c r="U8236" s="35">
        <f t="shared" si="1164"/>
        <v>4146</v>
      </c>
      <c r="V8236" s="35">
        <f>Revenue!D8236*'Simulation sheet'!AD8234</f>
        <v>0</v>
      </c>
      <c r="W8236" s="35">
        <f>Revenue!E8236*'Simulation sheet'!AE8234</f>
        <v>0</v>
      </c>
      <c r="X8236" s="35">
        <f>Revenue!F8236*'Simulation sheet'!AF8234</f>
        <v>0</v>
      </c>
      <c r="Y8236" s="35">
        <f>Revenue!G8236*'Simulation sheet'!AG8234</f>
        <v>0</v>
      </c>
      <c r="Z8236" s="35">
        <f>Revenue!H8236*'Simulation sheet'!AH8234</f>
        <v>0</v>
      </c>
      <c r="AA8236" s="35">
        <f>Revenue!I8236*'Simulation sheet'!AI8234</f>
        <v>0</v>
      </c>
    </row>
    <row r="8237" spans="2:27" x14ac:dyDescent="0.2">
      <c r="B8237" s="37">
        <v>8230</v>
      </c>
      <c r="C8237" s="34">
        <f t="shared" si="1156"/>
        <v>-8243</v>
      </c>
      <c r="D8237" s="34">
        <f t="shared" si="1157"/>
        <v>0</v>
      </c>
      <c r="E8237" s="34">
        <f t="shared" si="1158"/>
        <v>0</v>
      </c>
      <c r="F8237" s="34">
        <f t="shared" si="1159"/>
        <v>0</v>
      </c>
      <c r="G8237" s="34">
        <f t="shared" si="1160"/>
        <v>0</v>
      </c>
      <c r="H8237" s="34">
        <f t="shared" si="1161"/>
        <v>0</v>
      </c>
      <c r="I8237" s="34">
        <f t="shared" si="1162"/>
        <v>0</v>
      </c>
      <c r="K8237" s="37">
        <v>8230</v>
      </c>
      <c r="L8237" s="35">
        <f t="shared" si="1163"/>
        <v>-4097</v>
      </c>
      <c r="M8237" s="35">
        <f>Revenue!D8237*'Simulation sheet'!W8235</f>
        <v>0</v>
      </c>
      <c r="N8237" s="35">
        <f>Revenue!E8237*'Simulation sheet'!X8235</f>
        <v>0</v>
      </c>
      <c r="O8237" s="35">
        <f>Revenue!F8237*'Simulation sheet'!Y8235</f>
        <v>0</v>
      </c>
      <c r="P8237" s="35">
        <f>Revenue!G8237*'Simulation sheet'!Z8235</f>
        <v>0</v>
      </c>
      <c r="Q8237" s="35">
        <f>Revenue!H8237*'Simulation sheet'!AA8235</f>
        <v>0</v>
      </c>
      <c r="R8237" s="35">
        <f>Revenue!I8237*'Simulation sheet'!AB8235</f>
        <v>0</v>
      </c>
      <c r="T8237" s="37">
        <v>8230</v>
      </c>
      <c r="U8237" s="35">
        <f t="shared" si="1164"/>
        <v>4146</v>
      </c>
      <c r="V8237" s="35">
        <f>Revenue!D8237*'Simulation sheet'!AD8235</f>
        <v>0</v>
      </c>
      <c r="W8237" s="35">
        <f>Revenue!E8237*'Simulation sheet'!AE8235</f>
        <v>0</v>
      </c>
      <c r="X8237" s="35">
        <f>Revenue!F8237*'Simulation sheet'!AF8235</f>
        <v>0</v>
      </c>
      <c r="Y8237" s="35">
        <f>Revenue!G8237*'Simulation sheet'!AG8235</f>
        <v>0</v>
      </c>
      <c r="Z8237" s="35">
        <f>Revenue!H8237*'Simulation sheet'!AH8235</f>
        <v>0</v>
      </c>
      <c r="AA8237" s="35">
        <f>Revenue!I8237*'Simulation sheet'!AI8235</f>
        <v>0</v>
      </c>
    </row>
    <row r="8238" spans="2:27" x14ac:dyDescent="0.2">
      <c r="B8238" s="37">
        <v>8231</v>
      </c>
      <c r="C8238" s="34">
        <f t="shared" si="1156"/>
        <v>-8243</v>
      </c>
      <c r="D8238" s="34">
        <f t="shared" si="1157"/>
        <v>0</v>
      </c>
      <c r="E8238" s="34">
        <f t="shared" si="1158"/>
        <v>0</v>
      </c>
      <c r="F8238" s="34">
        <f t="shared" si="1159"/>
        <v>0</v>
      </c>
      <c r="G8238" s="34">
        <f t="shared" si="1160"/>
        <v>0</v>
      </c>
      <c r="H8238" s="34">
        <f t="shared" si="1161"/>
        <v>0</v>
      </c>
      <c r="I8238" s="34">
        <f t="shared" si="1162"/>
        <v>0</v>
      </c>
      <c r="K8238" s="37">
        <v>8231</v>
      </c>
      <c r="L8238" s="35">
        <f t="shared" si="1163"/>
        <v>-4097</v>
      </c>
      <c r="M8238" s="35">
        <f>Revenue!D8238*'Simulation sheet'!W8236</f>
        <v>0</v>
      </c>
      <c r="N8238" s="35">
        <f>Revenue!E8238*'Simulation sheet'!X8236</f>
        <v>0</v>
      </c>
      <c r="O8238" s="35">
        <f>Revenue!F8238*'Simulation sheet'!Y8236</f>
        <v>0</v>
      </c>
      <c r="P8238" s="35">
        <f>Revenue!G8238*'Simulation sheet'!Z8236</f>
        <v>0</v>
      </c>
      <c r="Q8238" s="35">
        <f>Revenue!H8238*'Simulation sheet'!AA8236</f>
        <v>0</v>
      </c>
      <c r="R8238" s="35">
        <f>Revenue!I8238*'Simulation sheet'!AB8236</f>
        <v>0</v>
      </c>
      <c r="T8238" s="37">
        <v>8231</v>
      </c>
      <c r="U8238" s="35">
        <f t="shared" si="1164"/>
        <v>4146</v>
      </c>
      <c r="V8238" s="35">
        <f>Revenue!D8238*'Simulation sheet'!AD8236</f>
        <v>0</v>
      </c>
      <c r="W8238" s="35">
        <f>Revenue!E8238*'Simulation sheet'!AE8236</f>
        <v>0</v>
      </c>
      <c r="X8238" s="35">
        <f>Revenue!F8238*'Simulation sheet'!AF8236</f>
        <v>0</v>
      </c>
      <c r="Y8238" s="35">
        <f>Revenue!G8238*'Simulation sheet'!AG8236</f>
        <v>0</v>
      </c>
      <c r="Z8238" s="35">
        <f>Revenue!H8238*'Simulation sheet'!AH8236</f>
        <v>0</v>
      </c>
      <c r="AA8238" s="35">
        <f>Revenue!I8238*'Simulation sheet'!AI8236</f>
        <v>0</v>
      </c>
    </row>
    <row r="8239" spans="2:27" x14ac:dyDescent="0.2">
      <c r="B8239" s="37">
        <v>8232</v>
      </c>
      <c r="C8239" s="34">
        <f t="shared" si="1156"/>
        <v>-8243</v>
      </c>
      <c r="D8239" s="34">
        <f t="shared" si="1157"/>
        <v>0</v>
      </c>
      <c r="E8239" s="34">
        <f t="shared" si="1158"/>
        <v>0</v>
      </c>
      <c r="F8239" s="34">
        <f t="shared" si="1159"/>
        <v>0</v>
      </c>
      <c r="G8239" s="34">
        <f t="shared" si="1160"/>
        <v>0</v>
      </c>
      <c r="H8239" s="34">
        <f t="shared" si="1161"/>
        <v>0</v>
      </c>
      <c r="I8239" s="34">
        <f t="shared" si="1162"/>
        <v>0</v>
      </c>
      <c r="K8239" s="37">
        <v>8232</v>
      </c>
      <c r="L8239" s="35">
        <f t="shared" si="1163"/>
        <v>-4097</v>
      </c>
      <c r="M8239" s="35">
        <f>Revenue!D8239*'Simulation sheet'!W8237</f>
        <v>0</v>
      </c>
      <c r="N8239" s="35">
        <f>Revenue!E8239*'Simulation sheet'!X8237</f>
        <v>0</v>
      </c>
      <c r="O8239" s="35">
        <f>Revenue!F8239*'Simulation sheet'!Y8237</f>
        <v>0</v>
      </c>
      <c r="P8239" s="35">
        <f>Revenue!G8239*'Simulation sheet'!Z8237</f>
        <v>0</v>
      </c>
      <c r="Q8239" s="35">
        <f>Revenue!H8239*'Simulation sheet'!AA8237</f>
        <v>0</v>
      </c>
      <c r="R8239" s="35">
        <f>Revenue!I8239*'Simulation sheet'!AB8237</f>
        <v>0</v>
      </c>
      <c r="T8239" s="37">
        <v>8232</v>
      </c>
      <c r="U8239" s="35">
        <f t="shared" si="1164"/>
        <v>4146</v>
      </c>
      <c r="V8239" s="35">
        <f>Revenue!D8239*'Simulation sheet'!AD8237</f>
        <v>0</v>
      </c>
      <c r="W8239" s="35">
        <f>Revenue!E8239*'Simulation sheet'!AE8237</f>
        <v>0</v>
      </c>
      <c r="X8239" s="35">
        <f>Revenue!F8239*'Simulation sheet'!AF8237</f>
        <v>0</v>
      </c>
      <c r="Y8239" s="35">
        <f>Revenue!G8239*'Simulation sheet'!AG8237</f>
        <v>0</v>
      </c>
      <c r="Z8239" s="35">
        <f>Revenue!H8239*'Simulation sheet'!AH8237</f>
        <v>0</v>
      </c>
      <c r="AA8239" s="35">
        <f>Revenue!I8239*'Simulation sheet'!AI8237</f>
        <v>0</v>
      </c>
    </row>
    <row r="8240" spans="2:27" x14ac:dyDescent="0.2">
      <c r="B8240" s="37">
        <v>8233</v>
      </c>
      <c r="C8240" s="34">
        <f t="shared" si="1156"/>
        <v>-8243</v>
      </c>
      <c r="D8240" s="34">
        <f t="shared" si="1157"/>
        <v>0</v>
      </c>
      <c r="E8240" s="34">
        <f t="shared" si="1158"/>
        <v>0</v>
      </c>
      <c r="F8240" s="34">
        <f t="shared" si="1159"/>
        <v>0</v>
      </c>
      <c r="G8240" s="34">
        <f t="shared" si="1160"/>
        <v>0</v>
      </c>
      <c r="H8240" s="34">
        <f t="shared" si="1161"/>
        <v>0</v>
      </c>
      <c r="I8240" s="34">
        <f t="shared" si="1162"/>
        <v>0</v>
      </c>
      <c r="K8240" s="37">
        <v>8233</v>
      </c>
      <c r="L8240" s="35">
        <f t="shared" si="1163"/>
        <v>-4097</v>
      </c>
      <c r="M8240" s="35">
        <f>Revenue!D8240*'Simulation sheet'!W8238</f>
        <v>0</v>
      </c>
      <c r="N8240" s="35">
        <f>Revenue!E8240*'Simulation sheet'!X8238</f>
        <v>0</v>
      </c>
      <c r="O8240" s="35">
        <f>Revenue!F8240*'Simulation sheet'!Y8238</f>
        <v>0</v>
      </c>
      <c r="P8240" s="35">
        <f>Revenue!G8240*'Simulation sheet'!Z8238</f>
        <v>0</v>
      </c>
      <c r="Q8240" s="35">
        <f>Revenue!H8240*'Simulation sheet'!AA8238</f>
        <v>0</v>
      </c>
      <c r="R8240" s="35">
        <f>Revenue!I8240*'Simulation sheet'!AB8238</f>
        <v>0</v>
      </c>
      <c r="T8240" s="37">
        <v>8233</v>
      </c>
      <c r="U8240" s="35">
        <f t="shared" si="1164"/>
        <v>4146</v>
      </c>
      <c r="V8240" s="35">
        <f>Revenue!D8240*'Simulation sheet'!AD8238</f>
        <v>0</v>
      </c>
      <c r="W8240" s="35">
        <f>Revenue!E8240*'Simulation sheet'!AE8238</f>
        <v>0</v>
      </c>
      <c r="X8240" s="35">
        <f>Revenue!F8240*'Simulation sheet'!AF8238</f>
        <v>0</v>
      </c>
      <c r="Y8240" s="35">
        <f>Revenue!G8240*'Simulation sheet'!AG8238</f>
        <v>0</v>
      </c>
      <c r="Z8240" s="35">
        <f>Revenue!H8240*'Simulation sheet'!AH8238</f>
        <v>0</v>
      </c>
      <c r="AA8240" s="35">
        <f>Revenue!I8240*'Simulation sheet'!AI8238</f>
        <v>0</v>
      </c>
    </row>
    <row r="8241" spans="2:27" x14ac:dyDescent="0.2">
      <c r="B8241" s="37">
        <v>8234</v>
      </c>
      <c r="C8241" s="34">
        <f t="shared" si="1156"/>
        <v>-8243</v>
      </c>
      <c r="D8241" s="34">
        <f t="shared" si="1157"/>
        <v>0</v>
      </c>
      <c r="E8241" s="34">
        <f t="shared" si="1158"/>
        <v>0</v>
      </c>
      <c r="F8241" s="34">
        <f t="shared" si="1159"/>
        <v>0</v>
      </c>
      <c r="G8241" s="34">
        <f t="shared" si="1160"/>
        <v>0</v>
      </c>
      <c r="H8241" s="34">
        <f t="shared" si="1161"/>
        <v>0</v>
      </c>
      <c r="I8241" s="34">
        <f t="shared" si="1162"/>
        <v>0</v>
      </c>
      <c r="K8241" s="37">
        <v>8234</v>
      </c>
      <c r="L8241" s="35">
        <f t="shared" si="1163"/>
        <v>-4097</v>
      </c>
      <c r="M8241" s="35">
        <f>Revenue!D8241*'Simulation sheet'!W8239</f>
        <v>0</v>
      </c>
      <c r="N8241" s="35">
        <f>Revenue!E8241*'Simulation sheet'!X8239</f>
        <v>0</v>
      </c>
      <c r="O8241" s="35">
        <f>Revenue!F8241*'Simulation sheet'!Y8239</f>
        <v>0</v>
      </c>
      <c r="P8241" s="35">
        <f>Revenue!G8241*'Simulation sheet'!Z8239</f>
        <v>0</v>
      </c>
      <c r="Q8241" s="35">
        <f>Revenue!H8241*'Simulation sheet'!AA8239</f>
        <v>0</v>
      </c>
      <c r="R8241" s="35">
        <f>Revenue!I8241*'Simulation sheet'!AB8239</f>
        <v>0</v>
      </c>
      <c r="T8241" s="37">
        <v>8234</v>
      </c>
      <c r="U8241" s="35">
        <f t="shared" si="1164"/>
        <v>4146</v>
      </c>
      <c r="V8241" s="35">
        <f>Revenue!D8241*'Simulation sheet'!AD8239</f>
        <v>0</v>
      </c>
      <c r="W8241" s="35">
        <f>Revenue!E8241*'Simulation sheet'!AE8239</f>
        <v>0</v>
      </c>
      <c r="X8241" s="35">
        <f>Revenue!F8241*'Simulation sheet'!AF8239</f>
        <v>0</v>
      </c>
      <c r="Y8241" s="35">
        <f>Revenue!G8241*'Simulation sheet'!AG8239</f>
        <v>0</v>
      </c>
      <c r="Z8241" s="35">
        <f>Revenue!H8241*'Simulation sheet'!AH8239</f>
        <v>0</v>
      </c>
      <c r="AA8241" s="35">
        <f>Revenue!I8241*'Simulation sheet'!AI8239</f>
        <v>0</v>
      </c>
    </row>
    <row r="8242" spans="2:27" x14ac:dyDescent="0.2">
      <c r="B8242" s="37">
        <v>8235</v>
      </c>
      <c r="C8242" s="34">
        <f t="shared" si="1156"/>
        <v>-8243</v>
      </c>
      <c r="D8242" s="34">
        <f t="shared" si="1157"/>
        <v>0</v>
      </c>
      <c r="E8242" s="34">
        <f t="shared" si="1158"/>
        <v>0</v>
      </c>
      <c r="F8242" s="34">
        <f t="shared" si="1159"/>
        <v>0</v>
      </c>
      <c r="G8242" s="34">
        <f t="shared" si="1160"/>
        <v>0</v>
      </c>
      <c r="H8242" s="34">
        <f t="shared" si="1161"/>
        <v>0</v>
      </c>
      <c r="I8242" s="34">
        <f t="shared" si="1162"/>
        <v>0</v>
      </c>
      <c r="K8242" s="37">
        <v>8235</v>
      </c>
      <c r="L8242" s="35">
        <f t="shared" si="1163"/>
        <v>-4097</v>
      </c>
      <c r="M8242" s="35">
        <f>Revenue!D8242*'Simulation sheet'!W8240</f>
        <v>0</v>
      </c>
      <c r="N8242" s="35">
        <f>Revenue!E8242*'Simulation sheet'!X8240</f>
        <v>0</v>
      </c>
      <c r="O8242" s="35">
        <f>Revenue!F8242*'Simulation sheet'!Y8240</f>
        <v>0</v>
      </c>
      <c r="P8242" s="35">
        <f>Revenue!G8242*'Simulation sheet'!Z8240</f>
        <v>0</v>
      </c>
      <c r="Q8242" s="35">
        <f>Revenue!H8242*'Simulation sheet'!AA8240</f>
        <v>0</v>
      </c>
      <c r="R8242" s="35">
        <f>Revenue!I8242*'Simulation sheet'!AB8240</f>
        <v>0</v>
      </c>
      <c r="T8242" s="37">
        <v>8235</v>
      </c>
      <c r="U8242" s="35">
        <f t="shared" si="1164"/>
        <v>4146</v>
      </c>
      <c r="V8242" s="35">
        <f>Revenue!D8242*'Simulation sheet'!AD8240</f>
        <v>0</v>
      </c>
      <c r="W8242" s="35">
        <f>Revenue!E8242*'Simulation sheet'!AE8240</f>
        <v>0</v>
      </c>
      <c r="X8242" s="35">
        <f>Revenue!F8242*'Simulation sheet'!AF8240</f>
        <v>0</v>
      </c>
      <c r="Y8242" s="35">
        <f>Revenue!G8242*'Simulation sheet'!AG8240</f>
        <v>0</v>
      </c>
      <c r="Z8242" s="35">
        <f>Revenue!H8242*'Simulation sheet'!AH8240</f>
        <v>0</v>
      </c>
      <c r="AA8242" s="35">
        <f>Revenue!I8242*'Simulation sheet'!AI8240</f>
        <v>0</v>
      </c>
    </row>
    <row r="8243" spans="2:27" x14ac:dyDescent="0.2">
      <c r="B8243" s="37">
        <v>8236</v>
      </c>
      <c r="C8243" s="34">
        <f t="shared" si="1156"/>
        <v>-8243</v>
      </c>
      <c r="D8243" s="34">
        <f t="shared" si="1157"/>
        <v>0</v>
      </c>
      <c r="E8243" s="34">
        <f t="shared" si="1158"/>
        <v>0</v>
      </c>
      <c r="F8243" s="34">
        <f t="shared" si="1159"/>
        <v>0</v>
      </c>
      <c r="G8243" s="34">
        <f t="shared" si="1160"/>
        <v>0</v>
      </c>
      <c r="H8243" s="34">
        <f t="shared" si="1161"/>
        <v>0</v>
      </c>
      <c r="I8243" s="34">
        <f t="shared" si="1162"/>
        <v>0</v>
      </c>
      <c r="K8243" s="37">
        <v>8236</v>
      </c>
      <c r="L8243" s="35">
        <f t="shared" si="1163"/>
        <v>-4097</v>
      </c>
      <c r="M8243" s="35">
        <f>Revenue!D8243*'Simulation sheet'!W8241</f>
        <v>0</v>
      </c>
      <c r="N8243" s="35">
        <f>Revenue!E8243*'Simulation sheet'!X8241</f>
        <v>0</v>
      </c>
      <c r="O8243" s="35">
        <f>Revenue!F8243*'Simulation sheet'!Y8241</f>
        <v>0</v>
      </c>
      <c r="P8243" s="35">
        <f>Revenue!G8243*'Simulation sheet'!Z8241</f>
        <v>0</v>
      </c>
      <c r="Q8243" s="35">
        <f>Revenue!H8243*'Simulation sheet'!AA8241</f>
        <v>0</v>
      </c>
      <c r="R8243" s="35">
        <f>Revenue!I8243*'Simulation sheet'!AB8241</f>
        <v>0</v>
      </c>
      <c r="T8243" s="37">
        <v>8236</v>
      </c>
      <c r="U8243" s="35">
        <f t="shared" si="1164"/>
        <v>4146</v>
      </c>
      <c r="V8243" s="35">
        <f>Revenue!D8243*'Simulation sheet'!AD8241</f>
        <v>0</v>
      </c>
      <c r="W8243" s="35">
        <f>Revenue!E8243*'Simulation sheet'!AE8241</f>
        <v>0</v>
      </c>
      <c r="X8243" s="35">
        <f>Revenue!F8243*'Simulation sheet'!AF8241</f>
        <v>0</v>
      </c>
      <c r="Y8243" s="35">
        <f>Revenue!G8243*'Simulation sheet'!AG8241</f>
        <v>0</v>
      </c>
      <c r="Z8243" s="35">
        <f>Revenue!H8243*'Simulation sheet'!AH8241</f>
        <v>0</v>
      </c>
      <c r="AA8243" s="35">
        <f>Revenue!I8243*'Simulation sheet'!AI8241</f>
        <v>0</v>
      </c>
    </row>
    <row r="8244" spans="2:27" x14ac:dyDescent="0.2">
      <c r="B8244" s="37">
        <v>8237</v>
      </c>
      <c r="C8244" s="34">
        <f t="shared" si="1156"/>
        <v>-8243</v>
      </c>
      <c r="D8244" s="34">
        <f t="shared" si="1157"/>
        <v>0</v>
      </c>
      <c r="E8244" s="34">
        <f t="shared" si="1158"/>
        <v>0</v>
      </c>
      <c r="F8244" s="34">
        <f t="shared" si="1159"/>
        <v>0</v>
      </c>
      <c r="G8244" s="34">
        <f t="shared" si="1160"/>
        <v>0</v>
      </c>
      <c r="H8244" s="34">
        <f t="shared" si="1161"/>
        <v>0</v>
      </c>
      <c r="I8244" s="34">
        <f t="shared" si="1162"/>
        <v>0</v>
      </c>
      <c r="K8244" s="37">
        <v>8237</v>
      </c>
      <c r="L8244" s="35">
        <f t="shared" si="1163"/>
        <v>-4097</v>
      </c>
      <c r="M8244" s="35">
        <f>Revenue!D8244*'Simulation sheet'!W8242</f>
        <v>0</v>
      </c>
      <c r="N8244" s="35">
        <f>Revenue!E8244*'Simulation sheet'!X8242</f>
        <v>0</v>
      </c>
      <c r="O8244" s="35">
        <f>Revenue!F8244*'Simulation sheet'!Y8242</f>
        <v>0</v>
      </c>
      <c r="P8244" s="35">
        <f>Revenue!G8244*'Simulation sheet'!Z8242</f>
        <v>0</v>
      </c>
      <c r="Q8244" s="35">
        <f>Revenue!H8244*'Simulation sheet'!AA8242</f>
        <v>0</v>
      </c>
      <c r="R8244" s="35">
        <f>Revenue!I8244*'Simulation sheet'!AB8242</f>
        <v>0</v>
      </c>
      <c r="T8244" s="37">
        <v>8237</v>
      </c>
      <c r="U8244" s="35">
        <f t="shared" si="1164"/>
        <v>4146</v>
      </c>
      <c r="V8244" s="35">
        <f>Revenue!D8244*'Simulation sheet'!AD8242</f>
        <v>0</v>
      </c>
      <c r="W8244" s="35">
        <f>Revenue!E8244*'Simulation sheet'!AE8242</f>
        <v>0</v>
      </c>
      <c r="X8244" s="35">
        <f>Revenue!F8244*'Simulation sheet'!AF8242</f>
        <v>0</v>
      </c>
      <c r="Y8244" s="35">
        <f>Revenue!G8244*'Simulation sheet'!AG8242</f>
        <v>0</v>
      </c>
      <c r="Z8244" s="35">
        <f>Revenue!H8244*'Simulation sheet'!AH8242</f>
        <v>0</v>
      </c>
      <c r="AA8244" s="35">
        <f>Revenue!I8244*'Simulation sheet'!AI8242</f>
        <v>0</v>
      </c>
    </row>
    <row r="8245" spans="2:27" x14ac:dyDescent="0.2">
      <c r="B8245" s="37">
        <v>8238</v>
      </c>
      <c r="C8245" s="34">
        <f t="shared" si="1156"/>
        <v>-8243</v>
      </c>
      <c r="D8245" s="34">
        <f t="shared" si="1157"/>
        <v>0</v>
      </c>
      <c r="E8245" s="34">
        <f t="shared" si="1158"/>
        <v>0</v>
      </c>
      <c r="F8245" s="34">
        <f t="shared" si="1159"/>
        <v>0</v>
      </c>
      <c r="G8245" s="34">
        <f t="shared" si="1160"/>
        <v>0</v>
      </c>
      <c r="H8245" s="34">
        <f t="shared" si="1161"/>
        <v>0</v>
      </c>
      <c r="I8245" s="34">
        <f t="shared" si="1162"/>
        <v>0</v>
      </c>
      <c r="K8245" s="37">
        <v>8238</v>
      </c>
      <c r="L8245" s="35">
        <f t="shared" si="1163"/>
        <v>-4097</v>
      </c>
      <c r="M8245" s="35">
        <f>Revenue!D8245*'Simulation sheet'!W8243</f>
        <v>0</v>
      </c>
      <c r="N8245" s="35">
        <f>Revenue!E8245*'Simulation sheet'!X8243</f>
        <v>0</v>
      </c>
      <c r="O8245" s="35">
        <f>Revenue!F8245*'Simulation sheet'!Y8243</f>
        <v>0</v>
      </c>
      <c r="P8245" s="35">
        <f>Revenue!G8245*'Simulation sheet'!Z8243</f>
        <v>0</v>
      </c>
      <c r="Q8245" s="35">
        <f>Revenue!H8245*'Simulation sheet'!AA8243</f>
        <v>0</v>
      </c>
      <c r="R8245" s="35">
        <f>Revenue!I8245*'Simulation sheet'!AB8243</f>
        <v>0</v>
      </c>
      <c r="T8245" s="37">
        <v>8238</v>
      </c>
      <c r="U8245" s="35">
        <f t="shared" si="1164"/>
        <v>4146</v>
      </c>
      <c r="V8245" s="35">
        <f>Revenue!D8245*'Simulation sheet'!AD8243</f>
        <v>0</v>
      </c>
      <c r="W8245" s="35">
        <f>Revenue!E8245*'Simulation sheet'!AE8243</f>
        <v>0</v>
      </c>
      <c r="X8245" s="35">
        <f>Revenue!F8245*'Simulation sheet'!AF8243</f>
        <v>0</v>
      </c>
      <c r="Y8245" s="35">
        <f>Revenue!G8245*'Simulation sheet'!AG8243</f>
        <v>0</v>
      </c>
      <c r="Z8245" s="35">
        <f>Revenue!H8245*'Simulation sheet'!AH8243</f>
        <v>0</v>
      </c>
      <c r="AA8245" s="35">
        <f>Revenue!I8245*'Simulation sheet'!AI8243</f>
        <v>0</v>
      </c>
    </row>
    <row r="8246" spans="2:27" x14ac:dyDescent="0.2">
      <c r="B8246" s="37">
        <v>8239</v>
      </c>
      <c r="C8246" s="34">
        <f t="shared" si="1156"/>
        <v>-8243</v>
      </c>
      <c r="D8246" s="34">
        <f t="shared" si="1157"/>
        <v>0</v>
      </c>
      <c r="E8246" s="34">
        <f t="shared" si="1158"/>
        <v>0</v>
      </c>
      <c r="F8246" s="34">
        <f t="shared" si="1159"/>
        <v>0</v>
      </c>
      <c r="G8246" s="34">
        <f t="shared" si="1160"/>
        <v>0</v>
      </c>
      <c r="H8246" s="34">
        <f t="shared" si="1161"/>
        <v>0</v>
      </c>
      <c r="I8246" s="34">
        <f t="shared" si="1162"/>
        <v>0</v>
      </c>
      <c r="K8246" s="37">
        <v>8239</v>
      </c>
      <c r="L8246" s="35">
        <f t="shared" si="1163"/>
        <v>-4097</v>
      </c>
      <c r="M8246" s="35">
        <f>Revenue!D8246*'Simulation sheet'!W8244</f>
        <v>0</v>
      </c>
      <c r="N8246" s="35">
        <f>Revenue!E8246*'Simulation sheet'!X8244</f>
        <v>0</v>
      </c>
      <c r="O8246" s="35">
        <f>Revenue!F8246*'Simulation sheet'!Y8244</f>
        <v>0</v>
      </c>
      <c r="P8246" s="35">
        <f>Revenue!G8246*'Simulation sheet'!Z8244</f>
        <v>0</v>
      </c>
      <c r="Q8246" s="35">
        <f>Revenue!H8246*'Simulation sheet'!AA8244</f>
        <v>0</v>
      </c>
      <c r="R8246" s="35">
        <f>Revenue!I8246*'Simulation sheet'!AB8244</f>
        <v>0</v>
      </c>
      <c r="T8246" s="37">
        <v>8239</v>
      </c>
      <c r="U8246" s="35">
        <f t="shared" si="1164"/>
        <v>4146</v>
      </c>
      <c r="V8246" s="35">
        <f>Revenue!D8246*'Simulation sheet'!AD8244</f>
        <v>0</v>
      </c>
      <c r="W8246" s="35">
        <f>Revenue!E8246*'Simulation sheet'!AE8244</f>
        <v>0</v>
      </c>
      <c r="X8246" s="35">
        <f>Revenue!F8246*'Simulation sheet'!AF8244</f>
        <v>0</v>
      </c>
      <c r="Y8246" s="35">
        <f>Revenue!G8246*'Simulation sheet'!AG8244</f>
        <v>0</v>
      </c>
      <c r="Z8246" s="35">
        <f>Revenue!H8246*'Simulation sheet'!AH8244</f>
        <v>0</v>
      </c>
      <c r="AA8246" s="35">
        <f>Revenue!I8246*'Simulation sheet'!AI8244</f>
        <v>0</v>
      </c>
    </row>
    <row r="8247" spans="2:27" x14ac:dyDescent="0.2">
      <c r="B8247" s="37">
        <v>8240</v>
      </c>
      <c r="C8247" s="34">
        <f t="shared" si="1156"/>
        <v>-8243</v>
      </c>
      <c r="D8247" s="34">
        <f t="shared" si="1157"/>
        <v>0</v>
      </c>
      <c r="E8247" s="34">
        <f t="shared" si="1158"/>
        <v>0</v>
      </c>
      <c r="F8247" s="34">
        <f t="shared" si="1159"/>
        <v>0</v>
      </c>
      <c r="G8247" s="34">
        <f t="shared" si="1160"/>
        <v>0</v>
      </c>
      <c r="H8247" s="34">
        <f t="shared" si="1161"/>
        <v>0</v>
      </c>
      <c r="I8247" s="34">
        <f t="shared" si="1162"/>
        <v>0</v>
      </c>
      <c r="K8247" s="37">
        <v>8240</v>
      </c>
      <c r="L8247" s="35">
        <f t="shared" si="1163"/>
        <v>-4097</v>
      </c>
      <c r="M8247" s="35">
        <f>Revenue!D8247*'Simulation sheet'!W8245</f>
        <v>0</v>
      </c>
      <c r="N8247" s="35">
        <f>Revenue!E8247*'Simulation sheet'!X8245</f>
        <v>0</v>
      </c>
      <c r="O8247" s="35">
        <f>Revenue!F8247*'Simulation sheet'!Y8245</f>
        <v>0</v>
      </c>
      <c r="P8247" s="35">
        <f>Revenue!G8247*'Simulation sheet'!Z8245</f>
        <v>0</v>
      </c>
      <c r="Q8247" s="35">
        <f>Revenue!H8247*'Simulation sheet'!AA8245</f>
        <v>0</v>
      </c>
      <c r="R8247" s="35">
        <f>Revenue!I8247*'Simulation sheet'!AB8245</f>
        <v>0</v>
      </c>
      <c r="T8247" s="37">
        <v>8240</v>
      </c>
      <c r="U8247" s="35">
        <f t="shared" si="1164"/>
        <v>4146</v>
      </c>
      <c r="V8247" s="35">
        <f>Revenue!D8247*'Simulation sheet'!AD8245</f>
        <v>0</v>
      </c>
      <c r="W8247" s="35">
        <f>Revenue!E8247*'Simulation sheet'!AE8245</f>
        <v>0</v>
      </c>
      <c r="X8247" s="35">
        <f>Revenue!F8247*'Simulation sheet'!AF8245</f>
        <v>0</v>
      </c>
      <c r="Y8247" s="35">
        <f>Revenue!G8247*'Simulation sheet'!AG8245</f>
        <v>0</v>
      </c>
      <c r="Z8247" s="35">
        <f>Revenue!H8247*'Simulation sheet'!AH8245</f>
        <v>0</v>
      </c>
      <c r="AA8247" s="35">
        <f>Revenue!I8247*'Simulation sheet'!AI8245</f>
        <v>0</v>
      </c>
    </row>
    <row r="8248" spans="2:27" x14ac:dyDescent="0.2">
      <c r="B8248" s="37">
        <v>8241</v>
      </c>
      <c r="C8248" s="34">
        <f t="shared" si="1156"/>
        <v>-8243</v>
      </c>
      <c r="D8248" s="34">
        <f t="shared" si="1157"/>
        <v>0</v>
      </c>
      <c r="E8248" s="34">
        <f t="shared" si="1158"/>
        <v>0</v>
      </c>
      <c r="F8248" s="34">
        <f t="shared" si="1159"/>
        <v>0</v>
      </c>
      <c r="G8248" s="34">
        <f t="shared" si="1160"/>
        <v>0</v>
      </c>
      <c r="H8248" s="34">
        <f t="shared" si="1161"/>
        <v>0</v>
      </c>
      <c r="I8248" s="34">
        <f t="shared" si="1162"/>
        <v>0</v>
      </c>
      <c r="K8248" s="37">
        <v>8241</v>
      </c>
      <c r="L8248" s="35">
        <f t="shared" si="1163"/>
        <v>-4097</v>
      </c>
      <c r="M8248" s="35">
        <f>Revenue!D8248*'Simulation sheet'!W8246</f>
        <v>0</v>
      </c>
      <c r="N8248" s="35">
        <f>Revenue!E8248*'Simulation sheet'!X8246</f>
        <v>0</v>
      </c>
      <c r="O8248" s="35">
        <f>Revenue!F8248*'Simulation sheet'!Y8246</f>
        <v>0</v>
      </c>
      <c r="P8248" s="35">
        <f>Revenue!G8248*'Simulation sheet'!Z8246</f>
        <v>0</v>
      </c>
      <c r="Q8248" s="35">
        <f>Revenue!H8248*'Simulation sheet'!AA8246</f>
        <v>0</v>
      </c>
      <c r="R8248" s="35">
        <f>Revenue!I8248*'Simulation sheet'!AB8246</f>
        <v>0</v>
      </c>
      <c r="T8248" s="37">
        <v>8241</v>
      </c>
      <c r="U8248" s="35">
        <f t="shared" si="1164"/>
        <v>4146</v>
      </c>
      <c r="V8248" s="35">
        <f>Revenue!D8248*'Simulation sheet'!AD8246</f>
        <v>0</v>
      </c>
      <c r="W8248" s="35">
        <f>Revenue!E8248*'Simulation sheet'!AE8246</f>
        <v>0</v>
      </c>
      <c r="X8248" s="35">
        <f>Revenue!F8248*'Simulation sheet'!AF8246</f>
        <v>0</v>
      </c>
      <c r="Y8248" s="35">
        <f>Revenue!G8248*'Simulation sheet'!AG8246</f>
        <v>0</v>
      </c>
      <c r="Z8248" s="35">
        <f>Revenue!H8248*'Simulation sheet'!AH8246</f>
        <v>0</v>
      </c>
      <c r="AA8248" s="35">
        <f>Revenue!I8248*'Simulation sheet'!AI8246</f>
        <v>0</v>
      </c>
    </row>
    <row r="8249" spans="2:27" x14ac:dyDescent="0.2">
      <c r="B8249" s="37">
        <v>8242</v>
      </c>
      <c r="C8249" s="34">
        <f t="shared" si="1156"/>
        <v>-8243</v>
      </c>
      <c r="D8249" s="34">
        <f t="shared" si="1157"/>
        <v>0</v>
      </c>
      <c r="E8249" s="34">
        <f t="shared" si="1158"/>
        <v>0</v>
      </c>
      <c r="F8249" s="34">
        <f t="shared" si="1159"/>
        <v>0</v>
      </c>
      <c r="G8249" s="34">
        <f t="shared" si="1160"/>
        <v>0</v>
      </c>
      <c r="H8249" s="34">
        <f t="shared" si="1161"/>
        <v>0</v>
      </c>
      <c r="I8249" s="34">
        <f t="shared" si="1162"/>
        <v>0</v>
      </c>
      <c r="K8249" s="37">
        <v>8242</v>
      </c>
      <c r="L8249" s="35">
        <f t="shared" si="1163"/>
        <v>-4097</v>
      </c>
      <c r="M8249" s="35">
        <f>Revenue!D8249*'Simulation sheet'!W8247</f>
        <v>0</v>
      </c>
      <c r="N8249" s="35">
        <f>Revenue!E8249*'Simulation sheet'!X8247</f>
        <v>0</v>
      </c>
      <c r="O8249" s="35">
        <f>Revenue!F8249*'Simulation sheet'!Y8247</f>
        <v>0</v>
      </c>
      <c r="P8249" s="35">
        <f>Revenue!G8249*'Simulation sheet'!Z8247</f>
        <v>0</v>
      </c>
      <c r="Q8249" s="35">
        <f>Revenue!H8249*'Simulation sheet'!AA8247</f>
        <v>0</v>
      </c>
      <c r="R8249" s="35">
        <f>Revenue!I8249*'Simulation sheet'!AB8247</f>
        <v>0</v>
      </c>
      <c r="T8249" s="37">
        <v>8242</v>
      </c>
      <c r="U8249" s="35">
        <f t="shared" si="1164"/>
        <v>4146</v>
      </c>
      <c r="V8249" s="35">
        <f>Revenue!D8249*'Simulation sheet'!AD8247</f>
        <v>0</v>
      </c>
      <c r="W8249" s="35">
        <f>Revenue!E8249*'Simulation sheet'!AE8247</f>
        <v>0</v>
      </c>
      <c r="X8249" s="35">
        <f>Revenue!F8249*'Simulation sheet'!AF8247</f>
        <v>0</v>
      </c>
      <c r="Y8249" s="35">
        <f>Revenue!G8249*'Simulation sheet'!AG8247</f>
        <v>0</v>
      </c>
      <c r="Z8249" s="35">
        <f>Revenue!H8249*'Simulation sheet'!AH8247</f>
        <v>0</v>
      </c>
      <c r="AA8249" s="35">
        <f>Revenue!I8249*'Simulation sheet'!AI8247</f>
        <v>0</v>
      </c>
    </row>
    <row r="8250" spans="2:27" x14ac:dyDescent="0.2">
      <c r="B8250" s="37">
        <v>8243</v>
      </c>
      <c r="C8250" s="34">
        <f t="shared" si="1156"/>
        <v>-8243</v>
      </c>
      <c r="D8250" s="34">
        <f t="shared" si="1157"/>
        <v>0</v>
      </c>
      <c r="E8250" s="34">
        <f t="shared" si="1158"/>
        <v>0</v>
      </c>
      <c r="F8250" s="34">
        <f t="shared" si="1159"/>
        <v>0</v>
      </c>
      <c r="G8250" s="34">
        <f t="shared" si="1160"/>
        <v>0</v>
      </c>
      <c r="H8250" s="34">
        <f t="shared" si="1161"/>
        <v>0</v>
      </c>
      <c r="I8250" s="34">
        <f t="shared" si="1162"/>
        <v>0</v>
      </c>
      <c r="K8250" s="37">
        <v>8243</v>
      </c>
      <c r="L8250" s="35">
        <f t="shared" si="1163"/>
        <v>-4097</v>
      </c>
      <c r="M8250" s="35">
        <f>Revenue!D8250*'Simulation sheet'!W8248</f>
        <v>0</v>
      </c>
      <c r="N8250" s="35">
        <f>Revenue!E8250*'Simulation sheet'!X8248</f>
        <v>0</v>
      </c>
      <c r="O8250" s="35">
        <f>Revenue!F8250*'Simulation sheet'!Y8248</f>
        <v>0</v>
      </c>
      <c r="P8250" s="35">
        <f>Revenue!G8250*'Simulation sheet'!Z8248</f>
        <v>0</v>
      </c>
      <c r="Q8250" s="35">
        <f>Revenue!H8250*'Simulation sheet'!AA8248</f>
        <v>0</v>
      </c>
      <c r="R8250" s="35">
        <f>Revenue!I8250*'Simulation sheet'!AB8248</f>
        <v>0</v>
      </c>
      <c r="T8250" s="37">
        <v>8243</v>
      </c>
      <c r="U8250" s="35">
        <f t="shared" si="1164"/>
        <v>4146</v>
      </c>
      <c r="V8250" s="35">
        <f>Revenue!D8250*'Simulation sheet'!AD8248</f>
        <v>0</v>
      </c>
      <c r="W8250" s="35">
        <f>Revenue!E8250*'Simulation sheet'!AE8248</f>
        <v>0</v>
      </c>
      <c r="X8250" s="35">
        <f>Revenue!F8250*'Simulation sheet'!AF8248</f>
        <v>0</v>
      </c>
      <c r="Y8250" s="35">
        <f>Revenue!G8250*'Simulation sheet'!AG8248</f>
        <v>0</v>
      </c>
      <c r="Z8250" s="35">
        <f>Revenue!H8250*'Simulation sheet'!AH8248</f>
        <v>0</v>
      </c>
      <c r="AA8250" s="35">
        <f>Revenue!I8250*'Simulation sheet'!AI8248</f>
        <v>0</v>
      </c>
    </row>
    <row r="8251" spans="2:27" x14ac:dyDescent="0.2">
      <c r="B8251" s="37">
        <v>8244</v>
      </c>
      <c r="C8251" s="34">
        <f t="shared" si="1156"/>
        <v>-8243</v>
      </c>
      <c r="D8251" s="34">
        <f t="shared" si="1157"/>
        <v>0</v>
      </c>
      <c r="E8251" s="34">
        <f t="shared" si="1158"/>
        <v>0</v>
      </c>
      <c r="F8251" s="34">
        <f t="shared" si="1159"/>
        <v>0</v>
      </c>
      <c r="G8251" s="34">
        <f t="shared" si="1160"/>
        <v>0</v>
      </c>
      <c r="H8251" s="34">
        <f t="shared" si="1161"/>
        <v>0</v>
      </c>
      <c r="I8251" s="34">
        <f t="shared" si="1162"/>
        <v>0</v>
      </c>
      <c r="K8251" s="37">
        <v>8244</v>
      </c>
      <c r="L8251" s="35">
        <f t="shared" si="1163"/>
        <v>-4097</v>
      </c>
      <c r="M8251" s="35">
        <f>Revenue!D8251*'Simulation sheet'!W8249</f>
        <v>0</v>
      </c>
      <c r="N8251" s="35">
        <f>Revenue!E8251*'Simulation sheet'!X8249</f>
        <v>0</v>
      </c>
      <c r="O8251" s="35">
        <f>Revenue!F8251*'Simulation sheet'!Y8249</f>
        <v>0</v>
      </c>
      <c r="P8251" s="35">
        <f>Revenue!G8251*'Simulation sheet'!Z8249</f>
        <v>0</v>
      </c>
      <c r="Q8251" s="35">
        <f>Revenue!H8251*'Simulation sheet'!AA8249</f>
        <v>0</v>
      </c>
      <c r="R8251" s="35">
        <f>Revenue!I8251*'Simulation sheet'!AB8249</f>
        <v>0</v>
      </c>
      <c r="T8251" s="37">
        <v>8244</v>
      </c>
      <c r="U8251" s="35">
        <f t="shared" si="1164"/>
        <v>4146</v>
      </c>
      <c r="V8251" s="35">
        <f>Revenue!D8251*'Simulation sheet'!AD8249</f>
        <v>0</v>
      </c>
      <c r="W8251" s="35">
        <f>Revenue!E8251*'Simulation sheet'!AE8249</f>
        <v>0</v>
      </c>
      <c r="X8251" s="35">
        <f>Revenue!F8251*'Simulation sheet'!AF8249</f>
        <v>0</v>
      </c>
      <c r="Y8251" s="35">
        <f>Revenue!G8251*'Simulation sheet'!AG8249</f>
        <v>0</v>
      </c>
      <c r="Z8251" s="35">
        <f>Revenue!H8251*'Simulation sheet'!AH8249</f>
        <v>0</v>
      </c>
      <c r="AA8251" s="35">
        <f>Revenue!I8251*'Simulation sheet'!AI8249</f>
        <v>0</v>
      </c>
    </row>
    <row r="8252" spans="2:27" x14ac:dyDescent="0.2">
      <c r="B8252" s="37">
        <v>8245</v>
      </c>
      <c r="C8252" s="34">
        <f t="shared" si="1156"/>
        <v>-8243</v>
      </c>
      <c r="D8252" s="34">
        <f t="shared" si="1157"/>
        <v>0</v>
      </c>
      <c r="E8252" s="34">
        <f t="shared" si="1158"/>
        <v>0</v>
      </c>
      <c r="F8252" s="34">
        <f t="shared" si="1159"/>
        <v>0</v>
      </c>
      <c r="G8252" s="34">
        <f t="shared" si="1160"/>
        <v>0</v>
      </c>
      <c r="H8252" s="34">
        <f t="shared" si="1161"/>
        <v>0</v>
      </c>
      <c r="I8252" s="34">
        <f t="shared" si="1162"/>
        <v>0</v>
      </c>
      <c r="K8252" s="37">
        <v>8245</v>
      </c>
      <c r="L8252" s="35">
        <f t="shared" si="1163"/>
        <v>-4097</v>
      </c>
      <c r="M8252" s="35">
        <f>Revenue!D8252*'Simulation sheet'!W8250</f>
        <v>0</v>
      </c>
      <c r="N8252" s="35">
        <f>Revenue!E8252*'Simulation sheet'!X8250</f>
        <v>0</v>
      </c>
      <c r="O8252" s="35">
        <f>Revenue!F8252*'Simulation sheet'!Y8250</f>
        <v>0</v>
      </c>
      <c r="P8252" s="35">
        <f>Revenue!G8252*'Simulation sheet'!Z8250</f>
        <v>0</v>
      </c>
      <c r="Q8252" s="35">
        <f>Revenue!H8252*'Simulation sheet'!AA8250</f>
        <v>0</v>
      </c>
      <c r="R8252" s="35">
        <f>Revenue!I8252*'Simulation sheet'!AB8250</f>
        <v>0</v>
      </c>
      <c r="T8252" s="37">
        <v>8245</v>
      </c>
      <c r="U8252" s="35">
        <f t="shared" si="1164"/>
        <v>4146</v>
      </c>
      <c r="V8252" s="35">
        <f>Revenue!D8252*'Simulation sheet'!AD8250</f>
        <v>0</v>
      </c>
      <c r="W8252" s="35">
        <f>Revenue!E8252*'Simulation sheet'!AE8250</f>
        <v>0</v>
      </c>
      <c r="X8252" s="35">
        <f>Revenue!F8252*'Simulation sheet'!AF8250</f>
        <v>0</v>
      </c>
      <c r="Y8252" s="35">
        <f>Revenue!G8252*'Simulation sheet'!AG8250</f>
        <v>0</v>
      </c>
      <c r="Z8252" s="35">
        <f>Revenue!H8252*'Simulation sheet'!AH8250</f>
        <v>0</v>
      </c>
      <c r="AA8252" s="35">
        <f>Revenue!I8252*'Simulation sheet'!AI8250</f>
        <v>0</v>
      </c>
    </row>
    <row r="8253" spans="2:27" x14ac:dyDescent="0.2">
      <c r="B8253" s="37">
        <v>8246</v>
      </c>
      <c r="C8253" s="34">
        <f t="shared" si="1156"/>
        <v>-8243</v>
      </c>
      <c r="D8253" s="34">
        <f t="shared" si="1157"/>
        <v>0</v>
      </c>
      <c r="E8253" s="34">
        <f t="shared" si="1158"/>
        <v>0</v>
      </c>
      <c r="F8253" s="34">
        <f t="shared" si="1159"/>
        <v>0</v>
      </c>
      <c r="G8253" s="34">
        <f t="shared" si="1160"/>
        <v>0</v>
      </c>
      <c r="H8253" s="34">
        <f t="shared" si="1161"/>
        <v>0</v>
      </c>
      <c r="I8253" s="34">
        <f t="shared" si="1162"/>
        <v>0</v>
      </c>
      <c r="K8253" s="37">
        <v>8246</v>
      </c>
      <c r="L8253" s="35">
        <f t="shared" si="1163"/>
        <v>-4097</v>
      </c>
      <c r="M8253" s="35">
        <f>Revenue!D8253*'Simulation sheet'!W8251</f>
        <v>0</v>
      </c>
      <c r="N8253" s="35">
        <f>Revenue!E8253*'Simulation sheet'!X8251</f>
        <v>0</v>
      </c>
      <c r="O8253" s="35">
        <f>Revenue!F8253*'Simulation sheet'!Y8251</f>
        <v>0</v>
      </c>
      <c r="P8253" s="35">
        <f>Revenue!G8253*'Simulation sheet'!Z8251</f>
        <v>0</v>
      </c>
      <c r="Q8253" s="35">
        <f>Revenue!H8253*'Simulation sheet'!AA8251</f>
        <v>0</v>
      </c>
      <c r="R8253" s="35">
        <f>Revenue!I8253*'Simulation sheet'!AB8251</f>
        <v>0</v>
      </c>
      <c r="T8253" s="37">
        <v>8246</v>
      </c>
      <c r="U8253" s="35">
        <f t="shared" si="1164"/>
        <v>4146</v>
      </c>
      <c r="V8253" s="35">
        <f>Revenue!D8253*'Simulation sheet'!AD8251</f>
        <v>0</v>
      </c>
      <c r="W8253" s="35">
        <f>Revenue!E8253*'Simulation sheet'!AE8251</f>
        <v>0</v>
      </c>
      <c r="X8253" s="35">
        <f>Revenue!F8253*'Simulation sheet'!AF8251</f>
        <v>0</v>
      </c>
      <c r="Y8253" s="35">
        <f>Revenue!G8253*'Simulation sheet'!AG8251</f>
        <v>0</v>
      </c>
      <c r="Z8253" s="35">
        <f>Revenue!H8253*'Simulation sheet'!AH8251</f>
        <v>0</v>
      </c>
      <c r="AA8253" s="35">
        <f>Revenue!I8253*'Simulation sheet'!AI8251</f>
        <v>0</v>
      </c>
    </row>
    <row r="8254" spans="2:27" x14ac:dyDescent="0.2">
      <c r="B8254" s="37">
        <v>8247</v>
      </c>
      <c r="C8254" s="34">
        <f t="shared" si="1156"/>
        <v>-8243</v>
      </c>
      <c r="D8254" s="34">
        <f t="shared" si="1157"/>
        <v>0</v>
      </c>
      <c r="E8254" s="34">
        <f t="shared" si="1158"/>
        <v>0</v>
      </c>
      <c r="F8254" s="34">
        <f t="shared" si="1159"/>
        <v>0</v>
      </c>
      <c r="G8254" s="34">
        <f t="shared" si="1160"/>
        <v>0</v>
      </c>
      <c r="H8254" s="34">
        <f t="shared" si="1161"/>
        <v>0</v>
      </c>
      <c r="I8254" s="34">
        <f t="shared" si="1162"/>
        <v>0</v>
      </c>
      <c r="K8254" s="37">
        <v>8247</v>
      </c>
      <c r="L8254" s="35">
        <f t="shared" si="1163"/>
        <v>-4097</v>
      </c>
      <c r="M8254" s="35">
        <f>Revenue!D8254*'Simulation sheet'!W8252</f>
        <v>0</v>
      </c>
      <c r="N8254" s="35">
        <f>Revenue!E8254*'Simulation sheet'!X8252</f>
        <v>0</v>
      </c>
      <c r="O8254" s="35">
        <f>Revenue!F8254*'Simulation sheet'!Y8252</f>
        <v>0</v>
      </c>
      <c r="P8254" s="35">
        <f>Revenue!G8254*'Simulation sheet'!Z8252</f>
        <v>0</v>
      </c>
      <c r="Q8254" s="35">
        <f>Revenue!H8254*'Simulation sheet'!AA8252</f>
        <v>0</v>
      </c>
      <c r="R8254" s="35">
        <f>Revenue!I8254*'Simulation sheet'!AB8252</f>
        <v>0</v>
      </c>
      <c r="T8254" s="37">
        <v>8247</v>
      </c>
      <c r="U8254" s="35">
        <f t="shared" si="1164"/>
        <v>4146</v>
      </c>
      <c r="V8254" s="35">
        <f>Revenue!D8254*'Simulation sheet'!AD8252</f>
        <v>0</v>
      </c>
      <c r="W8254" s="35">
        <f>Revenue!E8254*'Simulation sheet'!AE8252</f>
        <v>0</v>
      </c>
      <c r="X8254" s="35">
        <f>Revenue!F8254*'Simulation sheet'!AF8252</f>
        <v>0</v>
      </c>
      <c r="Y8254" s="35">
        <f>Revenue!G8254*'Simulation sheet'!AG8252</f>
        <v>0</v>
      </c>
      <c r="Z8254" s="35">
        <f>Revenue!H8254*'Simulation sheet'!AH8252</f>
        <v>0</v>
      </c>
      <c r="AA8254" s="35">
        <f>Revenue!I8254*'Simulation sheet'!AI8252</f>
        <v>0</v>
      </c>
    </row>
    <row r="8255" spans="2:27" x14ac:dyDescent="0.2">
      <c r="B8255" s="37">
        <v>8248</v>
      </c>
      <c r="C8255" s="34">
        <f t="shared" si="1156"/>
        <v>-8243</v>
      </c>
      <c r="D8255" s="34">
        <f t="shared" si="1157"/>
        <v>0</v>
      </c>
      <c r="E8255" s="34">
        <f t="shared" si="1158"/>
        <v>0</v>
      </c>
      <c r="F8255" s="34">
        <f t="shared" si="1159"/>
        <v>0</v>
      </c>
      <c r="G8255" s="34">
        <f t="shared" si="1160"/>
        <v>0</v>
      </c>
      <c r="H8255" s="34">
        <f t="shared" si="1161"/>
        <v>0</v>
      </c>
      <c r="I8255" s="34">
        <f t="shared" si="1162"/>
        <v>0</v>
      </c>
      <c r="K8255" s="37">
        <v>8248</v>
      </c>
      <c r="L8255" s="35">
        <f t="shared" si="1163"/>
        <v>-4097</v>
      </c>
      <c r="M8255" s="35">
        <f>Revenue!D8255*'Simulation sheet'!W8253</f>
        <v>0</v>
      </c>
      <c r="N8255" s="35">
        <f>Revenue!E8255*'Simulation sheet'!X8253</f>
        <v>0</v>
      </c>
      <c r="O8255" s="35">
        <f>Revenue!F8255*'Simulation sheet'!Y8253</f>
        <v>0</v>
      </c>
      <c r="P8255" s="35">
        <f>Revenue!G8255*'Simulation sheet'!Z8253</f>
        <v>0</v>
      </c>
      <c r="Q8255" s="35">
        <f>Revenue!H8255*'Simulation sheet'!AA8253</f>
        <v>0</v>
      </c>
      <c r="R8255" s="35">
        <f>Revenue!I8255*'Simulation sheet'!AB8253</f>
        <v>0</v>
      </c>
      <c r="T8255" s="37">
        <v>8248</v>
      </c>
      <c r="U8255" s="35">
        <f t="shared" si="1164"/>
        <v>4146</v>
      </c>
      <c r="V8255" s="35">
        <f>Revenue!D8255*'Simulation sheet'!AD8253</f>
        <v>0</v>
      </c>
      <c r="W8255" s="35">
        <f>Revenue!E8255*'Simulation sheet'!AE8253</f>
        <v>0</v>
      </c>
      <c r="X8255" s="35">
        <f>Revenue!F8255*'Simulation sheet'!AF8253</f>
        <v>0</v>
      </c>
      <c r="Y8255" s="35">
        <f>Revenue!G8255*'Simulation sheet'!AG8253</f>
        <v>0</v>
      </c>
      <c r="Z8255" s="35">
        <f>Revenue!H8255*'Simulation sheet'!AH8253</f>
        <v>0</v>
      </c>
      <c r="AA8255" s="35">
        <f>Revenue!I8255*'Simulation sheet'!AI8253</f>
        <v>0</v>
      </c>
    </row>
    <row r="8256" spans="2:27" x14ac:dyDescent="0.2">
      <c r="B8256" s="37">
        <v>8249</v>
      </c>
      <c r="C8256" s="34">
        <f t="shared" si="1156"/>
        <v>-8243</v>
      </c>
      <c r="D8256" s="34">
        <f t="shared" si="1157"/>
        <v>0</v>
      </c>
      <c r="E8256" s="34">
        <f t="shared" si="1158"/>
        <v>0</v>
      </c>
      <c r="F8256" s="34">
        <f t="shared" si="1159"/>
        <v>0</v>
      </c>
      <c r="G8256" s="34">
        <f t="shared" si="1160"/>
        <v>0</v>
      </c>
      <c r="H8256" s="34">
        <f t="shared" si="1161"/>
        <v>0</v>
      </c>
      <c r="I8256" s="34">
        <f t="shared" si="1162"/>
        <v>0</v>
      </c>
      <c r="K8256" s="37">
        <v>8249</v>
      </c>
      <c r="L8256" s="35">
        <f t="shared" si="1163"/>
        <v>-4097</v>
      </c>
      <c r="M8256" s="35">
        <f>Revenue!D8256*'Simulation sheet'!W8254</f>
        <v>0</v>
      </c>
      <c r="N8256" s="35">
        <f>Revenue!E8256*'Simulation sheet'!X8254</f>
        <v>0</v>
      </c>
      <c r="O8256" s="35">
        <f>Revenue!F8256*'Simulation sheet'!Y8254</f>
        <v>0</v>
      </c>
      <c r="P8256" s="35">
        <f>Revenue!G8256*'Simulation sheet'!Z8254</f>
        <v>0</v>
      </c>
      <c r="Q8256" s="35">
        <f>Revenue!H8256*'Simulation sheet'!AA8254</f>
        <v>0</v>
      </c>
      <c r="R8256" s="35">
        <f>Revenue!I8256*'Simulation sheet'!AB8254</f>
        <v>0</v>
      </c>
      <c r="T8256" s="37">
        <v>8249</v>
      </c>
      <c r="U8256" s="35">
        <f t="shared" si="1164"/>
        <v>4146</v>
      </c>
      <c r="V8256" s="35">
        <f>Revenue!D8256*'Simulation sheet'!AD8254</f>
        <v>0</v>
      </c>
      <c r="W8256" s="35">
        <f>Revenue!E8256*'Simulation sheet'!AE8254</f>
        <v>0</v>
      </c>
      <c r="X8256" s="35">
        <f>Revenue!F8256*'Simulation sheet'!AF8254</f>
        <v>0</v>
      </c>
      <c r="Y8256" s="35">
        <f>Revenue!G8256*'Simulation sheet'!AG8254</f>
        <v>0</v>
      </c>
      <c r="Z8256" s="35">
        <f>Revenue!H8256*'Simulation sheet'!AH8254</f>
        <v>0</v>
      </c>
      <c r="AA8256" s="35">
        <f>Revenue!I8256*'Simulation sheet'!AI8254</f>
        <v>0</v>
      </c>
    </row>
    <row r="8257" spans="2:27" x14ac:dyDescent="0.2">
      <c r="B8257" s="37">
        <v>8250</v>
      </c>
      <c r="C8257" s="34">
        <f t="shared" si="1156"/>
        <v>-8243</v>
      </c>
      <c r="D8257" s="34">
        <f t="shared" si="1157"/>
        <v>0</v>
      </c>
      <c r="E8257" s="34">
        <f t="shared" si="1158"/>
        <v>0</v>
      </c>
      <c r="F8257" s="34">
        <f t="shared" si="1159"/>
        <v>0</v>
      </c>
      <c r="G8257" s="34">
        <f t="shared" si="1160"/>
        <v>0</v>
      </c>
      <c r="H8257" s="34">
        <f t="shared" si="1161"/>
        <v>0</v>
      </c>
      <c r="I8257" s="34">
        <f t="shared" si="1162"/>
        <v>0</v>
      </c>
      <c r="K8257" s="37">
        <v>8250</v>
      </c>
      <c r="L8257" s="35">
        <f t="shared" si="1163"/>
        <v>-4097</v>
      </c>
      <c r="M8257" s="35">
        <f>Revenue!D8257*'Simulation sheet'!W8255</f>
        <v>0</v>
      </c>
      <c r="N8257" s="35">
        <f>Revenue!E8257*'Simulation sheet'!X8255</f>
        <v>0</v>
      </c>
      <c r="O8257" s="35">
        <f>Revenue!F8257*'Simulation sheet'!Y8255</f>
        <v>0</v>
      </c>
      <c r="P8257" s="35">
        <f>Revenue!G8257*'Simulation sheet'!Z8255</f>
        <v>0</v>
      </c>
      <c r="Q8257" s="35">
        <f>Revenue!H8257*'Simulation sheet'!AA8255</f>
        <v>0</v>
      </c>
      <c r="R8257" s="35">
        <f>Revenue!I8257*'Simulation sheet'!AB8255</f>
        <v>0</v>
      </c>
      <c r="T8257" s="37">
        <v>8250</v>
      </c>
      <c r="U8257" s="35">
        <f t="shared" si="1164"/>
        <v>4146</v>
      </c>
      <c r="V8257" s="35">
        <f>Revenue!D8257*'Simulation sheet'!AD8255</f>
        <v>0</v>
      </c>
      <c r="W8257" s="35">
        <f>Revenue!E8257*'Simulation sheet'!AE8255</f>
        <v>0</v>
      </c>
      <c r="X8257" s="35">
        <f>Revenue!F8257*'Simulation sheet'!AF8255</f>
        <v>0</v>
      </c>
      <c r="Y8257" s="35">
        <f>Revenue!G8257*'Simulation sheet'!AG8255</f>
        <v>0</v>
      </c>
      <c r="Z8257" s="35">
        <f>Revenue!H8257*'Simulation sheet'!AH8255</f>
        <v>0</v>
      </c>
      <c r="AA8257" s="35">
        <f>Revenue!I8257*'Simulation sheet'!AI8255</f>
        <v>0</v>
      </c>
    </row>
    <row r="8258" spans="2:27" x14ac:dyDescent="0.2">
      <c r="B8258" s="37">
        <v>8251</v>
      </c>
      <c r="C8258" s="34">
        <f t="shared" si="1156"/>
        <v>-8243</v>
      </c>
      <c r="D8258" s="34">
        <f t="shared" si="1157"/>
        <v>0</v>
      </c>
      <c r="E8258" s="34">
        <f t="shared" si="1158"/>
        <v>0</v>
      </c>
      <c r="F8258" s="34">
        <f t="shared" si="1159"/>
        <v>0</v>
      </c>
      <c r="G8258" s="34">
        <f t="shared" si="1160"/>
        <v>0</v>
      </c>
      <c r="H8258" s="34">
        <f t="shared" si="1161"/>
        <v>0</v>
      </c>
      <c r="I8258" s="34">
        <f t="shared" si="1162"/>
        <v>0</v>
      </c>
      <c r="K8258" s="37">
        <v>8251</v>
      </c>
      <c r="L8258" s="35">
        <f t="shared" si="1163"/>
        <v>-4097</v>
      </c>
      <c r="M8258" s="35">
        <f>Revenue!D8258*'Simulation sheet'!W8256</f>
        <v>0</v>
      </c>
      <c r="N8258" s="35">
        <f>Revenue!E8258*'Simulation sheet'!X8256</f>
        <v>0</v>
      </c>
      <c r="O8258" s="35">
        <f>Revenue!F8258*'Simulation sheet'!Y8256</f>
        <v>0</v>
      </c>
      <c r="P8258" s="35">
        <f>Revenue!G8258*'Simulation sheet'!Z8256</f>
        <v>0</v>
      </c>
      <c r="Q8258" s="35">
        <f>Revenue!H8258*'Simulation sheet'!AA8256</f>
        <v>0</v>
      </c>
      <c r="R8258" s="35">
        <f>Revenue!I8258*'Simulation sheet'!AB8256</f>
        <v>0</v>
      </c>
      <c r="T8258" s="37">
        <v>8251</v>
      </c>
      <c r="U8258" s="35">
        <f t="shared" si="1164"/>
        <v>4146</v>
      </c>
      <c r="V8258" s="35">
        <f>Revenue!D8258*'Simulation sheet'!AD8256</f>
        <v>0</v>
      </c>
      <c r="W8258" s="35">
        <f>Revenue!E8258*'Simulation sheet'!AE8256</f>
        <v>0</v>
      </c>
      <c r="X8258" s="35">
        <f>Revenue!F8258*'Simulation sheet'!AF8256</f>
        <v>0</v>
      </c>
      <c r="Y8258" s="35">
        <f>Revenue!G8258*'Simulation sheet'!AG8256</f>
        <v>0</v>
      </c>
      <c r="Z8258" s="35">
        <f>Revenue!H8258*'Simulation sheet'!AH8256</f>
        <v>0</v>
      </c>
      <c r="AA8258" s="35">
        <f>Revenue!I8258*'Simulation sheet'!AI8256</f>
        <v>0</v>
      </c>
    </row>
    <row r="8259" spans="2:27" x14ac:dyDescent="0.2">
      <c r="B8259" s="37">
        <v>8252</v>
      </c>
      <c r="C8259" s="34">
        <f t="shared" si="1156"/>
        <v>-8243</v>
      </c>
      <c r="D8259" s="34">
        <f t="shared" si="1157"/>
        <v>0</v>
      </c>
      <c r="E8259" s="34">
        <f t="shared" si="1158"/>
        <v>0</v>
      </c>
      <c r="F8259" s="34">
        <f t="shared" si="1159"/>
        <v>0</v>
      </c>
      <c r="G8259" s="34">
        <f t="shared" si="1160"/>
        <v>0</v>
      </c>
      <c r="H8259" s="34">
        <f t="shared" si="1161"/>
        <v>0</v>
      </c>
      <c r="I8259" s="34">
        <f t="shared" si="1162"/>
        <v>0</v>
      </c>
      <c r="K8259" s="37">
        <v>8252</v>
      </c>
      <c r="L8259" s="35">
        <f t="shared" si="1163"/>
        <v>-4097</v>
      </c>
      <c r="M8259" s="35">
        <f>Revenue!D8259*'Simulation sheet'!W8257</f>
        <v>0</v>
      </c>
      <c r="N8259" s="35">
        <f>Revenue!E8259*'Simulation sheet'!X8257</f>
        <v>0</v>
      </c>
      <c r="O8259" s="35">
        <f>Revenue!F8259*'Simulation sheet'!Y8257</f>
        <v>0</v>
      </c>
      <c r="P8259" s="35">
        <f>Revenue!G8259*'Simulation sheet'!Z8257</f>
        <v>0</v>
      </c>
      <c r="Q8259" s="35">
        <f>Revenue!H8259*'Simulation sheet'!AA8257</f>
        <v>0</v>
      </c>
      <c r="R8259" s="35">
        <f>Revenue!I8259*'Simulation sheet'!AB8257</f>
        <v>0</v>
      </c>
      <c r="T8259" s="37">
        <v>8252</v>
      </c>
      <c r="U8259" s="35">
        <f t="shared" si="1164"/>
        <v>4146</v>
      </c>
      <c r="V8259" s="35">
        <f>Revenue!D8259*'Simulation sheet'!AD8257</f>
        <v>0</v>
      </c>
      <c r="W8259" s="35">
        <f>Revenue!E8259*'Simulation sheet'!AE8257</f>
        <v>0</v>
      </c>
      <c r="X8259" s="35">
        <f>Revenue!F8259*'Simulation sheet'!AF8257</f>
        <v>0</v>
      </c>
      <c r="Y8259" s="35">
        <f>Revenue!G8259*'Simulation sheet'!AG8257</f>
        <v>0</v>
      </c>
      <c r="Z8259" s="35">
        <f>Revenue!H8259*'Simulation sheet'!AH8257</f>
        <v>0</v>
      </c>
      <c r="AA8259" s="35">
        <f>Revenue!I8259*'Simulation sheet'!AI8257</f>
        <v>0</v>
      </c>
    </row>
    <row r="8260" spans="2:27" x14ac:dyDescent="0.2">
      <c r="B8260" s="37">
        <v>8253</v>
      </c>
      <c r="C8260" s="34">
        <f t="shared" si="1156"/>
        <v>-8243</v>
      </c>
      <c r="D8260" s="34">
        <f t="shared" si="1157"/>
        <v>0</v>
      </c>
      <c r="E8260" s="34">
        <f t="shared" si="1158"/>
        <v>0</v>
      </c>
      <c r="F8260" s="34">
        <f t="shared" si="1159"/>
        <v>0</v>
      </c>
      <c r="G8260" s="34">
        <f t="shared" si="1160"/>
        <v>0</v>
      </c>
      <c r="H8260" s="34">
        <f t="shared" si="1161"/>
        <v>0</v>
      </c>
      <c r="I8260" s="34">
        <f t="shared" si="1162"/>
        <v>0</v>
      </c>
      <c r="K8260" s="37">
        <v>8253</v>
      </c>
      <c r="L8260" s="35">
        <f t="shared" si="1163"/>
        <v>-4097</v>
      </c>
      <c r="M8260" s="35">
        <f>Revenue!D8260*'Simulation sheet'!W8258</f>
        <v>0</v>
      </c>
      <c r="N8260" s="35">
        <f>Revenue!E8260*'Simulation sheet'!X8258</f>
        <v>0</v>
      </c>
      <c r="O8260" s="35">
        <f>Revenue!F8260*'Simulation sheet'!Y8258</f>
        <v>0</v>
      </c>
      <c r="P8260" s="35">
        <f>Revenue!G8260*'Simulation sheet'!Z8258</f>
        <v>0</v>
      </c>
      <c r="Q8260" s="35">
        <f>Revenue!H8260*'Simulation sheet'!AA8258</f>
        <v>0</v>
      </c>
      <c r="R8260" s="35">
        <f>Revenue!I8260*'Simulation sheet'!AB8258</f>
        <v>0</v>
      </c>
      <c r="T8260" s="37">
        <v>8253</v>
      </c>
      <c r="U8260" s="35">
        <f t="shared" si="1164"/>
        <v>4146</v>
      </c>
      <c r="V8260" s="35">
        <f>Revenue!D8260*'Simulation sheet'!AD8258</f>
        <v>0</v>
      </c>
      <c r="W8260" s="35">
        <f>Revenue!E8260*'Simulation sheet'!AE8258</f>
        <v>0</v>
      </c>
      <c r="X8260" s="35">
        <f>Revenue!F8260*'Simulation sheet'!AF8258</f>
        <v>0</v>
      </c>
      <c r="Y8260" s="35">
        <f>Revenue!G8260*'Simulation sheet'!AG8258</f>
        <v>0</v>
      </c>
      <c r="Z8260" s="35">
        <f>Revenue!H8260*'Simulation sheet'!AH8258</f>
        <v>0</v>
      </c>
      <c r="AA8260" s="35">
        <f>Revenue!I8260*'Simulation sheet'!AI8258</f>
        <v>0</v>
      </c>
    </row>
    <row r="8261" spans="2:27" x14ac:dyDescent="0.2">
      <c r="B8261" s="37">
        <v>8254</v>
      </c>
      <c r="C8261" s="34">
        <f t="shared" si="1156"/>
        <v>-8243</v>
      </c>
      <c r="D8261" s="34">
        <f t="shared" si="1157"/>
        <v>0</v>
      </c>
      <c r="E8261" s="34">
        <f t="shared" si="1158"/>
        <v>0</v>
      </c>
      <c r="F8261" s="34">
        <f t="shared" si="1159"/>
        <v>0</v>
      </c>
      <c r="G8261" s="34">
        <f t="shared" si="1160"/>
        <v>0</v>
      </c>
      <c r="H8261" s="34">
        <f t="shared" si="1161"/>
        <v>0</v>
      </c>
      <c r="I8261" s="34">
        <f t="shared" si="1162"/>
        <v>0</v>
      </c>
      <c r="K8261" s="37">
        <v>8254</v>
      </c>
      <c r="L8261" s="35">
        <f t="shared" si="1163"/>
        <v>-4097</v>
      </c>
      <c r="M8261" s="35">
        <f>Revenue!D8261*'Simulation sheet'!W8259</f>
        <v>0</v>
      </c>
      <c r="N8261" s="35">
        <f>Revenue!E8261*'Simulation sheet'!X8259</f>
        <v>0</v>
      </c>
      <c r="O8261" s="35">
        <f>Revenue!F8261*'Simulation sheet'!Y8259</f>
        <v>0</v>
      </c>
      <c r="P8261" s="35">
        <f>Revenue!G8261*'Simulation sheet'!Z8259</f>
        <v>0</v>
      </c>
      <c r="Q8261" s="35">
        <f>Revenue!H8261*'Simulation sheet'!AA8259</f>
        <v>0</v>
      </c>
      <c r="R8261" s="35">
        <f>Revenue!I8261*'Simulation sheet'!AB8259</f>
        <v>0</v>
      </c>
      <c r="T8261" s="37">
        <v>8254</v>
      </c>
      <c r="U8261" s="35">
        <f t="shared" si="1164"/>
        <v>4146</v>
      </c>
      <c r="V8261" s="35">
        <f>Revenue!D8261*'Simulation sheet'!AD8259</f>
        <v>0</v>
      </c>
      <c r="W8261" s="35">
        <f>Revenue!E8261*'Simulation sheet'!AE8259</f>
        <v>0</v>
      </c>
      <c r="X8261" s="35">
        <f>Revenue!F8261*'Simulation sheet'!AF8259</f>
        <v>0</v>
      </c>
      <c r="Y8261" s="35">
        <f>Revenue!G8261*'Simulation sheet'!AG8259</f>
        <v>0</v>
      </c>
      <c r="Z8261" s="35">
        <f>Revenue!H8261*'Simulation sheet'!AH8259</f>
        <v>0</v>
      </c>
      <c r="AA8261" s="35">
        <f>Revenue!I8261*'Simulation sheet'!AI8259</f>
        <v>0</v>
      </c>
    </row>
    <row r="8262" spans="2:27" x14ac:dyDescent="0.2">
      <c r="B8262" s="37">
        <v>8255</v>
      </c>
      <c r="C8262" s="34">
        <f t="shared" si="1156"/>
        <v>-8243</v>
      </c>
      <c r="D8262" s="34">
        <f t="shared" si="1157"/>
        <v>0</v>
      </c>
      <c r="E8262" s="34">
        <f t="shared" si="1158"/>
        <v>0</v>
      </c>
      <c r="F8262" s="34">
        <f t="shared" si="1159"/>
        <v>0</v>
      </c>
      <c r="G8262" s="34">
        <f t="shared" si="1160"/>
        <v>0</v>
      </c>
      <c r="H8262" s="34">
        <f t="shared" si="1161"/>
        <v>0</v>
      </c>
      <c r="I8262" s="34">
        <f t="shared" si="1162"/>
        <v>0</v>
      </c>
      <c r="K8262" s="37">
        <v>8255</v>
      </c>
      <c r="L8262" s="35">
        <f t="shared" si="1163"/>
        <v>-4097</v>
      </c>
      <c r="M8262" s="35">
        <f>Revenue!D8262*'Simulation sheet'!W8260</f>
        <v>0</v>
      </c>
      <c r="N8262" s="35">
        <f>Revenue!E8262*'Simulation sheet'!X8260</f>
        <v>0</v>
      </c>
      <c r="O8262" s="35">
        <f>Revenue!F8262*'Simulation sheet'!Y8260</f>
        <v>0</v>
      </c>
      <c r="P8262" s="35">
        <f>Revenue!G8262*'Simulation sheet'!Z8260</f>
        <v>0</v>
      </c>
      <c r="Q8262" s="35">
        <f>Revenue!H8262*'Simulation sheet'!AA8260</f>
        <v>0</v>
      </c>
      <c r="R8262" s="35">
        <f>Revenue!I8262*'Simulation sheet'!AB8260</f>
        <v>0</v>
      </c>
      <c r="T8262" s="37">
        <v>8255</v>
      </c>
      <c r="U8262" s="35">
        <f t="shared" si="1164"/>
        <v>4146</v>
      </c>
      <c r="V8262" s="35">
        <f>Revenue!D8262*'Simulation sheet'!AD8260</f>
        <v>0</v>
      </c>
      <c r="W8262" s="35">
        <f>Revenue!E8262*'Simulation sheet'!AE8260</f>
        <v>0</v>
      </c>
      <c r="X8262" s="35">
        <f>Revenue!F8262*'Simulation sheet'!AF8260</f>
        <v>0</v>
      </c>
      <c r="Y8262" s="35">
        <f>Revenue!G8262*'Simulation sheet'!AG8260</f>
        <v>0</v>
      </c>
      <c r="Z8262" s="35">
        <f>Revenue!H8262*'Simulation sheet'!AH8260</f>
        <v>0</v>
      </c>
      <c r="AA8262" s="35">
        <f>Revenue!I8262*'Simulation sheet'!AI8260</f>
        <v>0</v>
      </c>
    </row>
    <row r="8263" spans="2:27" x14ac:dyDescent="0.2">
      <c r="B8263" s="37">
        <v>8256</v>
      </c>
      <c r="C8263" s="34">
        <f t="shared" si="1156"/>
        <v>-8243</v>
      </c>
      <c r="D8263" s="34">
        <f t="shared" si="1157"/>
        <v>0</v>
      </c>
      <c r="E8263" s="34">
        <f t="shared" si="1158"/>
        <v>0</v>
      </c>
      <c r="F8263" s="34">
        <f t="shared" si="1159"/>
        <v>0</v>
      </c>
      <c r="G8263" s="34">
        <f t="shared" si="1160"/>
        <v>0</v>
      </c>
      <c r="H8263" s="34">
        <f t="shared" si="1161"/>
        <v>0</v>
      </c>
      <c r="I8263" s="34">
        <f t="shared" si="1162"/>
        <v>0</v>
      </c>
      <c r="K8263" s="37">
        <v>8256</v>
      </c>
      <c r="L8263" s="35">
        <f t="shared" si="1163"/>
        <v>-4097</v>
      </c>
      <c r="M8263" s="35">
        <f>Revenue!D8263*'Simulation sheet'!W8261</f>
        <v>0</v>
      </c>
      <c r="N8263" s="35">
        <f>Revenue!E8263*'Simulation sheet'!X8261</f>
        <v>0</v>
      </c>
      <c r="O8263" s="35">
        <f>Revenue!F8263*'Simulation sheet'!Y8261</f>
        <v>0</v>
      </c>
      <c r="P8263" s="35">
        <f>Revenue!G8263*'Simulation sheet'!Z8261</f>
        <v>0</v>
      </c>
      <c r="Q8263" s="35">
        <f>Revenue!H8263*'Simulation sheet'!AA8261</f>
        <v>0</v>
      </c>
      <c r="R8263" s="35">
        <f>Revenue!I8263*'Simulation sheet'!AB8261</f>
        <v>0</v>
      </c>
      <c r="T8263" s="37">
        <v>8256</v>
      </c>
      <c r="U8263" s="35">
        <f t="shared" si="1164"/>
        <v>4146</v>
      </c>
      <c r="V8263" s="35">
        <f>Revenue!D8263*'Simulation sheet'!AD8261</f>
        <v>0</v>
      </c>
      <c r="W8263" s="35">
        <f>Revenue!E8263*'Simulation sheet'!AE8261</f>
        <v>0</v>
      </c>
      <c r="X8263" s="35">
        <f>Revenue!F8263*'Simulation sheet'!AF8261</f>
        <v>0</v>
      </c>
      <c r="Y8263" s="35">
        <f>Revenue!G8263*'Simulation sheet'!AG8261</f>
        <v>0</v>
      </c>
      <c r="Z8263" s="35">
        <f>Revenue!H8263*'Simulation sheet'!AH8261</f>
        <v>0</v>
      </c>
      <c r="AA8263" s="35">
        <f>Revenue!I8263*'Simulation sheet'!AI8261</f>
        <v>0</v>
      </c>
    </row>
    <row r="8264" spans="2:27" x14ac:dyDescent="0.2">
      <c r="B8264" s="37">
        <v>8257</v>
      </c>
      <c r="C8264" s="34">
        <f t="shared" si="1156"/>
        <v>-8243</v>
      </c>
      <c r="D8264" s="34">
        <f t="shared" si="1157"/>
        <v>0</v>
      </c>
      <c r="E8264" s="34">
        <f t="shared" si="1158"/>
        <v>0</v>
      </c>
      <c r="F8264" s="34">
        <f t="shared" si="1159"/>
        <v>0</v>
      </c>
      <c r="G8264" s="34">
        <f t="shared" si="1160"/>
        <v>0</v>
      </c>
      <c r="H8264" s="34">
        <f t="shared" si="1161"/>
        <v>0</v>
      </c>
      <c r="I8264" s="34">
        <f t="shared" si="1162"/>
        <v>0</v>
      </c>
      <c r="K8264" s="37">
        <v>8257</v>
      </c>
      <c r="L8264" s="35">
        <f t="shared" si="1163"/>
        <v>-4097</v>
      </c>
      <c r="M8264" s="35">
        <f>Revenue!D8264*'Simulation sheet'!W8262</f>
        <v>0</v>
      </c>
      <c r="N8264" s="35">
        <f>Revenue!E8264*'Simulation sheet'!X8262</f>
        <v>0</v>
      </c>
      <c r="O8264" s="35">
        <f>Revenue!F8264*'Simulation sheet'!Y8262</f>
        <v>0</v>
      </c>
      <c r="P8264" s="35">
        <f>Revenue!G8264*'Simulation sheet'!Z8262</f>
        <v>0</v>
      </c>
      <c r="Q8264" s="35">
        <f>Revenue!H8264*'Simulation sheet'!AA8262</f>
        <v>0</v>
      </c>
      <c r="R8264" s="35">
        <f>Revenue!I8264*'Simulation sheet'!AB8262</f>
        <v>0</v>
      </c>
      <c r="T8264" s="37">
        <v>8257</v>
      </c>
      <c r="U8264" s="35">
        <f t="shared" si="1164"/>
        <v>4146</v>
      </c>
      <c r="V8264" s="35">
        <f>Revenue!D8264*'Simulation sheet'!AD8262</f>
        <v>0</v>
      </c>
      <c r="W8264" s="35">
        <f>Revenue!E8264*'Simulation sheet'!AE8262</f>
        <v>0</v>
      </c>
      <c r="X8264" s="35">
        <f>Revenue!F8264*'Simulation sheet'!AF8262</f>
        <v>0</v>
      </c>
      <c r="Y8264" s="35">
        <f>Revenue!G8264*'Simulation sheet'!AG8262</f>
        <v>0</v>
      </c>
      <c r="Z8264" s="35">
        <f>Revenue!H8264*'Simulation sheet'!AH8262</f>
        <v>0</v>
      </c>
      <c r="AA8264" s="35">
        <f>Revenue!I8264*'Simulation sheet'!AI8262</f>
        <v>0</v>
      </c>
    </row>
    <row r="8265" spans="2:27" x14ac:dyDescent="0.2">
      <c r="B8265" s="37">
        <v>8258</v>
      </c>
      <c r="C8265" s="34">
        <f t="shared" ref="C8265:C8328" si="1165">L8265-U8265</f>
        <v>-8243</v>
      </c>
      <c r="D8265" s="34">
        <f t="shared" ref="D8265:D8328" si="1166">M8265-V8265</f>
        <v>0</v>
      </c>
      <c r="E8265" s="34">
        <f t="shared" ref="E8265:E8328" si="1167">N8265-W8265</f>
        <v>0</v>
      </c>
      <c r="F8265" s="34">
        <f t="shared" ref="F8265:F8328" si="1168">O8265-X8265</f>
        <v>0</v>
      </c>
      <c r="G8265" s="34">
        <f t="shared" ref="G8265:G8328" si="1169">P8265-Y8265</f>
        <v>0</v>
      </c>
      <c r="H8265" s="34">
        <f t="shared" ref="H8265:H8328" si="1170">Q8265-Z8265</f>
        <v>0</v>
      </c>
      <c r="I8265" s="34">
        <f t="shared" ref="I8265:I8328" si="1171">R8265-AA8265</f>
        <v>0</v>
      </c>
      <c r="K8265" s="37">
        <v>8258</v>
      </c>
      <c r="L8265" s="35">
        <f t="shared" si="1163"/>
        <v>-4097</v>
      </c>
      <c r="M8265" s="35">
        <f>Revenue!D8265*'Simulation sheet'!W8263</f>
        <v>0</v>
      </c>
      <c r="N8265" s="35">
        <f>Revenue!E8265*'Simulation sheet'!X8263</f>
        <v>0</v>
      </c>
      <c r="O8265" s="35">
        <f>Revenue!F8265*'Simulation sheet'!Y8263</f>
        <v>0</v>
      </c>
      <c r="P8265" s="35">
        <f>Revenue!G8265*'Simulation sheet'!Z8263</f>
        <v>0</v>
      </c>
      <c r="Q8265" s="35">
        <f>Revenue!H8265*'Simulation sheet'!AA8263</f>
        <v>0</v>
      </c>
      <c r="R8265" s="35">
        <f>Revenue!I8265*'Simulation sheet'!AB8263</f>
        <v>0</v>
      </c>
      <c r="T8265" s="37">
        <v>8258</v>
      </c>
      <c r="U8265" s="35">
        <f t="shared" si="1164"/>
        <v>4146</v>
      </c>
      <c r="V8265" s="35">
        <f>Revenue!D8265*'Simulation sheet'!AD8263</f>
        <v>0</v>
      </c>
      <c r="W8265" s="35">
        <f>Revenue!E8265*'Simulation sheet'!AE8263</f>
        <v>0</v>
      </c>
      <c r="X8265" s="35">
        <f>Revenue!F8265*'Simulation sheet'!AF8263</f>
        <v>0</v>
      </c>
      <c r="Y8265" s="35">
        <f>Revenue!G8265*'Simulation sheet'!AG8263</f>
        <v>0</v>
      </c>
      <c r="Z8265" s="35">
        <f>Revenue!H8265*'Simulation sheet'!AH8263</f>
        <v>0</v>
      </c>
      <c r="AA8265" s="35">
        <f>Revenue!I8265*'Simulation sheet'!AI8263</f>
        <v>0</v>
      </c>
    </row>
    <row r="8266" spans="2:27" x14ac:dyDescent="0.2">
      <c r="B8266" s="37">
        <v>8259</v>
      </c>
      <c r="C8266" s="34">
        <f t="shared" si="1165"/>
        <v>-8243</v>
      </c>
      <c r="D8266" s="34">
        <f t="shared" si="1166"/>
        <v>0</v>
      </c>
      <c r="E8266" s="34">
        <f t="shared" si="1167"/>
        <v>0</v>
      </c>
      <c r="F8266" s="34">
        <f t="shared" si="1168"/>
        <v>0</v>
      </c>
      <c r="G8266" s="34">
        <f t="shared" si="1169"/>
        <v>0</v>
      </c>
      <c r="H8266" s="34">
        <f t="shared" si="1170"/>
        <v>0</v>
      </c>
      <c r="I8266" s="34">
        <f t="shared" si="1171"/>
        <v>0</v>
      </c>
      <c r="K8266" s="37">
        <v>8259</v>
      </c>
      <c r="L8266" s="35">
        <f t="shared" ref="L8266:L8329" si="1172">$L$8</f>
        <v>-4097</v>
      </c>
      <c r="M8266" s="35">
        <f>Revenue!D8266*'Simulation sheet'!W8264</f>
        <v>0</v>
      </c>
      <c r="N8266" s="35">
        <f>Revenue!E8266*'Simulation sheet'!X8264</f>
        <v>0</v>
      </c>
      <c r="O8266" s="35">
        <f>Revenue!F8266*'Simulation sheet'!Y8264</f>
        <v>0</v>
      </c>
      <c r="P8266" s="35">
        <f>Revenue!G8266*'Simulation sheet'!Z8264</f>
        <v>0</v>
      </c>
      <c r="Q8266" s="35">
        <f>Revenue!H8266*'Simulation sheet'!AA8264</f>
        <v>0</v>
      </c>
      <c r="R8266" s="35">
        <f>Revenue!I8266*'Simulation sheet'!AB8264</f>
        <v>0</v>
      </c>
      <c r="T8266" s="37">
        <v>8259</v>
      </c>
      <c r="U8266" s="35">
        <f t="shared" ref="U8266:U8329" si="1173">$U$8</f>
        <v>4146</v>
      </c>
      <c r="V8266" s="35">
        <f>Revenue!D8266*'Simulation sheet'!AD8264</f>
        <v>0</v>
      </c>
      <c r="W8266" s="35">
        <f>Revenue!E8266*'Simulation sheet'!AE8264</f>
        <v>0</v>
      </c>
      <c r="X8266" s="35">
        <f>Revenue!F8266*'Simulation sheet'!AF8264</f>
        <v>0</v>
      </c>
      <c r="Y8266" s="35">
        <f>Revenue!G8266*'Simulation sheet'!AG8264</f>
        <v>0</v>
      </c>
      <c r="Z8266" s="35">
        <f>Revenue!H8266*'Simulation sheet'!AH8264</f>
        <v>0</v>
      </c>
      <c r="AA8266" s="35">
        <f>Revenue!I8266*'Simulation sheet'!AI8264</f>
        <v>0</v>
      </c>
    </row>
    <row r="8267" spans="2:27" x14ac:dyDescent="0.2">
      <c r="B8267" s="37">
        <v>8260</v>
      </c>
      <c r="C8267" s="34">
        <f t="shared" si="1165"/>
        <v>-8243</v>
      </c>
      <c r="D8267" s="34">
        <f t="shared" si="1166"/>
        <v>0</v>
      </c>
      <c r="E8267" s="34">
        <f t="shared" si="1167"/>
        <v>0</v>
      </c>
      <c r="F8267" s="34">
        <f t="shared" si="1168"/>
        <v>0</v>
      </c>
      <c r="G8267" s="34">
        <f t="shared" si="1169"/>
        <v>0</v>
      </c>
      <c r="H8267" s="34">
        <f t="shared" si="1170"/>
        <v>0</v>
      </c>
      <c r="I8267" s="34">
        <f t="shared" si="1171"/>
        <v>0</v>
      </c>
      <c r="K8267" s="37">
        <v>8260</v>
      </c>
      <c r="L8267" s="35">
        <f t="shared" si="1172"/>
        <v>-4097</v>
      </c>
      <c r="M8267" s="35">
        <f>Revenue!D8267*'Simulation sheet'!W8265</f>
        <v>0</v>
      </c>
      <c r="N8267" s="35">
        <f>Revenue!E8267*'Simulation sheet'!X8265</f>
        <v>0</v>
      </c>
      <c r="O8267" s="35">
        <f>Revenue!F8267*'Simulation sheet'!Y8265</f>
        <v>0</v>
      </c>
      <c r="P8267" s="35">
        <f>Revenue!G8267*'Simulation sheet'!Z8265</f>
        <v>0</v>
      </c>
      <c r="Q8267" s="35">
        <f>Revenue!H8267*'Simulation sheet'!AA8265</f>
        <v>0</v>
      </c>
      <c r="R8267" s="35">
        <f>Revenue!I8267*'Simulation sheet'!AB8265</f>
        <v>0</v>
      </c>
      <c r="T8267" s="37">
        <v>8260</v>
      </c>
      <c r="U8267" s="35">
        <f t="shared" si="1173"/>
        <v>4146</v>
      </c>
      <c r="V8267" s="35">
        <f>Revenue!D8267*'Simulation sheet'!AD8265</f>
        <v>0</v>
      </c>
      <c r="W8267" s="35">
        <f>Revenue!E8267*'Simulation sheet'!AE8265</f>
        <v>0</v>
      </c>
      <c r="X8267" s="35">
        <f>Revenue!F8267*'Simulation sheet'!AF8265</f>
        <v>0</v>
      </c>
      <c r="Y8267" s="35">
        <f>Revenue!G8267*'Simulation sheet'!AG8265</f>
        <v>0</v>
      </c>
      <c r="Z8267" s="35">
        <f>Revenue!H8267*'Simulation sheet'!AH8265</f>
        <v>0</v>
      </c>
      <c r="AA8267" s="35">
        <f>Revenue!I8267*'Simulation sheet'!AI8265</f>
        <v>0</v>
      </c>
    </row>
    <row r="8268" spans="2:27" x14ac:dyDescent="0.2">
      <c r="B8268" s="37">
        <v>8261</v>
      </c>
      <c r="C8268" s="34">
        <f t="shared" si="1165"/>
        <v>-8243</v>
      </c>
      <c r="D8268" s="34">
        <f t="shared" si="1166"/>
        <v>0</v>
      </c>
      <c r="E8268" s="34">
        <f t="shared" si="1167"/>
        <v>0</v>
      </c>
      <c r="F8268" s="34">
        <f t="shared" si="1168"/>
        <v>0</v>
      </c>
      <c r="G8268" s="34">
        <f t="shared" si="1169"/>
        <v>0</v>
      </c>
      <c r="H8268" s="34">
        <f t="shared" si="1170"/>
        <v>0</v>
      </c>
      <c r="I8268" s="34">
        <f t="shared" si="1171"/>
        <v>0</v>
      </c>
      <c r="K8268" s="37">
        <v>8261</v>
      </c>
      <c r="L8268" s="35">
        <f t="shared" si="1172"/>
        <v>-4097</v>
      </c>
      <c r="M8268" s="35">
        <f>Revenue!D8268*'Simulation sheet'!W8266</f>
        <v>0</v>
      </c>
      <c r="N8268" s="35">
        <f>Revenue!E8268*'Simulation sheet'!X8266</f>
        <v>0</v>
      </c>
      <c r="O8268" s="35">
        <f>Revenue!F8268*'Simulation sheet'!Y8266</f>
        <v>0</v>
      </c>
      <c r="P8268" s="35">
        <f>Revenue!G8268*'Simulation sheet'!Z8266</f>
        <v>0</v>
      </c>
      <c r="Q8268" s="35">
        <f>Revenue!H8268*'Simulation sheet'!AA8266</f>
        <v>0</v>
      </c>
      <c r="R8268" s="35">
        <f>Revenue!I8268*'Simulation sheet'!AB8266</f>
        <v>0</v>
      </c>
      <c r="T8268" s="37">
        <v>8261</v>
      </c>
      <c r="U8268" s="35">
        <f t="shared" si="1173"/>
        <v>4146</v>
      </c>
      <c r="V8268" s="35">
        <f>Revenue!D8268*'Simulation sheet'!AD8266</f>
        <v>0</v>
      </c>
      <c r="W8268" s="35">
        <f>Revenue!E8268*'Simulation sheet'!AE8266</f>
        <v>0</v>
      </c>
      <c r="X8268" s="35">
        <f>Revenue!F8268*'Simulation sheet'!AF8266</f>
        <v>0</v>
      </c>
      <c r="Y8268" s="35">
        <f>Revenue!G8268*'Simulation sheet'!AG8266</f>
        <v>0</v>
      </c>
      <c r="Z8268" s="35">
        <f>Revenue!H8268*'Simulation sheet'!AH8266</f>
        <v>0</v>
      </c>
      <c r="AA8268" s="35">
        <f>Revenue!I8268*'Simulation sheet'!AI8266</f>
        <v>0</v>
      </c>
    </row>
    <row r="8269" spans="2:27" x14ac:dyDescent="0.2">
      <c r="B8269" s="37">
        <v>8262</v>
      </c>
      <c r="C8269" s="34">
        <f t="shared" si="1165"/>
        <v>-8243</v>
      </c>
      <c r="D8269" s="34">
        <f t="shared" si="1166"/>
        <v>0</v>
      </c>
      <c r="E8269" s="34">
        <f t="shared" si="1167"/>
        <v>0</v>
      </c>
      <c r="F8269" s="34">
        <f t="shared" si="1168"/>
        <v>0</v>
      </c>
      <c r="G8269" s="34">
        <f t="shared" si="1169"/>
        <v>0</v>
      </c>
      <c r="H8269" s="34">
        <f t="shared" si="1170"/>
        <v>0</v>
      </c>
      <c r="I8269" s="34">
        <f t="shared" si="1171"/>
        <v>0</v>
      </c>
      <c r="K8269" s="37">
        <v>8262</v>
      </c>
      <c r="L8269" s="35">
        <f t="shared" si="1172"/>
        <v>-4097</v>
      </c>
      <c r="M8269" s="35">
        <f>Revenue!D8269*'Simulation sheet'!W8267</f>
        <v>0</v>
      </c>
      <c r="N8269" s="35">
        <f>Revenue!E8269*'Simulation sheet'!X8267</f>
        <v>0</v>
      </c>
      <c r="O8269" s="35">
        <f>Revenue!F8269*'Simulation sheet'!Y8267</f>
        <v>0</v>
      </c>
      <c r="P8269" s="35">
        <f>Revenue!G8269*'Simulation sheet'!Z8267</f>
        <v>0</v>
      </c>
      <c r="Q8269" s="35">
        <f>Revenue!H8269*'Simulation sheet'!AA8267</f>
        <v>0</v>
      </c>
      <c r="R8269" s="35">
        <f>Revenue!I8269*'Simulation sheet'!AB8267</f>
        <v>0</v>
      </c>
      <c r="T8269" s="37">
        <v>8262</v>
      </c>
      <c r="U8269" s="35">
        <f t="shared" si="1173"/>
        <v>4146</v>
      </c>
      <c r="V8269" s="35">
        <f>Revenue!D8269*'Simulation sheet'!AD8267</f>
        <v>0</v>
      </c>
      <c r="W8269" s="35">
        <f>Revenue!E8269*'Simulation sheet'!AE8267</f>
        <v>0</v>
      </c>
      <c r="X8269" s="35">
        <f>Revenue!F8269*'Simulation sheet'!AF8267</f>
        <v>0</v>
      </c>
      <c r="Y8269" s="35">
        <f>Revenue!G8269*'Simulation sheet'!AG8267</f>
        <v>0</v>
      </c>
      <c r="Z8269" s="35">
        <f>Revenue!H8269*'Simulation sheet'!AH8267</f>
        <v>0</v>
      </c>
      <c r="AA8269" s="35">
        <f>Revenue!I8269*'Simulation sheet'!AI8267</f>
        <v>0</v>
      </c>
    </row>
    <row r="8270" spans="2:27" x14ac:dyDescent="0.2">
      <c r="B8270" s="37">
        <v>8263</v>
      </c>
      <c r="C8270" s="34">
        <f t="shared" si="1165"/>
        <v>-8243</v>
      </c>
      <c r="D8270" s="34">
        <f t="shared" si="1166"/>
        <v>0</v>
      </c>
      <c r="E8270" s="34">
        <f t="shared" si="1167"/>
        <v>0</v>
      </c>
      <c r="F8270" s="34">
        <f t="shared" si="1168"/>
        <v>0</v>
      </c>
      <c r="G8270" s="34">
        <f t="shared" si="1169"/>
        <v>0</v>
      </c>
      <c r="H8270" s="34">
        <f t="shared" si="1170"/>
        <v>0</v>
      </c>
      <c r="I8270" s="34">
        <f t="shared" si="1171"/>
        <v>0</v>
      </c>
      <c r="K8270" s="37">
        <v>8263</v>
      </c>
      <c r="L8270" s="35">
        <f t="shared" si="1172"/>
        <v>-4097</v>
      </c>
      <c r="M8270" s="35">
        <f>Revenue!D8270*'Simulation sheet'!W8268</f>
        <v>0</v>
      </c>
      <c r="N8270" s="35">
        <f>Revenue!E8270*'Simulation sheet'!X8268</f>
        <v>0</v>
      </c>
      <c r="O8270" s="35">
        <f>Revenue!F8270*'Simulation sheet'!Y8268</f>
        <v>0</v>
      </c>
      <c r="P8270" s="35">
        <f>Revenue!G8270*'Simulation sheet'!Z8268</f>
        <v>0</v>
      </c>
      <c r="Q8270" s="35">
        <f>Revenue!H8270*'Simulation sheet'!AA8268</f>
        <v>0</v>
      </c>
      <c r="R8270" s="35">
        <f>Revenue!I8270*'Simulation sheet'!AB8268</f>
        <v>0</v>
      </c>
      <c r="T8270" s="37">
        <v>8263</v>
      </c>
      <c r="U8270" s="35">
        <f t="shared" si="1173"/>
        <v>4146</v>
      </c>
      <c r="V8270" s="35">
        <f>Revenue!D8270*'Simulation sheet'!AD8268</f>
        <v>0</v>
      </c>
      <c r="W8270" s="35">
        <f>Revenue!E8270*'Simulation sheet'!AE8268</f>
        <v>0</v>
      </c>
      <c r="X8270" s="35">
        <f>Revenue!F8270*'Simulation sheet'!AF8268</f>
        <v>0</v>
      </c>
      <c r="Y8270" s="35">
        <f>Revenue!G8270*'Simulation sheet'!AG8268</f>
        <v>0</v>
      </c>
      <c r="Z8270" s="35">
        <f>Revenue!H8270*'Simulation sheet'!AH8268</f>
        <v>0</v>
      </c>
      <c r="AA8270" s="35">
        <f>Revenue!I8270*'Simulation sheet'!AI8268</f>
        <v>0</v>
      </c>
    </row>
    <row r="8271" spans="2:27" x14ac:dyDescent="0.2">
      <c r="B8271" s="37">
        <v>8264</v>
      </c>
      <c r="C8271" s="34">
        <f t="shared" si="1165"/>
        <v>-8243</v>
      </c>
      <c r="D8271" s="34">
        <f t="shared" si="1166"/>
        <v>0</v>
      </c>
      <c r="E8271" s="34">
        <f t="shared" si="1167"/>
        <v>0</v>
      </c>
      <c r="F8271" s="34">
        <f t="shared" si="1168"/>
        <v>0</v>
      </c>
      <c r="G8271" s="34">
        <f t="shared" si="1169"/>
        <v>0</v>
      </c>
      <c r="H8271" s="34">
        <f t="shared" si="1170"/>
        <v>0</v>
      </c>
      <c r="I8271" s="34">
        <f t="shared" si="1171"/>
        <v>0</v>
      </c>
      <c r="K8271" s="37">
        <v>8264</v>
      </c>
      <c r="L8271" s="35">
        <f t="shared" si="1172"/>
        <v>-4097</v>
      </c>
      <c r="M8271" s="35">
        <f>Revenue!D8271*'Simulation sheet'!W8269</f>
        <v>0</v>
      </c>
      <c r="N8271" s="35">
        <f>Revenue!E8271*'Simulation sheet'!X8269</f>
        <v>0</v>
      </c>
      <c r="O8271" s="35">
        <f>Revenue!F8271*'Simulation sheet'!Y8269</f>
        <v>0</v>
      </c>
      <c r="P8271" s="35">
        <f>Revenue!G8271*'Simulation sheet'!Z8269</f>
        <v>0</v>
      </c>
      <c r="Q8271" s="35">
        <f>Revenue!H8271*'Simulation sheet'!AA8269</f>
        <v>0</v>
      </c>
      <c r="R8271" s="35">
        <f>Revenue!I8271*'Simulation sheet'!AB8269</f>
        <v>0</v>
      </c>
      <c r="T8271" s="37">
        <v>8264</v>
      </c>
      <c r="U8271" s="35">
        <f t="shared" si="1173"/>
        <v>4146</v>
      </c>
      <c r="V8271" s="35">
        <f>Revenue!D8271*'Simulation sheet'!AD8269</f>
        <v>0</v>
      </c>
      <c r="W8271" s="35">
        <f>Revenue!E8271*'Simulation sheet'!AE8269</f>
        <v>0</v>
      </c>
      <c r="X8271" s="35">
        <f>Revenue!F8271*'Simulation sheet'!AF8269</f>
        <v>0</v>
      </c>
      <c r="Y8271" s="35">
        <f>Revenue!G8271*'Simulation sheet'!AG8269</f>
        <v>0</v>
      </c>
      <c r="Z8271" s="35">
        <f>Revenue!H8271*'Simulation sheet'!AH8269</f>
        <v>0</v>
      </c>
      <c r="AA8271" s="35">
        <f>Revenue!I8271*'Simulation sheet'!AI8269</f>
        <v>0</v>
      </c>
    </row>
    <row r="8272" spans="2:27" x14ac:dyDescent="0.2">
      <c r="B8272" s="37">
        <v>8265</v>
      </c>
      <c r="C8272" s="34">
        <f t="shared" si="1165"/>
        <v>-8243</v>
      </c>
      <c r="D8272" s="34">
        <f t="shared" si="1166"/>
        <v>0</v>
      </c>
      <c r="E8272" s="34">
        <f t="shared" si="1167"/>
        <v>0</v>
      </c>
      <c r="F8272" s="34">
        <f t="shared" si="1168"/>
        <v>0</v>
      </c>
      <c r="G8272" s="34">
        <f t="shared" si="1169"/>
        <v>0</v>
      </c>
      <c r="H8272" s="34">
        <f t="shared" si="1170"/>
        <v>0</v>
      </c>
      <c r="I8272" s="34">
        <f t="shared" si="1171"/>
        <v>0</v>
      </c>
      <c r="K8272" s="37">
        <v>8265</v>
      </c>
      <c r="L8272" s="35">
        <f t="shared" si="1172"/>
        <v>-4097</v>
      </c>
      <c r="M8272" s="35">
        <f>Revenue!D8272*'Simulation sheet'!W8270</f>
        <v>0</v>
      </c>
      <c r="N8272" s="35">
        <f>Revenue!E8272*'Simulation sheet'!X8270</f>
        <v>0</v>
      </c>
      <c r="O8272" s="35">
        <f>Revenue!F8272*'Simulation sheet'!Y8270</f>
        <v>0</v>
      </c>
      <c r="P8272" s="35">
        <f>Revenue!G8272*'Simulation sheet'!Z8270</f>
        <v>0</v>
      </c>
      <c r="Q8272" s="35">
        <f>Revenue!H8272*'Simulation sheet'!AA8270</f>
        <v>0</v>
      </c>
      <c r="R8272" s="35">
        <f>Revenue!I8272*'Simulation sheet'!AB8270</f>
        <v>0</v>
      </c>
      <c r="T8272" s="37">
        <v>8265</v>
      </c>
      <c r="U8272" s="35">
        <f t="shared" si="1173"/>
        <v>4146</v>
      </c>
      <c r="V8272" s="35">
        <f>Revenue!D8272*'Simulation sheet'!AD8270</f>
        <v>0</v>
      </c>
      <c r="W8272" s="35">
        <f>Revenue!E8272*'Simulation sheet'!AE8270</f>
        <v>0</v>
      </c>
      <c r="X8272" s="35">
        <f>Revenue!F8272*'Simulation sheet'!AF8270</f>
        <v>0</v>
      </c>
      <c r="Y8272" s="35">
        <f>Revenue!G8272*'Simulation sheet'!AG8270</f>
        <v>0</v>
      </c>
      <c r="Z8272" s="35">
        <f>Revenue!H8272*'Simulation sheet'!AH8270</f>
        <v>0</v>
      </c>
      <c r="AA8272" s="35">
        <f>Revenue!I8272*'Simulation sheet'!AI8270</f>
        <v>0</v>
      </c>
    </row>
    <row r="8273" spans="2:27" x14ac:dyDescent="0.2">
      <c r="B8273" s="37">
        <v>8266</v>
      </c>
      <c r="C8273" s="34">
        <f t="shared" si="1165"/>
        <v>-8243</v>
      </c>
      <c r="D8273" s="34">
        <f t="shared" si="1166"/>
        <v>0</v>
      </c>
      <c r="E8273" s="34">
        <f t="shared" si="1167"/>
        <v>0</v>
      </c>
      <c r="F8273" s="34">
        <f t="shared" si="1168"/>
        <v>0</v>
      </c>
      <c r="G8273" s="34">
        <f t="shared" si="1169"/>
        <v>0</v>
      </c>
      <c r="H8273" s="34">
        <f t="shared" si="1170"/>
        <v>0</v>
      </c>
      <c r="I8273" s="34">
        <f t="shared" si="1171"/>
        <v>0</v>
      </c>
      <c r="K8273" s="37">
        <v>8266</v>
      </c>
      <c r="L8273" s="35">
        <f t="shared" si="1172"/>
        <v>-4097</v>
      </c>
      <c r="M8273" s="35">
        <f>Revenue!D8273*'Simulation sheet'!W8271</f>
        <v>0</v>
      </c>
      <c r="N8273" s="35">
        <f>Revenue!E8273*'Simulation sheet'!X8271</f>
        <v>0</v>
      </c>
      <c r="O8273" s="35">
        <f>Revenue!F8273*'Simulation sheet'!Y8271</f>
        <v>0</v>
      </c>
      <c r="P8273" s="35">
        <f>Revenue!G8273*'Simulation sheet'!Z8271</f>
        <v>0</v>
      </c>
      <c r="Q8273" s="35">
        <f>Revenue!H8273*'Simulation sheet'!AA8271</f>
        <v>0</v>
      </c>
      <c r="R8273" s="35">
        <f>Revenue!I8273*'Simulation sheet'!AB8271</f>
        <v>0</v>
      </c>
      <c r="T8273" s="37">
        <v>8266</v>
      </c>
      <c r="U8273" s="35">
        <f t="shared" si="1173"/>
        <v>4146</v>
      </c>
      <c r="V8273" s="35">
        <f>Revenue!D8273*'Simulation sheet'!AD8271</f>
        <v>0</v>
      </c>
      <c r="W8273" s="35">
        <f>Revenue!E8273*'Simulation sheet'!AE8271</f>
        <v>0</v>
      </c>
      <c r="X8273" s="35">
        <f>Revenue!F8273*'Simulation sheet'!AF8271</f>
        <v>0</v>
      </c>
      <c r="Y8273" s="35">
        <f>Revenue!G8273*'Simulation sheet'!AG8271</f>
        <v>0</v>
      </c>
      <c r="Z8273" s="35">
        <f>Revenue!H8273*'Simulation sheet'!AH8271</f>
        <v>0</v>
      </c>
      <c r="AA8273" s="35">
        <f>Revenue!I8273*'Simulation sheet'!AI8271</f>
        <v>0</v>
      </c>
    </row>
    <row r="8274" spans="2:27" x14ac:dyDescent="0.2">
      <c r="B8274" s="37">
        <v>8267</v>
      </c>
      <c r="C8274" s="34">
        <f t="shared" si="1165"/>
        <v>-8243</v>
      </c>
      <c r="D8274" s="34">
        <f t="shared" si="1166"/>
        <v>0</v>
      </c>
      <c r="E8274" s="34">
        <f t="shared" si="1167"/>
        <v>0</v>
      </c>
      <c r="F8274" s="34">
        <f t="shared" si="1168"/>
        <v>0</v>
      </c>
      <c r="G8274" s="34">
        <f t="shared" si="1169"/>
        <v>0</v>
      </c>
      <c r="H8274" s="34">
        <f t="shared" si="1170"/>
        <v>0</v>
      </c>
      <c r="I8274" s="34">
        <f t="shared" si="1171"/>
        <v>0</v>
      </c>
      <c r="K8274" s="37">
        <v>8267</v>
      </c>
      <c r="L8274" s="35">
        <f t="shared" si="1172"/>
        <v>-4097</v>
      </c>
      <c r="M8274" s="35">
        <f>Revenue!D8274*'Simulation sheet'!W8272</f>
        <v>0</v>
      </c>
      <c r="N8274" s="35">
        <f>Revenue!E8274*'Simulation sheet'!X8272</f>
        <v>0</v>
      </c>
      <c r="O8274" s="35">
        <f>Revenue!F8274*'Simulation sheet'!Y8272</f>
        <v>0</v>
      </c>
      <c r="P8274" s="35">
        <f>Revenue!G8274*'Simulation sheet'!Z8272</f>
        <v>0</v>
      </c>
      <c r="Q8274" s="35">
        <f>Revenue!H8274*'Simulation sheet'!AA8272</f>
        <v>0</v>
      </c>
      <c r="R8274" s="35">
        <f>Revenue!I8274*'Simulation sheet'!AB8272</f>
        <v>0</v>
      </c>
      <c r="T8274" s="37">
        <v>8267</v>
      </c>
      <c r="U8274" s="35">
        <f t="shared" si="1173"/>
        <v>4146</v>
      </c>
      <c r="V8274" s="35">
        <f>Revenue!D8274*'Simulation sheet'!AD8272</f>
        <v>0</v>
      </c>
      <c r="W8274" s="35">
        <f>Revenue!E8274*'Simulation sheet'!AE8272</f>
        <v>0</v>
      </c>
      <c r="X8274" s="35">
        <f>Revenue!F8274*'Simulation sheet'!AF8272</f>
        <v>0</v>
      </c>
      <c r="Y8274" s="35">
        <f>Revenue!G8274*'Simulation sheet'!AG8272</f>
        <v>0</v>
      </c>
      <c r="Z8274" s="35">
        <f>Revenue!H8274*'Simulation sheet'!AH8272</f>
        <v>0</v>
      </c>
      <c r="AA8274" s="35">
        <f>Revenue!I8274*'Simulation sheet'!AI8272</f>
        <v>0</v>
      </c>
    </row>
    <row r="8275" spans="2:27" x14ac:dyDescent="0.2">
      <c r="B8275" s="37">
        <v>8268</v>
      </c>
      <c r="C8275" s="34">
        <f t="shared" si="1165"/>
        <v>-8243</v>
      </c>
      <c r="D8275" s="34">
        <f t="shared" si="1166"/>
        <v>0</v>
      </c>
      <c r="E8275" s="34">
        <f t="shared" si="1167"/>
        <v>0</v>
      </c>
      <c r="F8275" s="34">
        <f t="shared" si="1168"/>
        <v>0</v>
      </c>
      <c r="G8275" s="34">
        <f t="shared" si="1169"/>
        <v>0</v>
      </c>
      <c r="H8275" s="34">
        <f t="shared" si="1170"/>
        <v>0</v>
      </c>
      <c r="I8275" s="34">
        <f t="shared" si="1171"/>
        <v>0</v>
      </c>
      <c r="K8275" s="37">
        <v>8268</v>
      </c>
      <c r="L8275" s="35">
        <f t="shared" si="1172"/>
        <v>-4097</v>
      </c>
      <c r="M8275" s="35">
        <f>Revenue!D8275*'Simulation sheet'!W8273</f>
        <v>0</v>
      </c>
      <c r="N8275" s="35">
        <f>Revenue!E8275*'Simulation sheet'!X8273</f>
        <v>0</v>
      </c>
      <c r="O8275" s="35">
        <f>Revenue!F8275*'Simulation sheet'!Y8273</f>
        <v>0</v>
      </c>
      <c r="P8275" s="35">
        <f>Revenue!G8275*'Simulation sheet'!Z8273</f>
        <v>0</v>
      </c>
      <c r="Q8275" s="35">
        <f>Revenue!H8275*'Simulation sheet'!AA8273</f>
        <v>0</v>
      </c>
      <c r="R8275" s="35">
        <f>Revenue!I8275*'Simulation sheet'!AB8273</f>
        <v>0</v>
      </c>
      <c r="T8275" s="37">
        <v>8268</v>
      </c>
      <c r="U8275" s="35">
        <f t="shared" si="1173"/>
        <v>4146</v>
      </c>
      <c r="V8275" s="35">
        <f>Revenue!D8275*'Simulation sheet'!AD8273</f>
        <v>0</v>
      </c>
      <c r="W8275" s="35">
        <f>Revenue!E8275*'Simulation sheet'!AE8273</f>
        <v>0</v>
      </c>
      <c r="X8275" s="35">
        <f>Revenue!F8275*'Simulation sheet'!AF8273</f>
        <v>0</v>
      </c>
      <c r="Y8275" s="35">
        <f>Revenue!G8275*'Simulation sheet'!AG8273</f>
        <v>0</v>
      </c>
      <c r="Z8275" s="35">
        <f>Revenue!H8275*'Simulation sheet'!AH8273</f>
        <v>0</v>
      </c>
      <c r="AA8275" s="35">
        <f>Revenue!I8275*'Simulation sheet'!AI8273</f>
        <v>0</v>
      </c>
    </row>
    <row r="8276" spans="2:27" x14ac:dyDescent="0.2">
      <c r="B8276" s="37">
        <v>8269</v>
      </c>
      <c r="C8276" s="34">
        <f t="shared" si="1165"/>
        <v>-8243</v>
      </c>
      <c r="D8276" s="34">
        <f t="shared" si="1166"/>
        <v>0</v>
      </c>
      <c r="E8276" s="34">
        <f t="shared" si="1167"/>
        <v>0</v>
      </c>
      <c r="F8276" s="34">
        <f t="shared" si="1168"/>
        <v>0</v>
      </c>
      <c r="G8276" s="34">
        <f t="shared" si="1169"/>
        <v>0</v>
      </c>
      <c r="H8276" s="34">
        <f t="shared" si="1170"/>
        <v>0</v>
      </c>
      <c r="I8276" s="34">
        <f t="shared" si="1171"/>
        <v>0</v>
      </c>
      <c r="K8276" s="37">
        <v>8269</v>
      </c>
      <c r="L8276" s="35">
        <f t="shared" si="1172"/>
        <v>-4097</v>
      </c>
      <c r="M8276" s="35">
        <f>Revenue!D8276*'Simulation sheet'!W8274</f>
        <v>0</v>
      </c>
      <c r="N8276" s="35">
        <f>Revenue!E8276*'Simulation sheet'!X8274</f>
        <v>0</v>
      </c>
      <c r="O8276" s="35">
        <f>Revenue!F8276*'Simulation sheet'!Y8274</f>
        <v>0</v>
      </c>
      <c r="P8276" s="35">
        <f>Revenue!G8276*'Simulation sheet'!Z8274</f>
        <v>0</v>
      </c>
      <c r="Q8276" s="35">
        <f>Revenue!H8276*'Simulation sheet'!AA8274</f>
        <v>0</v>
      </c>
      <c r="R8276" s="35">
        <f>Revenue!I8276*'Simulation sheet'!AB8274</f>
        <v>0</v>
      </c>
      <c r="T8276" s="37">
        <v>8269</v>
      </c>
      <c r="U8276" s="35">
        <f t="shared" si="1173"/>
        <v>4146</v>
      </c>
      <c r="V8276" s="35">
        <f>Revenue!D8276*'Simulation sheet'!AD8274</f>
        <v>0</v>
      </c>
      <c r="W8276" s="35">
        <f>Revenue!E8276*'Simulation sheet'!AE8274</f>
        <v>0</v>
      </c>
      <c r="X8276" s="35">
        <f>Revenue!F8276*'Simulation sheet'!AF8274</f>
        <v>0</v>
      </c>
      <c r="Y8276" s="35">
        <f>Revenue!G8276*'Simulation sheet'!AG8274</f>
        <v>0</v>
      </c>
      <c r="Z8276" s="35">
        <f>Revenue!H8276*'Simulation sheet'!AH8274</f>
        <v>0</v>
      </c>
      <c r="AA8276" s="35">
        <f>Revenue!I8276*'Simulation sheet'!AI8274</f>
        <v>0</v>
      </c>
    </row>
    <row r="8277" spans="2:27" x14ac:dyDescent="0.2">
      <c r="B8277" s="37">
        <v>8270</v>
      </c>
      <c r="C8277" s="34">
        <f t="shared" si="1165"/>
        <v>-8243</v>
      </c>
      <c r="D8277" s="34">
        <f t="shared" si="1166"/>
        <v>0</v>
      </c>
      <c r="E8277" s="34">
        <f t="shared" si="1167"/>
        <v>0</v>
      </c>
      <c r="F8277" s="34">
        <f t="shared" si="1168"/>
        <v>0</v>
      </c>
      <c r="G8277" s="34">
        <f t="shared" si="1169"/>
        <v>0</v>
      </c>
      <c r="H8277" s="34">
        <f t="shared" si="1170"/>
        <v>0</v>
      </c>
      <c r="I8277" s="34">
        <f t="shared" si="1171"/>
        <v>0</v>
      </c>
      <c r="K8277" s="37">
        <v>8270</v>
      </c>
      <c r="L8277" s="35">
        <f t="shared" si="1172"/>
        <v>-4097</v>
      </c>
      <c r="M8277" s="35">
        <f>Revenue!D8277*'Simulation sheet'!W8275</f>
        <v>0</v>
      </c>
      <c r="N8277" s="35">
        <f>Revenue!E8277*'Simulation sheet'!X8275</f>
        <v>0</v>
      </c>
      <c r="O8277" s="35">
        <f>Revenue!F8277*'Simulation sheet'!Y8275</f>
        <v>0</v>
      </c>
      <c r="P8277" s="35">
        <f>Revenue!G8277*'Simulation sheet'!Z8275</f>
        <v>0</v>
      </c>
      <c r="Q8277" s="35">
        <f>Revenue!H8277*'Simulation sheet'!AA8275</f>
        <v>0</v>
      </c>
      <c r="R8277" s="35">
        <f>Revenue!I8277*'Simulation sheet'!AB8275</f>
        <v>0</v>
      </c>
      <c r="T8277" s="37">
        <v>8270</v>
      </c>
      <c r="U8277" s="35">
        <f t="shared" si="1173"/>
        <v>4146</v>
      </c>
      <c r="V8277" s="35">
        <f>Revenue!D8277*'Simulation sheet'!AD8275</f>
        <v>0</v>
      </c>
      <c r="W8277" s="35">
        <f>Revenue!E8277*'Simulation sheet'!AE8275</f>
        <v>0</v>
      </c>
      <c r="X8277" s="35">
        <f>Revenue!F8277*'Simulation sheet'!AF8275</f>
        <v>0</v>
      </c>
      <c r="Y8277" s="35">
        <f>Revenue!G8277*'Simulation sheet'!AG8275</f>
        <v>0</v>
      </c>
      <c r="Z8277" s="35">
        <f>Revenue!H8277*'Simulation sheet'!AH8275</f>
        <v>0</v>
      </c>
      <c r="AA8277" s="35">
        <f>Revenue!I8277*'Simulation sheet'!AI8275</f>
        <v>0</v>
      </c>
    </row>
    <row r="8278" spans="2:27" x14ac:dyDescent="0.2">
      <c r="B8278" s="37">
        <v>8271</v>
      </c>
      <c r="C8278" s="34">
        <f t="shared" si="1165"/>
        <v>-8243</v>
      </c>
      <c r="D8278" s="34">
        <f t="shared" si="1166"/>
        <v>0</v>
      </c>
      <c r="E8278" s="34">
        <f t="shared" si="1167"/>
        <v>0</v>
      </c>
      <c r="F8278" s="34">
        <f t="shared" si="1168"/>
        <v>0</v>
      </c>
      <c r="G8278" s="34">
        <f t="shared" si="1169"/>
        <v>0</v>
      </c>
      <c r="H8278" s="34">
        <f t="shared" si="1170"/>
        <v>0</v>
      </c>
      <c r="I8278" s="34">
        <f t="shared" si="1171"/>
        <v>0</v>
      </c>
      <c r="K8278" s="37">
        <v>8271</v>
      </c>
      <c r="L8278" s="35">
        <f t="shared" si="1172"/>
        <v>-4097</v>
      </c>
      <c r="M8278" s="35">
        <f>Revenue!D8278*'Simulation sheet'!W8276</f>
        <v>0</v>
      </c>
      <c r="N8278" s="35">
        <f>Revenue!E8278*'Simulation sheet'!X8276</f>
        <v>0</v>
      </c>
      <c r="O8278" s="35">
        <f>Revenue!F8278*'Simulation sheet'!Y8276</f>
        <v>0</v>
      </c>
      <c r="P8278" s="35">
        <f>Revenue!G8278*'Simulation sheet'!Z8276</f>
        <v>0</v>
      </c>
      <c r="Q8278" s="35">
        <f>Revenue!H8278*'Simulation sheet'!AA8276</f>
        <v>0</v>
      </c>
      <c r="R8278" s="35">
        <f>Revenue!I8278*'Simulation sheet'!AB8276</f>
        <v>0</v>
      </c>
      <c r="T8278" s="37">
        <v>8271</v>
      </c>
      <c r="U8278" s="35">
        <f t="shared" si="1173"/>
        <v>4146</v>
      </c>
      <c r="V8278" s="35">
        <f>Revenue!D8278*'Simulation sheet'!AD8276</f>
        <v>0</v>
      </c>
      <c r="W8278" s="35">
        <f>Revenue!E8278*'Simulation sheet'!AE8276</f>
        <v>0</v>
      </c>
      <c r="X8278" s="35">
        <f>Revenue!F8278*'Simulation sheet'!AF8276</f>
        <v>0</v>
      </c>
      <c r="Y8278" s="35">
        <f>Revenue!G8278*'Simulation sheet'!AG8276</f>
        <v>0</v>
      </c>
      <c r="Z8278" s="35">
        <f>Revenue!H8278*'Simulation sheet'!AH8276</f>
        <v>0</v>
      </c>
      <c r="AA8278" s="35">
        <f>Revenue!I8278*'Simulation sheet'!AI8276</f>
        <v>0</v>
      </c>
    </row>
    <row r="8279" spans="2:27" x14ac:dyDescent="0.2">
      <c r="B8279" s="37">
        <v>8272</v>
      </c>
      <c r="C8279" s="34">
        <f t="shared" si="1165"/>
        <v>-8243</v>
      </c>
      <c r="D8279" s="34">
        <f t="shared" si="1166"/>
        <v>0</v>
      </c>
      <c r="E8279" s="34">
        <f t="shared" si="1167"/>
        <v>0</v>
      </c>
      <c r="F8279" s="34">
        <f t="shared" si="1168"/>
        <v>0</v>
      </c>
      <c r="G8279" s="34">
        <f t="shared" si="1169"/>
        <v>0</v>
      </c>
      <c r="H8279" s="34">
        <f t="shared" si="1170"/>
        <v>0</v>
      </c>
      <c r="I8279" s="34">
        <f t="shared" si="1171"/>
        <v>0</v>
      </c>
      <c r="K8279" s="37">
        <v>8272</v>
      </c>
      <c r="L8279" s="35">
        <f t="shared" si="1172"/>
        <v>-4097</v>
      </c>
      <c r="M8279" s="35">
        <f>Revenue!D8279*'Simulation sheet'!W8277</f>
        <v>0</v>
      </c>
      <c r="N8279" s="35">
        <f>Revenue!E8279*'Simulation sheet'!X8277</f>
        <v>0</v>
      </c>
      <c r="O8279" s="35">
        <f>Revenue!F8279*'Simulation sheet'!Y8277</f>
        <v>0</v>
      </c>
      <c r="P8279" s="35">
        <f>Revenue!G8279*'Simulation sheet'!Z8277</f>
        <v>0</v>
      </c>
      <c r="Q8279" s="35">
        <f>Revenue!H8279*'Simulation sheet'!AA8277</f>
        <v>0</v>
      </c>
      <c r="R8279" s="35">
        <f>Revenue!I8279*'Simulation sheet'!AB8277</f>
        <v>0</v>
      </c>
      <c r="T8279" s="37">
        <v>8272</v>
      </c>
      <c r="U8279" s="35">
        <f t="shared" si="1173"/>
        <v>4146</v>
      </c>
      <c r="V8279" s="35">
        <f>Revenue!D8279*'Simulation sheet'!AD8277</f>
        <v>0</v>
      </c>
      <c r="W8279" s="35">
        <f>Revenue!E8279*'Simulation sheet'!AE8277</f>
        <v>0</v>
      </c>
      <c r="X8279" s="35">
        <f>Revenue!F8279*'Simulation sheet'!AF8277</f>
        <v>0</v>
      </c>
      <c r="Y8279" s="35">
        <f>Revenue!G8279*'Simulation sheet'!AG8277</f>
        <v>0</v>
      </c>
      <c r="Z8279" s="35">
        <f>Revenue!H8279*'Simulation sheet'!AH8277</f>
        <v>0</v>
      </c>
      <c r="AA8279" s="35">
        <f>Revenue!I8279*'Simulation sheet'!AI8277</f>
        <v>0</v>
      </c>
    </row>
    <row r="8280" spans="2:27" x14ac:dyDescent="0.2">
      <c r="B8280" s="37">
        <v>8273</v>
      </c>
      <c r="C8280" s="34">
        <f t="shared" si="1165"/>
        <v>-8243</v>
      </c>
      <c r="D8280" s="34">
        <f t="shared" si="1166"/>
        <v>0</v>
      </c>
      <c r="E8280" s="34">
        <f t="shared" si="1167"/>
        <v>0</v>
      </c>
      <c r="F8280" s="34">
        <f t="shared" si="1168"/>
        <v>0</v>
      </c>
      <c r="G8280" s="34">
        <f t="shared" si="1169"/>
        <v>0</v>
      </c>
      <c r="H8280" s="34">
        <f t="shared" si="1170"/>
        <v>0</v>
      </c>
      <c r="I8280" s="34">
        <f t="shared" si="1171"/>
        <v>0</v>
      </c>
      <c r="K8280" s="37">
        <v>8273</v>
      </c>
      <c r="L8280" s="35">
        <f t="shared" si="1172"/>
        <v>-4097</v>
      </c>
      <c r="M8280" s="35">
        <f>Revenue!D8280*'Simulation sheet'!W8278</f>
        <v>0</v>
      </c>
      <c r="N8280" s="35">
        <f>Revenue!E8280*'Simulation sheet'!X8278</f>
        <v>0</v>
      </c>
      <c r="O8280" s="35">
        <f>Revenue!F8280*'Simulation sheet'!Y8278</f>
        <v>0</v>
      </c>
      <c r="P8280" s="35">
        <f>Revenue!G8280*'Simulation sheet'!Z8278</f>
        <v>0</v>
      </c>
      <c r="Q8280" s="35">
        <f>Revenue!H8280*'Simulation sheet'!AA8278</f>
        <v>0</v>
      </c>
      <c r="R8280" s="35">
        <f>Revenue!I8280*'Simulation sheet'!AB8278</f>
        <v>0</v>
      </c>
      <c r="T8280" s="37">
        <v>8273</v>
      </c>
      <c r="U8280" s="35">
        <f t="shared" si="1173"/>
        <v>4146</v>
      </c>
      <c r="V8280" s="35">
        <f>Revenue!D8280*'Simulation sheet'!AD8278</f>
        <v>0</v>
      </c>
      <c r="W8280" s="35">
        <f>Revenue!E8280*'Simulation sheet'!AE8278</f>
        <v>0</v>
      </c>
      <c r="X8280" s="35">
        <f>Revenue!F8280*'Simulation sheet'!AF8278</f>
        <v>0</v>
      </c>
      <c r="Y8280" s="35">
        <f>Revenue!G8280*'Simulation sheet'!AG8278</f>
        <v>0</v>
      </c>
      <c r="Z8280" s="35">
        <f>Revenue!H8280*'Simulation sheet'!AH8278</f>
        <v>0</v>
      </c>
      <c r="AA8280" s="35">
        <f>Revenue!I8280*'Simulation sheet'!AI8278</f>
        <v>0</v>
      </c>
    </row>
    <row r="8281" spans="2:27" x14ac:dyDescent="0.2">
      <c r="B8281" s="37">
        <v>8274</v>
      </c>
      <c r="C8281" s="34">
        <f t="shared" si="1165"/>
        <v>-8243</v>
      </c>
      <c r="D8281" s="34">
        <f t="shared" si="1166"/>
        <v>0</v>
      </c>
      <c r="E8281" s="34">
        <f t="shared" si="1167"/>
        <v>0</v>
      </c>
      <c r="F8281" s="34">
        <f t="shared" si="1168"/>
        <v>0</v>
      </c>
      <c r="G8281" s="34">
        <f t="shared" si="1169"/>
        <v>0</v>
      </c>
      <c r="H8281" s="34">
        <f t="shared" si="1170"/>
        <v>0</v>
      </c>
      <c r="I8281" s="34">
        <f t="shared" si="1171"/>
        <v>0</v>
      </c>
      <c r="K8281" s="37">
        <v>8274</v>
      </c>
      <c r="L8281" s="35">
        <f t="shared" si="1172"/>
        <v>-4097</v>
      </c>
      <c r="M8281" s="35">
        <f>Revenue!D8281*'Simulation sheet'!W8279</f>
        <v>0</v>
      </c>
      <c r="N8281" s="35">
        <f>Revenue!E8281*'Simulation sheet'!X8279</f>
        <v>0</v>
      </c>
      <c r="O8281" s="35">
        <f>Revenue!F8281*'Simulation sheet'!Y8279</f>
        <v>0</v>
      </c>
      <c r="P8281" s="35">
        <f>Revenue!G8281*'Simulation sheet'!Z8279</f>
        <v>0</v>
      </c>
      <c r="Q8281" s="35">
        <f>Revenue!H8281*'Simulation sheet'!AA8279</f>
        <v>0</v>
      </c>
      <c r="R8281" s="35">
        <f>Revenue!I8281*'Simulation sheet'!AB8279</f>
        <v>0</v>
      </c>
      <c r="T8281" s="37">
        <v>8274</v>
      </c>
      <c r="U8281" s="35">
        <f t="shared" si="1173"/>
        <v>4146</v>
      </c>
      <c r="V8281" s="35">
        <f>Revenue!D8281*'Simulation sheet'!AD8279</f>
        <v>0</v>
      </c>
      <c r="W8281" s="35">
        <f>Revenue!E8281*'Simulation sheet'!AE8279</f>
        <v>0</v>
      </c>
      <c r="X8281" s="35">
        <f>Revenue!F8281*'Simulation sheet'!AF8279</f>
        <v>0</v>
      </c>
      <c r="Y8281" s="35">
        <f>Revenue!G8281*'Simulation sheet'!AG8279</f>
        <v>0</v>
      </c>
      <c r="Z8281" s="35">
        <f>Revenue!H8281*'Simulation sheet'!AH8279</f>
        <v>0</v>
      </c>
      <c r="AA8281" s="35">
        <f>Revenue!I8281*'Simulation sheet'!AI8279</f>
        <v>0</v>
      </c>
    </row>
    <row r="8282" spans="2:27" x14ac:dyDescent="0.2">
      <c r="B8282" s="37">
        <v>8275</v>
      </c>
      <c r="C8282" s="34">
        <f t="shared" si="1165"/>
        <v>-8243</v>
      </c>
      <c r="D8282" s="34">
        <f t="shared" si="1166"/>
        <v>0</v>
      </c>
      <c r="E8282" s="34">
        <f t="shared" si="1167"/>
        <v>0</v>
      </c>
      <c r="F8282" s="34">
        <f t="shared" si="1168"/>
        <v>0</v>
      </c>
      <c r="G8282" s="34">
        <f t="shared" si="1169"/>
        <v>0</v>
      </c>
      <c r="H8282" s="34">
        <f t="shared" si="1170"/>
        <v>0</v>
      </c>
      <c r="I8282" s="34">
        <f t="shared" si="1171"/>
        <v>0</v>
      </c>
      <c r="K8282" s="37">
        <v>8275</v>
      </c>
      <c r="L8282" s="35">
        <f t="shared" si="1172"/>
        <v>-4097</v>
      </c>
      <c r="M8282" s="35">
        <f>Revenue!D8282*'Simulation sheet'!W8280</f>
        <v>0</v>
      </c>
      <c r="N8282" s="35">
        <f>Revenue!E8282*'Simulation sheet'!X8280</f>
        <v>0</v>
      </c>
      <c r="O8282" s="35">
        <f>Revenue!F8282*'Simulation sheet'!Y8280</f>
        <v>0</v>
      </c>
      <c r="P8282" s="35">
        <f>Revenue!G8282*'Simulation sheet'!Z8280</f>
        <v>0</v>
      </c>
      <c r="Q8282" s="35">
        <f>Revenue!H8282*'Simulation sheet'!AA8280</f>
        <v>0</v>
      </c>
      <c r="R8282" s="35">
        <f>Revenue!I8282*'Simulation sheet'!AB8280</f>
        <v>0</v>
      </c>
      <c r="T8282" s="37">
        <v>8275</v>
      </c>
      <c r="U8282" s="35">
        <f t="shared" si="1173"/>
        <v>4146</v>
      </c>
      <c r="V8282" s="35">
        <f>Revenue!D8282*'Simulation sheet'!AD8280</f>
        <v>0</v>
      </c>
      <c r="W8282" s="35">
        <f>Revenue!E8282*'Simulation sheet'!AE8280</f>
        <v>0</v>
      </c>
      <c r="X8282" s="35">
        <f>Revenue!F8282*'Simulation sheet'!AF8280</f>
        <v>0</v>
      </c>
      <c r="Y8282" s="35">
        <f>Revenue!G8282*'Simulation sheet'!AG8280</f>
        <v>0</v>
      </c>
      <c r="Z8282" s="35">
        <f>Revenue!H8282*'Simulation sheet'!AH8280</f>
        <v>0</v>
      </c>
      <c r="AA8282" s="35">
        <f>Revenue!I8282*'Simulation sheet'!AI8280</f>
        <v>0</v>
      </c>
    </row>
    <row r="8283" spans="2:27" x14ac:dyDescent="0.2">
      <c r="B8283" s="37">
        <v>8276</v>
      </c>
      <c r="C8283" s="34">
        <f t="shared" si="1165"/>
        <v>-8243</v>
      </c>
      <c r="D8283" s="34">
        <f t="shared" si="1166"/>
        <v>0</v>
      </c>
      <c r="E8283" s="34">
        <f t="shared" si="1167"/>
        <v>0</v>
      </c>
      <c r="F8283" s="34">
        <f t="shared" si="1168"/>
        <v>0</v>
      </c>
      <c r="G8283" s="34">
        <f t="shared" si="1169"/>
        <v>0</v>
      </c>
      <c r="H8283" s="34">
        <f t="shared" si="1170"/>
        <v>0</v>
      </c>
      <c r="I8283" s="34">
        <f t="shared" si="1171"/>
        <v>0</v>
      </c>
      <c r="K8283" s="37">
        <v>8276</v>
      </c>
      <c r="L8283" s="35">
        <f t="shared" si="1172"/>
        <v>-4097</v>
      </c>
      <c r="M8283" s="35">
        <f>Revenue!D8283*'Simulation sheet'!W8281</f>
        <v>0</v>
      </c>
      <c r="N8283" s="35">
        <f>Revenue!E8283*'Simulation sheet'!X8281</f>
        <v>0</v>
      </c>
      <c r="O8283" s="35">
        <f>Revenue!F8283*'Simulation sheet'!Y8281</f>
        <v>0</v>
      </c>
      <c r="P8283" s="35">
        <f>Revenue!G8283*'Simulation sheet'!Z8281</f>
        <v>0</v>
      </c>
      <c r="Q8283" s="35">
        <f>Revenue!H8283*'Simulation sheet'!AA8281</f>
        <v>0</v>
      </c>
      <c r="R8283" s="35">
        <f>Revenue!I8283*'Simulation sheet'!AB8281</f>
        <v>0</v>
      </c>
      <c r="T8283" s="37">
        <v>8276</v>
      </c>
      <c r="U8283" s="35">
        <f t="shared" si="1173"/>
        <v>4146</v>
      </c>
      <c r="V8283" s="35">
        <f>Revenue!D8283*'Simulation sheet'!AD8281</f>
        <v>0</v>
      </c>
      <c r="W8283" s="35">
        <f>Revenue!E8283*'Simulation sheet'!AE8281</f>
        <v>0</v>
      </c>
      <c r="X8283" s="35">
        <f>Revenue!F8283*'Simulation sheet'!AF8281</f>
        <v>0</v>
      </c>
      <c r="Y8283" s="35">
        <f>Revenue!G8283*'Simulation sheet'!AG8281</f>
        <v>0</v>
      </c>
      <c r="Z8283" s="35">
        <f>Revenue!H8283*'Simulation sheet'!AH8281</f>
        <v>0</v>
      </c>
      <c r="AA8283" s="35">
        <f>Revenue!I8283*'Simulation sheet'!AI8281</f>
        <v>0</v>
      </c>
    </row>
    <row r="8284" spans="2:27" x14ac:dyDescent="0.2">
      <c r="B8284" s="37">
        <v>8277</v>
      </c>
      <c r="C8284" s="34">
        <f t="shared" si="1165"/>
        <v>-8243</v>
      </c>
      <c r="D8284" s="34">
        <f t="shared" si="1166"/>
        <v>0</v>
      </c>
      <c r="E8284" s="34">
        <f t="shared" si="1167"/>
        <v>0</v>
      </c>
      <c r="F8284" s="34">
        <f t="shared" si="1168"/>
        <v>0</v>
      </c>
      <c r="G8284" s="34">
        <f t="shared" si="1169"/>
        <v>0</v>
      </c>
      <c r="H8284" s="34">
        <f t="shared" si="1170"/>
        <v>0</v>
      </c>
      <c r="I8284" s="34">
        <f t="shared" si="1171"/>
        <v>0</v>
      </c>
      <c r="K8284" s="37">
        <v>8277</v>
      </c>
      <c r="L8284" s="35">
        <f t="shared" si="1172"/>
        <v>-4097</v>
      </c>
      <c r="M8284" s="35">
        <f>Revenue!D8284*'Simulation sheet'!W8282</f>
        <v>0</v>
      </c>
      <c r="N8284" s="35">
        <f>Revenue!E8284*'Simulation sheet'!X8282</f>
        <v>0</v>
      </c>
      <c r="O8284" s="35">
        <f>Revenue!F8284*'Simulation sheet'!Y8282</f>
        <v>0</v>
      </c>
      <c r="P8284" s="35">
        <f>Revenue!G8284*'Simulation sheet'!Z8282</f>
        <v>0</v>
      </c>
      <c r="Q8284" s="35">
        <f>Revenue!H8284*'Simulation sheet'!AA8282</f>
        <v>0</v>
      </c>
      <c r="R8284" s="35">
        <f>Revenue!I8284*'Simulation sheet'!AB8282</f>
        <v>0</v>
      </c>
      <c r="T8284" s="37">
        <v>8277</v>
      </c>
      <c r="U8284" s="35">
        <f t="shared" si="1173"/>
        <v>4146</v>
      </c>
      <c r="V8284" s="35">
        <f>Revenue!D8284*'Simulation sheet'!AD8282</f>
        <v>0</v>
      </c>
      <c r="W8284" s="35">
        <f>Revenue!E8284*'Simulation sheet'!AE8282</f>
        <v>0</v>
      </c>
      <c r="X8284" s="35">
        <f>Revenue!F8284*'Simulation sheet'!AF8282</f>
        <v>0</v>
      </c>
      <c r="Y8284" s="35">
        <f>Revenue!G8284*'Simulation sheet'!AG8282</f>
        <v>0</v>
      </c>
      <c r="Z8284" s="35">
        <f>Revenue!H8284*'Simulation sheet'!AH8282</f>
        <v>0</v>
      </c>
      <c r="AA8284" s="35">
        <f>Revenue!I8284*'Simulation sheet'!AI8282</f>
        <v>0</v>
      </c>
    </row>
    <row r="8285" spans="2:27" x14ac:dyDescent="0.2">
      <c r="B8285" s="37">
        <v>8278</v>
      </c>
      <c r="C8285" s="34">
        <f t="shared" si="1165"/>
        <v>-8243</v>
      </c>
      <c r="D8285" s="34">
        <f t="shared" si="1166"/>
        <v>0</v>
      </c>
      <c r="E8285" s="34">
        <f t="shared" si="1167"/>
        <v>0</v>
      </c>
      <c r="F8285" s="34">
        <f t="shared" si="1168"/>
        <v>0</v>
      </c>
      <c r="G8285" s="34">
        <f t="shared" si="1169"/>
        <v>0</v>
      </c>
      <c r="H8285" s="34">
        <f t="shared" si="1170"/>
        <v>0</v>
      </c>
      <c r="I8285" s="34">
        <f t="shared" si="1171"/>
        <v>0</v>
      </c>
      <c r="K8285" s="37">
        <v>8278</v>
      </c>
      <c r="L8285" s="35">
        <f t="shared" si="1172"/>
        <v>-4097</v>
      </c>
      <c r="M8285" s="35">
        <f>Revenue!D8285*'Simulation sheet'!W8283</f>
        <v>0</v>
      </c>
      <c r="N8285" s="35">
        <f>Revenue!E8285*'Simulation sheet'!X8283</f>
        <v>0</v>
      </c>
      <c r="O8285" s="35">
        <f>Revenue!F8285*'Simulation sheet'!Y8283</f>
        <v>0</v>
      </c>
      <c r="P8285" s="35">
        <f>Revenue!G8285*'Simulation sheet'!Z8283</f>
        <v>0</v>
      </c>
      <c r="Q8285" s="35">
        <f>Revenue!H8285*'Simulation sheet'!AA8283</f>
        <v>0</v>
      </c>
      <c r="R8285" s="35">
        <f>Revenue!I8285*'Simulation sheet'!AB8283</f>
        <v>0</v>
      </c>
      <c r="T8285" s="37">
        <v>8278</v>
      </c>
      <c r="U8285" s="35">
        <f t="shared" si="1173"/>
        <v>4146</v>
      </c>
      <c r="V8285" s="35">
        <f>Revenue!D8285*'Simulation sheet'!AD8283</f>
        <v>0</v>
      </c>
      <c r="W8285" s="35">
        <f>Revenue!E8285*'Simulation sheet'!AE8283</f>
        <v>0</v>
      </c>
      <c r="X8285" s="35">
        <f>Revenue!F8285*'Simulation sheet'!AF8283</f>
        <v>0</v>
      </c>
      <c r="Y8285" s="35">
        <f>Revenue!G8285*'Simulation sheet'!AG8283</f>
        <v>0</v>
      </c>
      <c r="Z8285" s="35">
        <f>Revenue!H8285*'Simulation sheet'!AH8283</f>
        <v>0</v>
      </c>
      <c r="AA8285" s="35">
        <f>Revenue!I8285*'Simulation sheet'!AI8283</f>
        <v>0</v>
      </c>
    </row>
    <row r="8286" spans="2:27" x14ac:dyDescent="0.2">
      <c r="B8286" s="37">
        <v>8279</v>
      </c>
      <c r="C8286" s="34">
        <f t="shared" si="1165"/>
        <v>-8243</v>
      </c>
      <c r="D8286" s="34">
        <f t="shared" si="1166"/>
        <v>0</v>
      </c>
      <c r="E8286" s="34">
        <f t="shared" si="1167"/>
        <v>0</v>
      </c>
      <c r="F8286" s="34">
        <f t="shared" si="1168"/>
        <v>0</v>
      </c>
      <c r="G8286" s="34">
        <f t="shared" si="1169"/>
        <v>0</v>
      </c>
      <c r="H8286" s="34">
        <f t="shared" si="1170"/>
        <v>0</v>
      </c>
      <c r="I8286" s="34">
        <f t="shared" si="1171"/>
        <v>0</v>
      </c>
      <c r="K8286" s="37">
        <v>8279</v>
      </c>
      <c r="L8286" s="35">
        <f t="shared" si="1172"/>
        <v>-4097</v>
      </c>
      <c r="M8286" s="35">
        <f>Revenue!D8286*'Simulation sheet'!W8284</f>
        <v>0</v>
      </c>
      <c r="N8286" s="35">
        <f>Revenue!E8286*'Simulation sheet'!X8284</f>
        <v>0</v>
      </c>
      <c r="O8286" s="35">
        <f>Revenue!F8286*'Simulation sheet'!Y8284</f>
        <v>0</v>
      </c>
      <c r="P8286" s="35">
        <f>Revenue!G8286*'Simulation sheet'!Z8284</f>
        <v>0</v>
      </c>
      <c r="Q8286" s="35">
        <f>Revenue!H8286*'Simulation sheet'!AA8284</f>
        <v>0</v>
      </c>
      <c r="R8286" s="35">
        <f>Revenue!I8286*'Simulation sheet'!AB8284</f>
        <v>0</v>
      </c>
      <c r="T8286" s="37">
        <v>8279</v>
      </c>
      <c r="U8286" s="35">
        <f t="shared" si="1173"/>
        <v>4146</v>
      </c>
      <c r="V8286" s="35">
        <f>Revenue!D8286*'Simulation sheet'!AD8284</f>
        <v>0</v>
      </c>
      <c r="W8286" s="35">
        <f>Revenue!E8286*'Simulation sheet'!AE8284</f>
        <v>0</v>
      </c>
      <c r="X8286" s="35">
        <f>Revenue!F8286*'Simulation sheet'!AF8284</f>
        <v>0</v>
      </c>
      <c r="Y8286" s="35">
        <f>Revenue!G8286*'Simulation sheet'!AG8284</f>
        <v>0</v>
      </c>
      <c r="Z8286" s="35">
        <f>Revenue!H8286*'Simulation sheet'!AH8284</f>
        <v>0</v>
      </c>
      <c r="AA8286" s="35">
        <f>Revenue!I8286*'Simulation sheet'!AI8284</f>
        <v>0</v>
      </c>
    </row>
    <row r="8287" spans="2:27" x14ac:dyDescent="0.2">
      <c r="B8287" s="37">
        <v>8280</v>
      </c>
      <c r="C8287" s="34">
        <f t="shared" si="1165"/>
        <v>-8243</v>
      </c>
      <c r="D8287" s="34">
        <f t="shared" si="1166"/>
        <v>0</v>
      </c>
      <c r="E8287" s="34">
        <f t="shared" si="1167"/>
        <v>0</v>
      </c>
      <c r="F8287" s="34">
        <f t="shared" si="1168"/>
        <v>0</v>
      </c>
      <c r="G8287" s="34">
        <f t="shared" si="1169"/>
        <v>0</v>
      </c>
      <c r="H8287" s="34">
        <f t="shared" si="1170"/>
        <v>0</v>
      </c>
      <c r="I8287" s="34">
        <f t="shared" si="1171"/>
        <v>0</v>
      </c>
      <c r="K8287" s="37">
        <v>8280</v>
      </c>
      <c r="L8287" s="35">
        <f t="shared" si="1172"/>
        <v>-4097</v>
      </c>
      <c r="M8287" s="35">
        <f>Revenue!D8287*'Simulation sheet'!W8285</f>
        <v>0</v>
      </c>
      <c r="N8287" s="35">
        <f>Revenue!E8287*'Simulation sheet'!X8285</f>
        <v>0</v>
      </c>
      <c r="O8287" s="35">
        <f>Revenue!F8287*'Simulation sheet'!Y8285</f>
        <v>0</v>
      </c>
      <c r="P8287" s="35">
        <f>Revenue!G8287*'Simulation sheet'!Z8285</f>
        <v>0</v>
      </c>
      <c r="Q8287" s="35">
        <f>Revenue!H8287*'Simulation sheet'!AA8285</f>
        <v>0</v>
      </c>
      <c r="R8287" s="35">
        <f>Revenue!I8287*'Simulation sheet'!AB8285</f>
        <v>0</v>
      </c>
      <c r="T8287" s="37">
        <v>8280</v>
      </c>
      <c r="U8287" s="35">
        <f t="shared" si="1173"/>
        <v>4146</v>
      </c>
      <c r="V8287" s="35">
        <f>Revenue!D8287*'Simulation sheet'!AD8285</f>
        <v>0</v>
      </c>
      <c r="W8287" s="35">
        <f>Revenue!E8287*'Simulation sheet'!AE8285</f>
        <v>0</v>
      </c>
      <c r="X8287" s="35">
        <f>Revenue!F8287*'Simulation sheet'!AF8285</f>
        <v>0</v>
      </c>
      <c r="Y8287" s="35">
        <f>Revenue!G8287*'Simulation sheet'!AG8285</f>
        <v>0</v>
      </c>
      <c r="Z8287" s="35">
        <f>Revenue!H8287*'Simulation sheet'!AH8285</f>
        <v>0</v>
      </c>
      <c r="AA8287" s="35">
        <f>Revenue!I8287*'Simulation sheet'!AI8285</f>
        <v>0</v>
      </c>
    </row>
    <row r="8288" spans="2:27" x14ac:dyDescent="0.2">
      <c r="B8288" s="37">
        <v>8281</v>
      </c>
      <c r="C8288" s="34">
        <f t="shared" si="1165"/>
        <v>-8243</v>
      </c>
      <c r="D8288" s="34">
        <f t="shared" si="1166"/>
        <v>0</v>
      </c>
      <c r="E8288" s="34">
        <f t="shared" si="1167"/>
        <v>0</v>
      </c>
      <c r="F8288" s="34">
        <f t="shared" si="1168"/>
        <v>0</v>
      </c>
      <c r="G8288" s="34">
        <f t="shared" si="1169"/>
        <v>0</v>
      </c>
      <c r="H8288" s="34">
        <f t="shared" si="1170"/>
        <v>0</v>
      </c>
      <c r="I8288" s="34">
        <f t="shared" si="1171"/>
        <v>0</v>
      </c>
      <c r="K8288" s="37">
        <v>8281</v>
      </c>
      <c r="L8288" s="35">
        <f t="shared" si="1172"/>
        <v>-4097</v>
      </c>
      <c r="M8288" s="35">
        <f>Revenue!D8288*'Simulation sheet'!W8286</f>
        <v>0</v>
      </c>
      <c r="N8288" s="35">
        <f>Revenue!E8288*'Simulation sheet'!X8286</f>
        <v>0</v>
      </c>
      <c r="O8288" s="35">
        <f>Revenue!F8288*'Simulation sheet'!Y8286</f>
        <v>0</v>
      </c>
      <c r="P8288" s="35">
        <f>Revenue!G8288*'Simulation sheet'!Z8286</f>
        <v>0</v>
      </c>
      <c r="Q8288" s="35">
        <f>Revenue!H8288*'Simulation sheet'!AA8286</f>
        <v>0</v>
      </c>
      <c r="R8288" s="35">
        <f>Revenue!I8288*'Simulation sheet'!AB8286</f>
        <v>0</v>
      </c>
      <c r="T8288" s="37">
        <v>8281</v>
      </c>
      <c r="U8288" s="35">
        <f t="shared" si="1173"/>
        <v>4146</v>
      </c>
      <c r="V8288" s="35">
        <f>Revenue!D8288*'Simulation sheet'!AD8286</f>
        <v>0</v>
      </c>
      <c r="W8288" s="35">
        <f>Revenue!E8288*'Simulation sheet'!AE8286</f>
        <v>0</v>
      </c>
      <c r="X8288" s="35">
        <f>Revenue!F8288*'Simulation sheet'!AF8286</f>
        <v>0</v>
      </c>
      <c r="Y8288" s="35">
        <f>Revenue!G8288*'Simulation sheet'!AG8286</f>
        <v>0</v>
      </c>
      <c r="Z8288" s="35">
        <f>Revenue!H8288*'Simulation sheet'!AH8286</f>
        <v>0</v>
      </c>
      <c r="AA8288" s="35">
        <f>Revenue!I8288*'Simulation sheet'!AI8286</f>
        <v>0</v>
      </c>
    </row>
    <row r="8289" spans="2:27" x14ac:dyDescent="0.2">
      <c r="B8289" s="37">
        <v>8282</v>
      </c>
      <c r="C8289" s="34">
        <f t="shared" si="1165"/>
        <v>-8243</v>
      </c>
      <c r="D8289" s="34">
        <f t="shared" si="1166"/>
        <v>0</v>
      </c>
      <c r="E8289" s="34">
        <f t="shared" si="1167"/>
        <v>0</v>
      </c>
      <c r="F8289" s="34">
        <f t="shared" si="1168"/>
        <v>0</v>
      </c>
      <c r="G8289" s="34">
        <f t="shared" si="1169"/>
        <v>0</v>
      </c>
      <c r="H8289" s="34">
        <f t="shared" si="1170"/>
        <v>0</v>
      </c>
      <c r="I8289" s="34">
        <f t="shared" si="1171"/>
        <v>0</v>
      </c>
      <c r="K8289" s="37">
        <v>8282</v>
      </c>
      <c r="L8289" s="35">
        <f t="shared" si="1172"/>
        <v>-4097</v>
      </c>
      <c r="M8289" s="35">
        <f>Revenue!D8289*'Simulation sheet'!W8287</f>
        <v>0</v>
      </c>
      <c r="N8289" s="35">
        <f>Revenue!E8289*'Simulation sheet'!X8287</f>
        <v>0</v>
      </c>
      <c r="O8289" s="35">
        <f>Revenue!F8289*'Simulation sheet'!Y8287</f>
        <v>0</v>
      </c>
      <c r="P8289" s="35">
        <f>Revenue!G8289*'Simulation sheet'!Z8287</f>
        <v>0</v>
      </c>
      <c r="Q8289" s="35">
        <f>Revenue!H8289*'Simulation sheet'!AA8287</f>
        <v>0</v>
      </c>
      <c r="R8289" s="35">
        <f>Revenue!I8289*'Simulation sheet'!AB8287</f>
        <v>0</v>
      </c>
      <c r="T8289" s="37">
        <v>8282</v>
      </c>
      <c r="U8289" s="35">
        <f t="shared" si="1173"/>
        <v>4146</v>
      </c>
      <c r="V8289" s="35">
        <f>Revenue!D8289*'Simulation sheet'!AD8287</f>
        <v>0</v>
      </c>
      <c r="W8289" s="35">
        <f>Revenue!E8289*'Simulation sheet'!AE8287</f>
        <v>0</v>
      </c>
      <c r="X8289" s="35">
        <f>Revenue!F8289*'Simulation sheet'!AF8287</f>
        <v>0</v>
      </c>
      <c r="Y8289" s="35">
        <f>Revenue!G8289*'Simulation sheet'!AG8287</f>
        <v>0</v>
      </c>
      <c r="Z8289" s="35">
        <f>Revenue!H8289*'Simulation sheet'!AH8287</f>
        <v>0</v>
      </c>
      <c r="AA8289" s="35">
        <f>Revenue!I8289*'Simulation sheet'!AI8287</f>
        <v>0</v>
      </c>
    </row>
    <row r="8290" spans="2:27" x14ac:dyDescent="0.2">
      <c r="B8290" s="37">
        <v>8283</v>
      </c>
      <c r="C8290" s="34">
        <f t="shared" si="1165"/>
        <v>-8243</v>
      </c>
      <c r="D8290" s="34">
        <f t="shared" si="1166"/>
        <v>0</v>
      </c>
      <c r="E8290" s="34">
        <f t="shared" si="1167"/>
        <v>0</v>
      </c>
      <c r="F8290" s="34">
        <f t="shared" si="1168"/>
        <v>0</v>
      </c>
      <c r="G8290" s="34">
        <f t="shared" si="1169"/>
        <v>0</v>
      </c>
      <c r="H8290" s="34">
        <f t="shared" si="1170"/>
        <v>0</v>
      </c>
      <c r="I8290" s="34">
        <f t="shared" si="1171"/>
        <v>0</v>
      </c>
      <c r="K8290" s="37">
        <v>8283</v>
      </c>
      <c r="L8290" s="35">
        <f t="shared" si="1172"/>
        <v>-4097</v>
      </c>
      <c r="M8290" s="35">
        <f>Revenue!D8290*'Simulation sheet'!W8288</f>
        <v>0</v>
      </c>
      <c r="N8290" s="35">
        <f>Revenue!E8290*'Simulation sheet'!X8288</f>
        <v>0</v>
      </c>
      <c r="O8290" s="35">
        <f>Revenue!F8290*'Simulation sheet'!Y8288</f>
        <v>0</v>
      </c>
      <c r="P8290" s="35">
        <f>Revenue!G8290*'Simulation sheet'!Z8288</f>
        <v>0</v>
      </c>
      <c r="Q8290" s="35">
        <f>Revenue!H8290*'Simulation sheet'!AA8288</f>
        <v>0</v>
      </c>
      <c r="R8290" s="35">
        <f>Revenue!I8290*'Simulation sheet'!AB8288</f>
        <v>0</v>
      </c>
      <c r="T8290" s="37">
        <v>8283</v>
      </c>
      <c r="U8290" s="35">
        <f t="shared" si="1173"/>
        <v>4146</v>
      </c>
      <c r="V8290" s="35">
        <f>Revenue!D8290*'Simulation sheet'!AD8288</f>
        <v>0</v>
      </c>
      <c r="W8290" s="35">
        <f>Revenue!E8290*'Simulation sheet'!AE8288</f>
        <v>0</v>
      </c>
      <c r="X8290" s="35">
        <f>Revenue!F8290*'Simulation sheet'!AF8288</f>
        <v>0</v>
      </c>
      <c r="Y8290" s="35">
        <f>Revenue!G8290*'Simulation sheet'!AG8288</f>
        <v>0</v>
      </c>
      <c r="Z8290" s="35">
        <f>Revenue!H8290*'Simulation sheet'!AH8288</f>
        <v>0</v>
      </c>
      <c r="AA8290" s="35">
        <f>Revenue!I8290*'Simulation sheet'!AI8288</f>
        <v>0</v>
      </c>
    </row>
    <row r="8291" spans="2:27" x14ac:dyDescent="0.2">
      <c r="B8291" s="37">
        <v>8284</v>
      </c>
      <c r="C8291" s="34">
        <f t="shared" si="1165"/>
        <v>-8243</v>
      </c>
      <c r="D8291" s="34">
        <f t="shared" si="1166"/>
        <v>0</v>
      </c>
      <c r="E8291" s="34">
        <f t="shared" si="1167"/>
        <v>0</v>
      </c>
      <c r="F8291" s="34">
        <f t="shared" si="1168"/>
        <v>0</v>
      </c>
      <c r="G8291" s="34">
        <f t="shared" si="1169"/>
        <v>0</v>
      </c>
      <c r="H8291" s="34">
        <f t="shared" si="1170"/>
        <v>0</v>
      </c>
      <c r="I8291" s="34">
        <f t="shared" si="1171"/>
        <v>0</v>
      </c>
      <c r="K8291" s="37">
        <v>8284</v>
      </c>
      <c r="L8291" s="35">
        <f t="shared" si="1172"/>
        <v>-4097</v>
      </c>
      <c r="M8291" s="35">
        <f>Revenue!D8291*'Simulation sheet'!W8289</f>
        <v>0</v>
      </c>
      <c r="N8291" s="35">
        <f>Revenue!E8291*'Simulation sheet'!X8289</f>
        <v>0</v>
      </c>
      <c r="O8291" s="35">
        <f>Revenue!F8291*'Simulation sheet'!Y8289</f>
        <v>0</v>
      </c>
      <c r="P8291" s="35">
        <f>Revenue!G8291*'Simulation sheet'!Z8289</f>
        <v>0</v>
      </c>
      <c r="Q8291" s="35">
        <f>Revenue!H8291*'Simulation sheet'!AA8289</f>
        <v>0</v>
      </c>
      <c r="R8291" s="35">
        <f>Revenue!I8291*'Simulation sheet'!AB8289</f>
        <v>0</v>
      </c>
      <c r="T8291" s="37">
        <v>8284</v>
      </c>
      <c r="U8291" s="35">
        <f t="shared" si="1173"/>
        <v>4146</v>
      </c>
      <c r="V8291" s="35">
        <f>Revenue!D8291*'Simulation sheet'!AD8289</f>
        <v>0</v>
      </c>
      <c r="W8291" s="35">
        <f>Revenue!E8291*'Simulation sheet'!AE8289</f>
        <v>0</v>
      </c>
      <c r="X8291" s="35">
        <f>Revenue!F8291*'Simulation sheet'!AF8289</f>
        <v>0</v>
      </c>
      <c r="Y8291" s="35">
        <f>Revenue!G8291*'Simulation sheet'!AG8289</f>
        <v>0</v>
      </c>
      <c r="Z8291" s="35">
        <f>Revenue!H8291*'Simulation sheet'!AH8289</f>
        <v>0</v>
      </c>
      <c r="AA8291" s="35">
        <f>Revenue!I8291*'Simulation sheet'!AI8289</f>
        <v>0</v>
      </c>
    </row>
    <row r="8292" spans="2:27" x14ac:dyDescent="0.2">
      <c r="B8292" s="37">
        <v>8285</v>
      </c>
      <c r="C8292" s="34">
        <f t="shared" si="1165"/>
        <v>-8243</v>
      </c>
      <c r="D8292" s="34">
        <f t="shared" si="1166"/>
        <v>0</v>
      </c>
      <c r="E8292" s="34">
        <f t="shared" si="1167"/>
        <v>0</v>
      </c>
      <c r="F8292" s="34">
        <f t="shared" si="1168"/>
        <v>0</v>
      </c>
      <c r="G8292" s="34">
        <f t="shared" si="1169"/>
        <v>0</v>
      </c>
      <c r="H8292" s="34">
        <f t="shared" si="1170"/>
        <v>0</v>
      </c>
      <c r="I8292" s="34">
        <f t="shared" si="1171"/>
        <v>0</v>
      </c>
      <c r="K8292" s="37">
        <v>8285</v>
      </c>
      <c r="L8292" s="35">
        <f t="shared" si="1172"/>
        <v>-4097</v>
      </c>
      <c r="M8292" s="35">
        <f>Revenue!D8292*'Simulation sheet'!W8290</f>
        <v>0</v>
      </c>
      <c r="N8292" s="35">
        <f>Revenue!E8292*'Simulation sheet'!X8290</f>
        <v>0</v>
      </c>
      <c r="O8292" s="35">
        <f>Revenue!F8292*'Simulation sheet'!Y8290</f>
        <v>0</v>
      </c>
      <c r="P8292" s="35">
        <f>Revenue!G8292*'Simulation sheet'!Z8290</f>
        <v>0</v>
      </c>
      <c r="Q8292" s="35">
        <f>Revenue!H8292*'Simulation sheet'!AA8290</f>
        <v>0</v>
      </c>
      <c r="R8292" s="35">
        <f>Revenue!I8292*'Simulation sheet'!AB8290</f>
        <v>0</v>
      </c>
      <c r="T8292" s="37">
        <v>8285</v>
      </c>
      <c r="U8292" s="35">
        <f t="shared" si="1173"/>
        <v>4146</v>
      </c>
      <c r="V8292" s="35">
        <f>Revenue!D8292*'Simulation sheet'!AD8290</f>
        <v>0</v>
      </c>
      <c r="W8292" s="35">
        <f>Revenue!E8292*'Simulation sheet'!AE8290</f>
        <v>0</v>
      </c>
      <c r="X8292" s="35">
        <f>Revenue!F8292*'Simulation sheet'!AF8290</f>
        <v>0</v>
      </c>
      <c r="Y8292" s="35">
        <f>Revenue!G8292*'Simulation sheet'!AG8290</f>
        <v>0</v>
      </c>
      <c r="Z8292" s="35">
        <f>Revenue!H8292*'Simulation sheet'!AH8290</f>
        <v>0</v>
      </c>
      <c r="AA8292" s="35">
        <f>Revenue!I8292*'Simulation sheet'!AI8290</f>
        <v>0</v>
      </c>
    </row>
    <row r="8293" spans="2:27" x14ac:dyDescent="0.2">
      <c r="B8293" s="37">
        <v>8286</v>
      </c>
      <c r="C8293" s="34">
        <f t="shared" si="1165"/>
        <v>-8243</v>
      </c>
      <c r="D8293" s="34">
        <f t="shared" si="1166"/>
        <v>0</v>
      </c>
      <c r="E8293" s="34">
        <f t="shared" si="1167"/>
        <v>0</v>
      </c>
      <c r="F8293" s="34">
        <f t="shared" si="1168"/>
        <v>0</v>
      </c>
      <c r="G8293" s="34">
        <f t="shared" si="1169"/>
        <v>0</v>
      </c>
      <c r="H8293" s="34">
        <f t="shared" si="1170"/>
        <v>0</v>
      </c>
      <c r="I8293" s="34">
        <f t="shared" si="1171"/>
        <v>0</v>
      </c>
      <c r="K8293" s="37">
        <v>8286</v>
      </c>
      <c r="L8293" s="35">
        <f t="shared" si="1172"/>
        <v>-4097</v>
      </c>
      <c r="M8293" s="35">
        <f>Revenue!D8293*'Simulation sheet'!W8291</f>
        <v>0</v>
      </c>
      <c r="N8293" s="35">
        <f>Revenue!E8293*'Simulation sheet'!X8291</f>
        <v>0</v>
      </c>
      <c r="O8293" s="35">
        <f>Revenue!F8293*'Simulation sheet'!Y8291</f>
        <v>0</v>
      </c>
      <c r="P8293" s="35">
        <f>Revenue!G8293*'Simulation sheet'!Z8291</f>
        <v>0</v>
      </c>
      <c r="Q8293" s="35">
        <f>Revenue!H8293*'Simulation sheet'!AA8291</f>
        <v>0</v>
      </c>
      <c r="R8293" s="35">
        <f>Revenue!I8293*'Simulation sheet'!AB8291</f>
        <v>0</v>
      </c>
      <c r="T8293" s="37">
        <v>8286</v>
      </c>
      <c r="U8293" s="35">
        <f t="shared" si="1173"/>
        <v>4146</v>
      </c>
      <c r="V8293" s="35">
        <f>Revenue!D8293*'Simulation sheet'!AD8291</f>
        <v>0</v>
      </c>
      <c r="W8293" s="35">
        <f>Revenue!E8293*'Simulation sheet'!AE8291</f>
        <v>0</v>
      </c>
      <c r="X8293" s="35">
        <f>Revenue!F8293*'Simulation sheet'!AF8291</f>
        <v>0</v>
      </c>
      <c r="Y8293" s="35">
        <f>Revenue!G8293*'Simulation sheet'!AG8291</f>
        <v>0</v>
      </c>
      <c r="Z8293" s="35">
        <f>Revenue!H8293*'Simulation sheet'!AH8291</f>
        <v>0</v>
      </c>
      <c r="AA8293" s="35">
        <f>Revenue!I8293*'Simulation sheet'!AI8291</f>
        <v>0</v>
      </c>
    </row>
    <row r="8294" spans="2:27" x14ac:dyDescent="0.2">
      <c r="B8294" s="37">
        <v>8287</v>
      </c>
      <c r="C8294" s="34">
        <f t="shared" si="1165"/>
        <v>-8243</v>
      </c>
      <c r="D8294" s="34">
        <f t="shared" si="1166"/>
        <v>0</v>
      </c>
      <c r="E8294" s="34">
        <f t="shared" si="1167"/>
        <v>0</v>
      </c>
      <c r="F8294" s="34">
        <f t="shared" si="1168"/>
        <v>0</v>
      </c>
      <c r="G8294" s="34">
        <f t="shared" si="1169"/>
        <v>0</v>
      </c>
      <c r="H8294" s="34">
        <f t="shared" si="1170"/>
        <v>0</v>
      </c>
      <c r="I8294" s="34">
        <f t="shared" si="1171"/>
        <v>0</v>
      </c>
      <c r="K8294" s="37">
        <v>8287</v>
      </c>
      <c r="L8294" s="35">
        <f t="shared" si="1172"/>
        <v>-4097</v>
      </c>
      <c r="M8294" s="35">
        <f>Revenue!D8294*'Simulation sheet'!W8292</f>
        <v>0</v>
      </c>
      <c r="N8294" s="35">
        <f>Revenue!E8294*'Simulation sheet'!X8292</f>
        <v>0</v>
      </c>
      <c r="O8294" s="35">
        <f>Revenue!F8294*'Simulation sheet'!Y8292</f>
        <v>0</v>
      </c>
      <c r="P8294" s="35">
        <f>Revenue!G8294*'Simulation sheet'!Z8292</f>
        <v>0</v>
      </c>
      <c r="Q8294" s="35">
        <f>Revenue!H8294*'Simulation sheet'!AA8292</f>
        <v>0</v>
      </c>
      <c r="R8294" s="35">
        <f>Revenue!I8294*'Simulation sheet'!AB8292</f>
        <v>0</v>
      </c>
      <c r="T8294" s="37">
        <v>8287</v>
      </c>
      <c r="U8294" s="35">
        <f t="shared" si="1173"/>
        <v>4146</v>
      </c>
      <c r="V8294" s="35">
        <f>Revenue!D8294*'Simulation sheet'!AD8292</f>
        <v>0</v>
      </c>
      <c r="W8294" s="35">
        <f>Revenue!E8294*'Simulation sheet'!AE8292</f>
        <v>0</v>
      </c>
      <c r="X8294" s="35">
        <f>Revenue!F8294*'Simulation sheet'!AF8292</f>
        <v>0</v>
      </c>
      <c r="Y8294" s="35">
        <f>Revenue!G8294*'Simulation sheet'!AG8292</f>
        <v>0</v>
      </c>
      <c r="Z8294" s="35">
        <f>Revenue!H8294*'Simulation sheet'!AH8292</f>
        <v>0</v>
      </c>
      <c r="AA8294" s="35">
        <f>Revenue!I8294*'Simulation sheet'!AI8292</f>
        <v>0</v>
      </c>
    </row>
    <row r="8295" spans="2:27" x14ac:dyDescent="0.2">
      <c r="B8295" s="37">
        <v>8288</v>
      </c>
      <c r="C8295" s="34">
        <f t="shared" si="1165"/>
        <v>-8243</v>
      </c>
      <c r="D8295" s="34">
        <f t="shared" si="1166"/>
        <v>0</v>
      </c>
      <c r="E8295" s="34">
        <f t="shared" si="1167"/>
        <v>0</v>
      </c>
      <c r="F8295" s="34">
        <f t="shared" si="1168"/>
        <v>0</v>
      </c>
      <c r="G8295" s="34">
        <f t="shared" si="1169"/>
        <v>0</v>
      </c>
      <c r="H8295" s="34">
        <f t="shared" si="1170"/>
        <v>0</v>
      </c>
      <c r="I8295" s="34">
        <f t="shared" si="1171"/>
        <v>0</v>
      </c>
      <c r="K8295" s="37">
        <v>8288</v>
      </c>
      <c r="L8295" s="35">
        <f t="shared" si="1172"/>
        <v>-4097</v>
      </c>
      <c r="M8295" s="35">
        <f>Revenue!D8295*'Simulation sheet'!W8293</f>
        <v>0</v>
      </c>
      <c r="N8295" s="35">
        <f>Revenue!E8295*'Simulation sheet'!X8293</f>
        <v>0</v>
      </c>
      <c r="O8295" s="35">
        <f>Revenue!F8295*'Simulation sheet'!Y8293</f>
        <v>0</v>
      </c>
      <c r="P8295" s="35">
        <f>Revenue!G8295*'Simulation sheet'!Z8293</f>
        <v>0</v>
      </c>
      <c r="Q8295" s="35">
        <f>Revenue!H8295*'Simulation sheet'!AA8293</f>
        <v>0</v>
      </c>
      <c r="R8295" s="35">
        <f>Revenue!I8295*'Simulation sheet'!AB8293</f>
        <v>0</v>
      </c>
      <c r="T8295" s="37">
        <v>8288</v>
      </c>
      <c r="U8295" s="35">
        <f t="shared" si="1173"/>
        <v>4146</v>
      </c>
      <c r="V8295" s="35">
        <f>Revenue!D8295*'Simulation sheet'!AD8293</f>
        <v>0</v>
      </c>
      <c r="W8295" s="35">
        <f>Revenue!E8295*'Simulation sheet'!AE8293</f>
        <v>0</v>
      </c>
      <c r="X8295" s="35">
        <f>Revenue!F8295*'Simulation sheet'!AF8293</f>
        <v>0</v>
      </c>
      <c r="Y8295" s="35">
        <f>Revenue!G8295*'Simulation sheet'!AG8293</f>
        <v>0</v>
      </c>
      <c r="Z8295" s="35">
        <f>Revenue!H8295*'Simulation sheet'!AH8293</f>
        <v>0</v>
      </c>
      <c r="AA8295" s="35">
        <f>Revenue!I8295*'Simulation sheet'!AI8293</f>
        <v>0</v>
      </c>
    </row>
    <row r="8296" spans="2:27" x14ac:dyDescent="0.2">
      <c r="B8296" s="37">
        <v>8289</v>
      </c>
      <c r="C8296" s="34">
        <f t="shared" si="1165"/>
        <v>-8243</v>
      </c>
      <c r="D8296" s="34">
        <f t="shared" si="1166"/>
        <v>0</v>
      </c>
      <c r="E8296" s="34">
        <f t="shared" si="1167"/>
        <v>0</v>
      </c>
      <c r="F8296" s="34">
        <f t="shared" si="1168"/>
        <v>0</v>
      </c>
      <c r="G8296" s="34">
        <f t="shared" si="1169"/>
        <v>0</v>
      </c>
      <c r="H8296" s="34">
        <f t="shared" si="1170"/>
        <v>0</v>
      </c>
      <c r="I8296" s="34">
        <f t="shared" si="1171"/>
        <v>0</v>
      </c>
      <c r="K8296" s="37">
        <v>8289</v>
      </c>
      <c r="L8296" s="35">
        <f t="shared" si="1172"/>
        <v>-4097</v>
      </c>
      <c r="M8296" s="35">
        <f>Revenue!D8296*'Simulation sheet'!W8294</f>
        <v>0</v>
      </c>
      <c r="N8296" s="35">
        <f>Revenue!E8296*'Simulation sheet'!X8294</f>
        <v>0</v>
      </c>
      <c r="O8296" s="35">
        <f>Revenue!F8296*'Simulation sheet'!Y8294</f>
        <v>0</v>
      </c>
      <c r="P8296" s="35">
        <f>Revenue!G8296*'Simulation sheet'!Z8294</f>
        <v>0</v>
      </c>
      <c r="Q8296" s="35">
        <f>Revenue!H8296*'Simulation sheet'!AA8294</f>
        <v>0</v>
      </c>
      <c r="R8296" s="35">
        <f>Revenue!I8296*'Simulation sheet'!AB8294</f>
        <v>0</v>
      </c>
      <c r="T8296" s="37">
        <v>8289</v>
      </c>
      <c r="U8296" s="35">
        <f t="shared" si="1173"/>
        <v>4146</v>
      </c>
      <c r="V8296" s="35">
        <f>Revenue!D8296*'Simulation sheet'!AD8294</f>
        <v>0</v>
      </c>
      <c r="W8296" s="35">
        <f>Revenue!E8296*'Simulation sheet'!AE8294</f>
        <v>0</v>
      </c>
      <c r="X8296" s="35">
        <f>Revenue!F8296*'Simulation sheet'!AF8294</f>
        <v>0</v>
      </c>
      <c r="Y8296" s="35">
        <f>Revenue!G8296*'Simulation sheet'!AG8294</f>
        <v>0</v>
      </c>
      <c r="Z8296" s="35">
        <f>Revenue!H8296*'Simulation sheet'!AH8294</f>
        <v>0</v>
      </c>
      <c r="AA8296" s="35">
        <f>Revenue!I8296*'Simulation sheet'!AI8294</f>
        <v>0</v>
      </c>
    </row>
    <row r="8297" spans="2:27" x14ac:dyDescent="0.2">
      <c r="B8297" s="37">
        <v>8290</v>
      </c>
      <c r="C8297" s="34">
        <f t="shared" si="1165"/>
        <v>-8243</v>
      </c>
      <c r="D8297" s="34">
        <f t="shared" si="1166"/>
        <v>0</v>
      </c>
      <c r="E8297" s="34">
        <f t="shared" si="1167"/>
        <v>0</v>
      </c>
      <c r="F8297" s="34">
        <f t="shared" si="1168"/>
        <v>0</v>
      </c>
      <c r="G8297" s="34">
        <f t="shared" si="1169"/>
        <v>0</v>
      </c>
      <c r="H8297" s="34">
        <f t="shared" si="1170"/>
        <v>0</v>
      </c>
      <c r="I8297" s="34">
        <f t="shared" si="1171"/>
        <v>0</v>
      </c>
      <c r="K8297" s="37">
        <v>8290</v>
      </c>
      <c r="L8297" s="35">
        <f t="shared" si="1172"/>
        <v>-4097</v>
      </c>
      <c r="M8297" s="35">
        <f>Revenue!D8297*'Simulation sheet'!W8295</f>
        <v>0</v>
      </c>
      <c r="N8297" s="35">
        <f>Revenue!E8297*'Simulation sheet'!X8295</f>
        <v>0</v>
      </c>
      <c r="O8297" s="35">
        <f>Revenue!F8297*'Simulation sheet'!Y8295</f>
        <v>0</v>
      </c>
      <c r="P8297" s="35">
        <f>Revenue!G8297*'Simulation sheet'!Z8295</f>
        <v>0</v>
      </c>
      <c r="Q8297" s="35">
        <f>Revenue!H8297*'Simulation sheet'!AA8295</f>
        <v>0</v>
      </c>
      <c r="R8297" s="35">
        <f>Revenue!I8297*'Simulation sheet'!AB8295</f>
        <v>0</v>
      </c>
      <c r="T8297" s="37">
        <v>8290</v>
      </c>
      <c r="U8297" s="35">
        <f t="shared" si="1173"/>
        <v>4146</v>
      </c>
      <c r="V8297" s="35">
        <f>Revenue!D8297*'Simulation sheet'!AD8295</f>
        <v>0</v>
      </c>
      <c r="W8297" s="35">
        <f>Revenue!E8297*'Simulation sheet'!AE8295</f>
        <v>0</v>
      </c>
      <c r="X8297" s="35">
        <f>Revenue!F8297*'Simulation sheet'!AF8295</f>
        <v>0</v>
      </c>
      <c r="Y8297" s="35">
        <f>Revenue!G8297*'Simulation sheet'!AG8295</f>
        <v>0</v>
      </c>
      <c r="Z8297" s="35">
        <f>Revenue!H8297*'Simulation sheet'!AH8295</f>
        <v>0</v>
      </c>
      <c r="AA8297" s="35">
        <f>Revenue!I8297*'Simulation sheet'!AI8295</f>
        <v>0</v>
      </c>
    </row>
    <row r="8298" spans="2:27" x14ac:dyDescent="0.2">
      <c r="B8298" s="37">
        <v>8291</v>
      </c>
      <c r="C8298" s="34">
        <f t="shared" si="1165"/>
        <v>-8243</v>
      </c>
      <c r="D8298" s="34">
        <f t="shared" si="1166"/>
        <v>0</v>
      </c>
      <c r="E8298" s="34">
        <f t="shared" si="1167"/>
        <v>0</v>
      </c>
      <c r="F8298" s="34">
        <f t="shared" si="1168"/>
        <v>0</v>
      </c>
      <c r="G8298" s="34">
        <f t="shared" si="1169"/>
        <v>0</v>
      </c>
      <c r="H8298" s="34">
        <f t="shared" si="1170"/>
        <v>0</v>
      </c>
      <c r="I8298" s="34">
        <f t="shared" si="1171"/>
        <v>0</v>
      </c>
      <c r="K8298" s="37">
        <v>8291</v>
      </c>
      <c r="L8298" s="35">
        <f t="shared" si="1172"/>
        <v>-4097</v>
      </c>
      <c r="M8298" s="35">
        <f>Revenue!D8298*'Simulation sheet'!W8296</f>
        <v>0</v>
      </c>
      <c r="N8298" s="35">
        <f>Revenue!E8298*'Simulation sheet'!X8296</f>
        <v>0</v>
      </c>
      <c r="O8298" s="35">
        <f>Revenue!F8298*'Simulation sheet'!Y8296</f>
        <v>0</v>
      </c>
      <c r="P8298" s="35">
        <f>Revenue!G8298*'Simulation sheet'!Z8296</f>
        <v>0</v>
      </c>
      <c r="Q8298" s="35">
        <f>Revenue!H8298*'Simulation sheet'!AA8296</f>
        <v>0</v>
      </c>
      <c r="R8298" s="35">
        <f>Revenue!I8298*'Simulation sheet'!AB8296</f>
        <v>0</v>
      </c>
      <c r="T8298" s="37">
        <v>8291</v>
      </c>
      <c r="U8298" s="35">
        <f t="shared" si="1173"/>
        <v>4146</v>
      </c>
      <c r="V8298" s="35">
        <f>Revenue!D8298*'Simulation sheet'!AD8296</f>
        <v>0</v>
      </c>
      <c r="W8298" s="35">
        <f>Revenue!E8298*'Simulation sheet'!AE8296</f>
        <v>0</v>
      </c>
      <c r="X8298" s="35">
        <f>Revenue!F8298*'Simulation sheet'!AF8296</f>
        <v>0</v>
      </c>
      <c r="Y8298" s="35">
        <f>Revenue!G8298*'Simulation sheet'!AG8296</f>
        <v>0</v>
      </c>
      <c r="Z8298" s="35">
        <f>Revenue!H8298*'Simulation sheet'!AH8296</f>
        <v>0</v>
      </c>
      <c r="AA8298" s="35">
        <f>Revenue!I8298*'Simulation sheet'!AI8296</f>
        <v>0</v>
      </c>
    </row>
    <row r="8299" spans="2:27" x14ac:dyDescent="0.2">
      <c r="B8299" s="37">
        <v>8292</v>
      </c>
      <c r="C8299" s="34">
        <f t="shared" si="1165"/>
        <v>-8243</v>
      </c>
      <c r="D8299" s="34">
        <f t="shared" si="1166"/>
        <v>0</v>
      </c>
      <c r="E8299" s="34">
        <f t="shared" si="1167"/>
        <v>0</v>
      </c>
      <c r="F8299" s="34">
        <f t="shared" si="1168"/>
        <v>0</v>
      </c>
      <c r="G8299" s="34">
        <f t="shared" si="1169"/>
        <v>0</v>
      </c>
      <c r="H8299" s="34">
        <f t="shared" si="1170"/>
        <v>0</v>
      </c>
      <c r="I8299" s="34">
        <f t="shared" si="1171"/>
        <v>0</v>
      </c>
      <c r="K8299" s="37">
        <v>8292</v>
      </c>
      <c r="L8299" s="35">
        <f t="shared" si="1172"/>
        <v>-4097</v>
      </c>
      <c r="M8299" s="35">
        <f>Revenue!D8299*'Simulation sheet'!W8297</f>
        <v>0</v>
      </c>
      <c r="N8299" s="35">
        <f>Revenue!E8299*'Simulation sheet'!X8297</f>
        <v>0</v>
      </c>
      <c r="O8299" s="35">
        <f>Revenue!F8299*'Simulation sheet'!Y8297</f>
        <v>0</v>
      </c>
      <c r="P8299" s="35">
        <f>Revenue!G8299*'Simulation sheet'!Z8297</f>
        <v>0</v>
      </c>
      <c r="Q8299" s="35">
        <f>Revenue!H8299*'Simulation sheet'!AA8297</f>
        <v>0</v>
      </c>
      <c r="R8299" s="35">
        <f>Revenue!I8299*'Simulation sheet'!AB8297</f>
        <v>0</v>
      </c>
      <c r="T8299" s="37">
        <v>8292</v>
      </c>
      <c r="U8299" s="35">
        <f t="shared" si="1173"/>
        <v>4146</v>
      </c>
      <c r="V8299" s="35">
        <f>Revenue!D8299*'Simulation sheet'!AD8297</f>
        <v>0</v>
      </c>
      <c r="W8299" s="35">
        <f>Revenue!E8299*'Simulation sheet'!AE8297</f>
        <v>0</v>
      </c>
      <c r="X8299" s="35">
        <f>Revenue!F8299*'Simulation sheet'!AF8297</f>
        <v>0</v>
      </c>
      <c r="Y8299" s="35">
        <f>Revenue!G8299*'Simulation sheet'!AG8297</f>
        <v>0</v>
      </c>
      <c r="Z8299" s="35">
        <f>Revenue!H8299*'Simulation sheet'!AH8297</f>
        <v>0</v>
      </c>
      <c r="AA8299" s="35">
        <f>Revenue!I8299*'Simulation sheet'!AI8297</f>
        <v>0</v>
      </c>
    </row>
    <row r="8300" spans="2:27" x14ac:dyDescent="0.2">
      <c r="B8300" s="37">
        <v>8293</v>
      </c>
      <c r="C8300" s="34">
        <f t="shared" si="1165"/>
        <v>-8243</v>
      </c>
      <c r="D8300" s="34">
        <f t="shared" si="1166"/>
        <v>0</v>
      </c>
      <c r="E8300" s="34">
        <f t="shared" si="1167"/>
        <v>0</v>
      </c>
      <c r="F8300" s="34">
        <f t="shared" si="1168"/>
        <v>0</v>
      </c>
      <c r="G8300" s="34">
        <f t="shared" si="1169"/>
        <v>0</v>
      </c>
      <c r="H8300" s="34">
        <f t="shared" si="1170"/>
        <v>0</v>
      </c>
      <c r="I8300" s="34">
        <f t="shared" si="1171"/>
        <v>0</v>
      </c>
      <c r="K8300" s="37">
        <v>8293</v>
      </c>
      <c r="L8300" s="35">
        <f t="shared" si="1172"/>
        <v>-4097</v>
      </c>
      <c r="M8300" s="35">
        <f>Revenue!D8300*'Simulation sheet'!W8298</f>
        <v>0</v>
      </c>
      <c r="N8300" s="35">
        <f>Revenue!E8300*'Simulation sheet'!X8298</f>
        <v>0</v>
      </c>
      <c r="O8300" s="35">
        <f>Revenue!F8300*'Simulation sheet'!Y8298</f>
        <v>0</v>
      </c>
      <c r="P8300" s="35">
        <f>Revenue!G8300*'Simulation sheet'!Z8298</f>
        <v>0</v>
      </c>
      <c r="Q8300" s="35">
        <f>Revenue!H8300*'Simulation sheet'!AA8298</f>
        <v>0</v>
      </c>
      <c r="R8300" s="35">
        <f>Revenue!I8300*'Simulation sheet'!AB8298</f>
        <v>0</v>
      </c>
      <c r="T8300" s="37">
        <v>8293</v>
      </c>
      <c r="U8300" s="35">
        <f t="shared" si="1173"/>
        <v>4146</v>
      </c>
      <c r="V8300" s="35">
        <f>Revenue!D8300*'Simulation sheet'!AD8298</f>
        <v>0</v>
      </c>
      <c r="W8300" s="35">
        <f>Revenue!E8300*'Simulation sheet'!AE8298</f>
        <v>0</v>
      </c>
      <c r="X8300" s="35">
        <f>Revenue!F8300*'Simulation sheet'!AF8298</f>
        <v>0</v>
      </c>
      <c r="Y8300" s="35">
        <f>Revenue!G8300*'Simulation sheet'!AG8298</f>
        <v>0</v>
      </c>
      <c r="Z8300" s="35">
        <f>Revenue!H8300*'Simulation sheet'!AH8298</f>
        <v>0</v>
      </c>
      <c r="AA8300" s="35">
        <f>Revenue!I8300*'Simulation sheet'!AI8298</f>
        <v>0</v>
      </c>
    </row>
    <row r="8301" spans="2:27" x14ac:dyDescent="0.2">
      <c r="B8301" s="37">
        <v>8294</v>
      </c>
      <c r="C8301" s="34">
        <f t="shared" si="1165"/>
        <v>-8243</v>
      </c>
      <c r="D8301" s="34">
        <f t="shared" si="1166"/>
        <v>0</v>
      </c>
      <c r="E8301" s="34">
        <f t="shared" si="1167"/>
        <v>0</v>
      </c>
      <c r="F8301" s="34">
        <f t="shared" si="1168"/>
        <v>0</v>
      </c>
      <c r="G8301" s="34">
        <f t="shared" si="1169"/>
        <v>0</v>
      </c>
      <c r="H8301" s="34">
        <f t="shared" si="1170"/>
        <v>0</v>
      </c>
      <c r="I8301" s="34">
        <f t="shared" si="1171"/>
        <v>0</v>
      </c>
      <c r="K8301" s="37">
        <v>8294</v>
      </c>
      <c r="L8301" s="35">
        <f t="shared" si="1172"/>
        <v>-4097</v>
      </c>
      <c r="M8301" s="35">
        <f>Revenue!D8301*'Simulation sheet'!W8299</f>
        <v>0</v>
      </c>
      <c r="N8301" s="35">
        <f>Revenue!E8301*'Simulation sheet'!X8299</f>
        <v>0</v>
      </c>
      <c r="O8301" s="35">
        <f>Revenue!F8301*'Simulation sheet'!Y8299</f>
        <v>0</v>
      </c>
      <c r="P8301" s="35">
        <f>Revenue!G8301*'Simulation sheet'!Z8299</f>
        <v>0</v>
      </c>
      <c r="Q8301" s="35">
        <f>Revenue!H8301*'Simulation sheet'!AA8299</f>
        <v>0</v>
      </c>
      <c r="R8301" s="35">
        <f>Revenue!I8301*'Simulation sheet'!AB8299</f>
        <v>0</v>
      </c>
      <c r="T8301" s="37">
        <v>8294</v>
      </c>
      <c r="U8301" s="35">
        <f t="shared" si="1173"/>
        <v>4146</v>
      </c>
      <c r="V8301" s="35">
        <f>Revenue!D8301*'Simulation sheet'!AD8299</f>
        <v>0</v>
      </c>
      <c r="W8301" s="35">
        <f>Revenue!E8301*'Simulation sheet'!AE8299</f>
        <v>0</v>
      </c>
      <c r="X8301" s="35">
        <f>Revenue!F8301*'Simulation sheet'!AF8299</f>
        <v>0</v>
      </c>
      <c r="Y8301" s="35">
        <f>Revenue!G8301*'Simulation sheet'!AG8299</f>
        <v>0</v>
      </c>
      <c r="Z8301" s="35">
        <f>Revenue!H8301*'Simulation sheet'!AH8299</f>
        <v>0</v>
      </c>
      <c r="AA8301" s="35">
        <f>Revenue!I8301*'Simulation sheet'!AI8299</f>
        <v>0</v>
      </c>
    </row>
    <row r="8302" spans="2:27" x14ac:dyDescent="0.2">
      <c r="B8302" s="37">
        <v>8295</v>
      </c>
      <c r="C8302" s="34">
        <f t="shared" si="1165"/>
        <v>-8243</v>
      </c>
      <c r="D8302" s="34">
        <f t="shared" si="1166"/>
        <v>0</v>
      </c>
      <c r="E8302" s="34">
        <f t="shared" si="1167"/>
        <v>0</v>
      </c>
      <c r="F8302" s="34">
        <f t="shared" si="1168"/>
        <v>0</v>
      </c>
      <c r="G8302" s="34">
        <f t="shared" si="1169"/>
        <v>0</v>
      </c>
      <c r="H8302" s="34">
        <f t="shared" si="1170"/>
        <v>0</v>
      </c>
      <c r="I8302" s="34">
        <f t="shared" si="1171"/>
        <v>0</v>
      </c>
      <c r="K8302" s="37">
        <v>8295</v>
      </c>
      <c r="L8302" s="35">
        <f t="shared" si="1172"/>
        <v>-4097</v>
      </c>
      <c r="M8302" s="35">
        <f>Revenue!D8302*'Simulation sheet'!W8300</f>
        <v>0</v>
      </c>
      <c r="N8302" s="35">
        <f>Revenue!E8302*'Simulation sheet'!X8300</f>
        <v>0</v>
      </c>
      <c r="O8302" s="35">
        <f>Revenue!F8302*'Simulation sheet'!Y8300</f>
        <v>0</v>
      </c>
      <c r="P8302" s="35">
        <f>Revenue!G8302*'Simulation sheet'!Z8300</f>
        <v>0</v>
      </c>
      <c r="Q8302" s="35">
        <f>Revenue!H8302*'Simulation sheet'!AA8300</f>
        <v>0</v>
      </c>
      <c r="R8302" s="35">
        <f>Revenue!I8302*'Simulation sheet'!AB8300</f>
        <v>0</v>
      </c>
      <c r="T8302" s="37">
        <v>8295</v>
      </c>
      <c r="U8302" s="35">
        <f t="shared" si="1173"/>
        <v>4146</v>
      </c>
      <c r="V8302" s="35">
        <f>Revenue!D8302*'Simulation sheet'!AD8300</f>
        <v>0</v>
      </c>
      <c r="W8302" s="35">
        <f>Revenue!E8302*'Simulation sheet'!AE8300</f>
        <v>0</v>
      </c>
      <c r="X8302" s="35">
        <f>Revenue!F8302*'Simulation sheet'!AF8300</f>
        <v>0</v>
      </c>
      <c r="Y8302" s="35">
        <f>Revenue!G8302*'Simulation sheet'!AG8300</f>
        <v>0</v>
      </c>
      <c r="Z8302" s="35">
        <f>Revenue!H8302*'Simulation sheet'!AH8300</f>
        <v>0</v>
      </c>
      <c r="AA8302" s="35">
        <f>Revenue!I8302*'Simulation sheet'!AI8300</f>
        <v>0</v>
      </c>
    </row>
    <row r="8303" spans="2:27" x14ac:dyDescent="0.2">
      <c r="B8303" s="37">
        <v>8296</v>
      </c>
      <c r="C8303" s="34">
        <f t="shared" si="1165"/>
        <v>-8243</v>
      </c>
      <c r="D8303" s="34">
        <f t="shared" si="1166"/>
        <v>0</v>
      </c>
      <c r="E8303" s="34">
        <f t="shared" si="1167"/>
        <v>0</v>
      </c>
      <c r="F8303" s="34">
        <f t="shared" si="1168"/>
        <v>0</v>
      </c>
      <c r="G8303" s="34">
        <f t="shared" si="1169"/>
        <v>0</v>
      </c>
      <c r="H8303" s="34">
        <f t="shared" si="1170"/>
        <v>0</v>
      </c>
      <c r="I8303" s="34">
        <f t="shared" si="1171"/>
        <v>0</v>
      </c>
      <c r="K8303" s="37">
        <v>8296</v>
      </c>
      <c r="L8303" s="35">
        <f t="shared" si="1172"/>
        <v>-4097</v>
      </c>
      <c r="M8303" s="35">
        <f>Revenue!D8303*'Simulation sheet'!W8301</f>
        <v>0</v>
      </c>
      <c r="N8303" s="35">
        <f>Revenue!E8303*'Simulation sheet'!X8301</f>
        <v>0</v>
      </c>
      <c r="O8303" s="35">
        <f>Revenue!F8303*'Simulation sheet'!Y8301</f>
        <v>0</v>
      </c>
      <c r="P8303" s="35">
        <f>Revenue!G8303*'Simulation sheet'!Z8301</f>
        <v>0</v>
      </c>
      <c r="Q8303" s="35">
        <f>Revenue!H8303*'Simulation sheet'!AA8301</f>
        <v>0</v>
      </c>
      <c r="R8303" s="35">
        <f>Revenue!I8303*'Simulation sheet'!AB8301</f>
        <v>0</v>
      </c>
      <c r="T8303" s="37">
        <v>8296</v>
      </c>
      <c r="U8303" s="35">
        <f t="shared" si="1173"/>
        <v>4146</v>
      </c>
      <c r="V8303" s="35">
        <f>Revenue!D8303*'Simulation sheet'!AD8301</f>
        <v>0</v>
      </c>
      <c r="W8303" s="35">
        <f>Revenue!E8303*'Simulation sheet'!AE8301</f>
        <v>0</v>
      </c>
      <c r="X8303" s="35">
        <f>Revenue!F8303*'Simulation sheet'!AF8301</f>
        <v>0</v>
      </c>
      <c r="Y8303" s="35">
        <f>Revenue!G8303*'Simulation sheet'!AG8301</f>
        <v>0</v>
      </c>
      <c r="Z8303" s="35">
        <f>Revenue!H8303*'Simulation sheet'!AH8301</f>
        <v>0</v>
      </c>
      <c r="AA8303" s="35">
        <f>Revenue!I8303*'Simulation sheet'!AI8301</f>
        <v>0</v>
      </c>
    </row>
    <row r="8304" spans="2:27" x14ac:dyDescent="0.2">
      <c r="B8304" s="37">
        <v>8297</v>
      </c>
      <c r="C8304" s="34">
        <f t="shared" si="1165"/>
        <v>-8243</v>
      </c>
      <c r="D8304" s="34">
        <f t="shared" si="1166"/>
        <v>0</v>
      </c>
      <c r="E8304" s="34">
        <f t="shared" si="1167"/>
        <v>0</v>
      </c>
      <c r="F8304" s="34">
        <f t="shared" si="1168"/>
        <v>0</v>
      </c>
      <c r="G8304" s="34">
        <f t="shared" si="1169"/>
        <v>0</v>
      </c>
      <c r="H8304" s="34">
        <f t="shared" si="1170"/>
        <v>0</v>
      </c>
      <c r="I8304" s="34">
        <f t="shared" si="1171"/>
        <v>0</v>
      </c>
      <c r="K8304" s="37">
        <v>8297</v>
      </c>
      <c r="L8304" s="35">
        <f t="shared" si="1172"/>
        <v>-4097</v>
      </c>
      <c r="M8304" s="35">
        <f>Revenue!D8304*'Simulation sheet'!W8302</f>
        <v>0</v>
      </c>
      <c r="N8304" s="35">
        <f>Revenue!E8304*'Simulation sheet'!X8302</f>
        <v>0</v>
      </c>
      <c r="O8304" s="35">
        <f>Revenue!F8304*'Simulation sheet'!Y8302</f>
        <v>0</v>
      </c>
      <c r="P8304" s="35">
        <f>Revenue!G8304*'Simulation sheet'!Z8302</f>
        <v>0</v>
      </c>
      <c r="Q8304" s="35">
        <f>Revenue!H8304*'Simulation sheet'!AA8302</f>
        <v>0</v>
      </c>
      <c r="R8304" s="35">
        <f>Revenue!I8304*'Simulation sheet'!AB8302</f>
        <v>0</v>
      </c>
      <c r="T8304" s="37">
        <v>8297</v>
      </c>
      <c r="U8304" s="35">
        <f t="shared" si="1173"/>
        <v>4146</v>
      </c>
      <c r="V8304" s="35">
        <f>Revenue!D8304*'Simulation sheet'!AD8302</f>
        <v>0</v>
      </c>
      <c r="W8304" s="35">
        <f>Revenue!E8304*'Simulation sheet'!AE8302</f>
        <v>0</v>
      </c>
      <c r="X8304" s="35">
        <f>Revenue!F8304*'Simulation sheet'!AF8302</f>
        <v>0</v>
      </c>
      <c r="Y8304" s="35">
        <f>Revenue!G8304*'Simulation sheet'!AG8302</f>
        <v>0</v>
      </c>
      <c r="Z8304" s="35">
        <f>Revenue!H8304*'Simulation sheet'!AH8302</f>
        <v>0</v>
      </c>
      <c r="AA8304" s="35">
        <f>Revenue!I8304*'Simulation sheet'!AI8302</f>
        <v>0</v>
      </c>
    </row>
    <row r="8305" spans="2:27" x14ac:dyDescent="0.2">
      <c r="B8305" s="37">
        <v>8298</v>
      </c>
      <c r="C8305" s="34">
        <f t="shared" si="1165"/>
        <v>-8243</v>
      </c>
      <c r="D8305" s="34">
        <f t="shared" si="1166"/>
        <v>0</v>
      </c>
      <c r="E8305" s="34">
        <f t="shared" si="1167"/>
        <v>0</v>
      </c>
      <c r="F8305" s="34">
        <f t="shared" si="1168"/>
        <v>0</v>
      </c>
      <c r="G8305" s="34">
        <f t="shared" si="1169"/>
        <v>0</v>
      </c>
      <c r="H8305" s="34">
        <f t="shared" si="1170"/>
        <v>0</v>
      </c>
      <c r="I8305" s="34">
        <f t="shared" si="1171"/>
        <v>0</v>
      </c>
      <c r="K8305" s="37">
        <v>8298</v>
      </c>
      <c r="L8305" s="35">
        <f t="shared" si="1172"/>
        <v>-4097</v>
      </c>
      <c r="M8305" s="35">
        <f>Revenue!D8305*'Simulation sheet'!W8303</f>
        <v>0</v>
      </c>
      <c r="N8305" s="35">
        <f>Revenue!E8305*'Simulation sheet'!X8303</f>
        <v>0</v>
      </c>
      <c r="O8305" s="35">
        <f>Revenue!F8305*'Simulation sheet'!Y8303</f>
        <v>0</v>
      </c>
      <c r="P8305" s="35">
        <f>Revenue!G8305*'Simulation sheet'!Z8303</f>
        <v>0</v>
      </c>
      <c r="Q8305" s="35">
        <f>Revenue!H8305*'Simulation sheet'!AA8303</f>
        <v>0</v>
      </c>
      <c r="R8305" s="35">
        <f>Revenue!I8305*'Simulation sheet'!AB8303</f>
        <v>0</v>
      </c>
      <c r="T8305" s="37">
        <v>8298</v>
      </c>
      <c r="U8305" s="35">
        <f t="shared" si="1173"/>
        <v>4146</v>
      </c>
      <c r="V8305" s="35">
        <f>Revenue!D8305*'Simulation sheet'!AD8303</f>
        <v>0</v>
      </c>
      <c r="W8305" s="35">
        <f>Revenue!E8305*'Simulation sheet'!AE8303</f>
        <v>0</v>
      </c>
      <c r="X8305" s="35">
        <f>Revenue!F8305*'Simulation sheet'!AF8303</f>
        <v>0</v>
      </c>
      <c r="Y8305" s="35">
        <f>Revenue!G8305*'Simulation sheet'!AG8303</f>
        <v>0</v>
      </c>
      <c r="Z8305" s="35">
        <f>Revenue!H8305*'Simulation sheet'!AH8303</f>
        <v>0</v>
      </c>
      <c r="AA8305" s="35">
        <f>Revenue!I8305*'Simulation sheet'!AI8303</f>
        <v>0</v>
      </c>
    </row>
    <row r="8306" spans="2:27" x14ac:dyDescent="0.2">
      <c r="B8306" s="37">
        <v>8299</v>
      </c>
      <c r="C8306" s="34">
        <f t="shared" si="1165"/>
        <v>-8243</v>
      </c>
      <c r="D8306" s="34">
        <f t="shared" si="1166"/>
        <v>0</v>
      </c>
      <c r="E8306" s="34">
        <f t="shared" si="1167"/>
        <v>0</v>
      </c>
      <c r="F8306" s="34">
        <f t="shared" si="1168"/>
        <v>0</v>
      </c>
      <c r="G8306" s="34">
        <f t="shared" si="1169"/>
        <v>0</v>
      </c>
      <c r="H8306" s="34">
        <f t="shared" si="1170"/>
        <v>0</v>
      </c>
      <c r="I8306" s="34">
        <f t="shared" si="1171"/>
        <v>0</v>
      </c>
      <c r="K8306" s="37">
        <v>8299</v>
      </c>
      <c r="L8306" s="35">
        <f t="shared" si="1172"/>
        <v>-4097</v>
      </c>
      <c r="M8306" s="35">
        <f>Revenue!D8306*'Simulation sheet'!W8304</f>
        <v>0</v>
      </c>
      <c r="N8306" s="35">
        <f>Revenue!E8306*'Simulation sheet'!X8304</f>
        <v>0</v>
      </c>
      <c r="O8306" s="35">
        <f>Revenue!F8306*'Simulation sheet'!Y8304</f>
        <v>0</v>
      </c>
      <c r="P8306" s="35">
        <f>Revenue!G8306*'Simulation sheet'!Z8304</f>
        <v>0</v>
      </c>
      <c r="Q8306" s="35">
        <f>Revenue!H8306*'Simulation sheet'!AA8304</f>
        <v>0</v>
      </c>
      <c r="R8306" s="35">
        <f>Revenue!I8306*'Simulation sheet'!AB8304</f>
        <v>0</v>
      </c>
      <c r="T8306" s="37">
        <v>8299</v>
      </c>
      <c r="U8306" s="35">
        <f t="shared" si="1173"/>
        <v>4146</v>
      </c>
      <c r="V8306" s="35">
        <f>Revenue!D8306*'Simulation sheet'!AD8304</f>
        <v>0</v>
      </c>
      <c r="W8306" s="35">
        <f>Revenue!E8306*'Simulation sheet'!AE8304</f>
        <v>0</v>
      </c>
      <c r="X8306" s="35">
        <f>Revenue!F8306*'Simulation sheet'!AF8304</f>
        <v>0</v>
      </c>
      <c r="Y8306" s="35">
        <f>Revenue!G8306*'Simulation sheet'!AG8304</f>
        <v>0</v>
      </c>
      <c r="Z8306" s="35">
        <f>Revenue!H8306*'Simulation sheet'!AH8304</f>
        <v>0</v>
      </c>
      <c r="AA8306" s="35">
        <f>Revenue!I8306*'Simulation sheet'!AI8304</f>
        <v>0</v>
      </c>
    </row>
    <row r="8307" spans="2:27" x14ac:dyDescent="0.2">
      <c r="B8307" s="37">
        <v>8300</v>
      </c>
      <c r="C8307" s="34">
        <f t="shared" si="1165"/>
        <v>-8243</v>
      </c>
      <c r="D8307" s="34">
        <f t="shared" si="1166"/>
        <v>0</v>
      </c>
      <c r="E8307" s="34">
        <f t="shared" si="1167"/>
        <v>0</v>
      </c>
      <c r="F8307" s="34">
        <f t="shared" si="1168"/>
        <v>0</v>
      </c>
      <c r="G8307" s="34">
        <f t="shared" si="1169"/>
        <v>0</v>
      </c>
      <c r="H8307" s="34">
        <f t="shared" si="1170"/>
        <v>0</v>
      </c>
      <c r="I8307" s="34">
        <f t="shared" si="1171"/>
        <v>0</v>
      </c>
      <c r="K8307" s="37">
        <v>8300</v>
      </c>
      <c r="L8307" s="35">
        <f t="shared" si="1172"/>
        <v>-4097</v>
      </c>
      <c r="M8307" s="35">
        <f>Revenue!D8307*'Simulation sheet'!W8305</f>
        <v>0</v>
      </c>
      <c r="N8307" s="35">
        <f>Revenue!E8307*'Simulation sheet'!X8305</f>
        <v>0</v>
      </c>
      <c r="O8307" s="35">
        <f>Revenue!F8307*'Simulation sheet'!Y8305</f>
        <v>0</v>
      </c>
      <c r="P8307" s="35">
        <f>Revenue!G8307*'Simulation sheet'!Z8305</f>
        <v>0</v>
      </c>
      <c r="Q8307" s="35">
        <f>Revenue!H8307*'Simulation sheet'!AA8305</f>
        <v>0</v>
      </c>
      <c r="R8307" s="35">
        <f>Revenue!I8307*'Simulation sheet'!AB8305</f>
        <v>0</v>
      </c>
      <c r="T8307" s="37">
        <v>8300</v>
      </c>
      <c r="U8307" s="35">
        <f t="shared" si="1173"/>
        <v>4146</v>
      </c>
      <c r="V8307" s="35">
        <f>Revenue!D8307*'Simulation sheet'!AD8305</f>
        <v>0</v>
      </c>
      <c r="W8307" s="35">
        <f>Revenue!E8307*'Simulation sheet'!AE8305</f>
        <v>0</v>
      </c>
      <c r="X8307" s="35">
        <f>Revenue!F8307*'Simulation sheet'!AF8305</f>
        <v>0</v>
      </c>
      <c r="Y8307" s="35">
        <f>Revenue!G8307*'Simulation sheet'!AG8305</f>
        <v>0</v>
      </c>
      <c r="Z8307" s="35">
        <f>Revenue!H8307*'Simulation sheet'!AH8305</f>
        <v>0</v>
      </c>
      <c r="AA8307" s="35">
        <f>Revenue!I8307*'Simulation sheet'!AI8305</f>
        <v>0</v>
      </c>
    </row>
    <row r="8308" spans="2:27" x14ac:dyDescent="0.2">
      <c r="B8308" s="37">
        <v>8301</v>
      </c>
      <c r="C8308" s="34">
        <f t="shared" si="1165"/>
        <v>-8243</v>
      </c>
      <c r="D8308" s="34">
        <f t="shared" si="1166"/>
        <v>0</v>
      </c>
      <c r="E8308" s="34">
        <f t="shared" si="1167"/>
        <v>0</v>
      </c>
      <c r="F8308" s="34">
        <f t="shared" si="1168"/>
        <v>0</v>
      </c>
      <c r="G8308" s="34">
        <f t="shared" si="1169"/>
        <v>0</v>
      </c>
      <c r="H8308" s="34">
        <f t="shared" si="1170"/>
        <v>0</v>
      </c>
      <c r="I8308" s="34">
        <f t="shared" si="1171"/>
        <v>0</v>
      </c>
      <c r="K8308" s="37">
        <v>8301</v>
      </c>
      <c r="L8308" s="35">
        <f t="shared" si="1172"/>
        <v>-4097</v>
      </c>
      <c r="M8308" s="35">
        <f>Revenue!D8308*'Simulation sheet'!W8306</f>
        <v>0</v>
      </c>
      <c r="N8308" s="35">
        <f>Revenue!E8308*'Simulation sheet'!X8306</f>
        <v>0</v>
      </c>
      <c r="O8308" s="35">
        <f>Revenue!F8308*'Simulation sheet'!Y8306</f>
        <v>0</v>
      </c>
      <c r="P8308" s="35">
        <f>Revenue!G8308*'Simulation sheet'!Z8306</f>
        <v>0</v>
      </c>
      <c r="Q8308" s="35">
        <f>Revenue!H8308*'Simulation sheet'!AA8306</f>
        <v>0</v>
      </c>
      <c r="R8308" s="35">
        <f>Revenue!I8308*'Simulation sheet'!AB8306</f>
        <v>0</v>
      </c>
      <c r="T8308" s="37">
        <v>8301</v>
      </c>
      <c r="U8308" s="35">
        <f t="shared" si="1173"/>
        <v>4146</v>
      </c>
      <c r="V8308" s="35">
        <f>Revenue!D8308*'Simulation sheet'!AD8306</f>
        <v>0</v>
      </c>
      <c r="W8308" s="35">
        <f>Revenue!E8308*'Simulation sheet'!AE8306</f>
        <v>0</v>
      </c>
      <c r="X8308" s="35">
        <f>Revenue!F8308*'Simulation sheet'!AF8306</f>
        <v>0</v>
      </c>
      <c r="Y8308" s="35">
        <f>Revenue!G8308*'Simulation sheet'!AG8306</f>
        <v>0</v>
      </c>
      <c r="Z8308" s="35">
        <f>Revenue!H8308*'Simulation sheet'!AH8306</f>
        <v>0</v>
      </c>
      <c r="AA8308" s="35">
        <f>Revenue!I8308*'Simulation sheet'!AI8306</f>
        <v>0</v>
      </c>
    </row>
    <row r="8309" spans="2:27" x14ac:dyDescent="0.2">
      <c r="B8309" s="37">
        <v>8302</v>
      </c>
      <c r="C8309" s="34">
        <f t="shared" si="1165"/>
        <v>-8243</v>
      </c>
      <c r="D8309" s="34">
        <f t="shared" si="1166"/>
        <v>0</v>
      </c>
      <c r="E8309" s="34">
        <f t="shared" si="1167"/>
        <v>0</v>
      </c>
      <c r="F8309" s="34">
        <f t="shared" si="1168"/>
        <v>0</v>
      </c>
      <c r="G8309" s="34">
        <f t="shared" si="1169"/>
        <v>0</v>
      </c>
      <c r="H8309" s="34">
        <f t="shared" si="1170"/>
        <v>0</v>
      </c>
      <c r="I8309" s="34">
        <f t="shared" si="1171"/>
        <v>0</v>
      </c>
      <c r="K8309" s="37">
        <v>8302</v>
      </c>
      <c r="L8309" s="35">
        <f t="shared" si="1172"/>
        <v>-4097</v>
      </c>
      <c r="M8309" s="35">
        <f>Revenue!D8309*'Simulation sheet'!W8307</f>
        <v>0</v>
      </c>
      <c r="N8309" s="35">
        <f>Revenue!E8309*'Simulation sheet'!X8307</f>
        <v>0</v>
      </c>
      <c r="O8309" s="35">
        <f>Revenue!F8309*'Simulation sheet'!Y8307</f>
        <v>0</v>
      </c>
      <c r="P8309" s="35">
        <f>Revenue!G8309*'Simulation sheet'!Z8307</f>
        <v>0</v>
      </c>
      <c r="Q8309" s="35">
        <f>Revenue!H8309*'Simulation sheet'!AA8307</f>
        <v>0</v>
      </c>
      <c r="R8309" s="35">
        <f>Revenue!I8309*'Simulation sheet'!AB8307</f>
        <v>0</v>
      </c>
      <c r="T8309" s="37">
        <v>8302</v>
      </c>
      <c r="U8309" s="35">
        <f t="shared" si="1173"/>
        <v>4146</v>
      </c>
      <c r="V8309" s="35">
        <f>Revenue!D8309*'Simulation sheet'!AD8307</f>
        <v>0</v>
      </c>
      <c r="W8309" s="35">
        <f>Revenue!E8309*'Simulation sheet'!AE8307</f>
        <v>0</v>
      </c>
      <c r="X8309" s="35">
        <f>Revenue!F8309*'Simulation sheet'!AF8307</f>
        <v>0</v>
      </c>
      <c r="Y8309" s="35">
        <f>Revenue!G8309*'Simulation sheet'!AG8307</f>
        <v>0</v>
      </c>
      <c r="Z8309" s="35">
        <f>Revenue!H8309*'Simulation sheet'!AH8307</f>
        <v>0</v>
      </c>
      <c r="AA8309" s="35">
        <f>Revenue!I8309*'Simulation sheet'!AI8307</f>
        <v>0</v>
      </c>
    </row>
    <row r="8310" spans="2:27" x14ac:dyDescent="0.2">
      <c r="B8310" s="37">
        <v>8303</v>
      </c>
      <c r="C8310" s="34">
        <f t="shared" si="1165"/>
        <v>-8243</v>
      </c>
      <c r="D8310" s="34">
        <f t="shared" si="1166"/>
        <v>0</v>
      </c>
      <c r="E8310" s="34">
        <f t="shared" si="1167"/>
        <v>0</v>
      </c>
      <c r="F8310" s="34">
        <f t="shared" si="1168"/>
        <v>0</v>
      </c>
      <c r="G8310" s="34">
        <f t="shared" si="1169"/>
        <v>0</v>
      </c>
      <c r="H8310" s="34">
        <f t="shared" si="1170"/>
        <v>0</v>
      </c>
      <c r="I8310" s="34">
        <f t="shared" si="1171"/>
        <v>0</v>
      </c>
      <c r="K8310" s="37">
        <v>8303</v>
      </c>
      <c r="L8310" s="35">
        <f t="shared" si="1172"/>
        <v>-4097</v>
      </c>
      <c r="M8310" s="35">
        <f>Revenue!D8310*'Simulation sheet'!W8308</f>
        <v>0</v>
      </c>
      <c r="N8310" s="35">
        <f>Revenue!E8310*'Simulation sheet'!X8308</f>
        <v>0</v>
      </c>
      <c r="O8310" s="35">
        <f>Revenue!F8310*'Simulation sheet'!Y8308</f>
        <v>0</v>
      </c>
      <c r="P8310" s="35">
        <f>Revenue!G8310*'Simulation sheet'!Z8308</f>
        <v>0</v>
      </c>
      <c r="Q8310" s="35">
        <f>Revenue!H8310*'Simulation sheet'!AA8308</f>
        <v>0</v>
      </c>
      <c r="R8310" s="35">
        <f>Revenue!I8310*'Simulation sheet'!AB8308</f>
        <v>0</v>
      </c>
      <c r="T8310" s="37">
        <v>8303</v>
      </c>
      <c r="U8310" s="35">
        <f t="shared" si="1173"/>
        <v>4146</v>
      </c>
      <c r="V8310" s="35">
        <f>Revenue!D8310*'Simulation sheet'!AD8308</f>
        <v>0</v>
      </c>
      <c r="W8310" s="35">
        <f>Revenue!E8310*'Simulation sheet'!AE8308</f>
        <v>0</v>
      </c>
      <c r="X8310" s="35">
        <f>Revenue!F8310*'Simulation sheet'!AF8308</f>
        <v>0</v>
      </c>
      <c r="Y8310" s="35">
        <f>Revenue!G8310*'Simulation sheet'!AG8308</f>
        <v>0</v>
      </c>
      <c r="Z8310" s="35">
        <f>Revenue!H8310*'Simulation sheet'!AH8308</f>
        <v>0</v>
      </c>
      <c r="AA8310" s="35">
        <f>Revenue!I8310*'Simulation sheet'!AI8308</f>
        <v>0</v>
      </c>
    </row>
    <row r="8311" spans="2:27" x14ac:dyDescent="0.2">
      <c r="B8311" s="37">
        <v>8304</v>
      </c>
      <c r="C8311" s="34">
        <f t="shared" si="1165"/>
        <v>-8243</v>
      </c>
      <c r="D8311" s="34">
        <f t="shared" si="1166"/>
        <v>0</v>
      </c>
      <c r="E8311" s="34">
        <f t="shared" si="1167"/>
        <v>0</v>
      </c>
      <c r="F8311" s="34">
        <f t="shared" si="1168"/>
        <v>0</v>
      </c>
      <c r="G8311" s="34">
        <f t="shared" si="1169"/>
        <v>0</v>
      </c>
      <c r="H8311" s="34">
        <f t="shared" si="1170"/>
        <v>0</v>
      </c>
      <c r="I8311" s="34">
        <f t="shared" si="1171"/>
        <v>0</v>
      </c>
      <c r="K8311" s="37">
        <v>8304</v>
      </c>
      <c r="L8311" s="35">
        <f t="shared" si="1172"/>
        <v>-4097</v>
      </c>
      <c r="M8311" s="35">
        <f>Revenue!D8311*'Simulation sheet'!W8309</f>
        <v>0</v>
      </c>
      <c r="N8311" s="35">
        <f>Revenue!E8311*'Simulation sheet'!X8309</f>
        <v>0</v>
      </c>
      <c r="O8311" s="35">
        <f>Revenue!F8311*'Simulation sheet'!Y8309</f>
        <v>0</v>
      </c>
      <c r="P8311" s="35">
        <f>Revenue!G8311*'Simulation sheet'!Z8309</f>
        <v>0</v>
      </c>
      <c r="Q8311" s="35">
        <f>Revenue!H8311*'Simulation sheet'!AA8309</f>
        <v>0</v>
      </c>
      <c r="R8311" s="35">
        <f>Revenue!I8311*'Simulation sheet'!AB8309</f>
        <v>0</v>
      </c>
      <c r="T8311" s="37">
        <v>8304</v>
      </c>
      <c r="U8311" s="35">
        <f t="shared" si="1173"/>
        <v>4146</v>
      </c>
      <c r="V8311" s="35">
        <f>Revenue!D8311*'Simulation sheet'!AD8309</f>
        <v>0</v>
      </c>
      <c r="W8311" s="35">
        <f>Revenue!E8311*'Simulation sheet'!AE8309</f>
        <v>0</v>
      </c>
      <c r="X8311" s="35">
        <f>Revenue!F8311*'Simulation sheet'!AF8309</f>
        <v>0</v>
      </c>
      <c r="Y8311" s="35">
        <f>Revenue!G8311*'Simulation sheet'!AG8309</f>
        <v>0</v>
      </c>
      <c r="Z8311" s="35">
        <f>Revenue!H8311*'Simulation sheet'!AH8309</f>
        <v>0</v>
      </c>
      <c r="AA8311" s="35">
        <f>Revenue!I8311*'Simulation sheet'!AI8309</f>
        <v>0</v>
      </c>
    </row>
    <row r="8312" spans="2:27" x14ac:dyDescent="0.2">
      <c r="B8312" s="37">
        <v>8305</v>
      </c>
      <c r="C8312" s="34">
        <f t="shared" si="1165"/>
        <v>-8243</v>
      </c>
      <c r="D8312" s="34">
        <f t="shared" si="1166"/>
        <v>0</v>
      </c>
      <c r="E8312" s="34">
        <f t="shared" si="1167"/>
        <v>0</v>
      </c>
      <c r="F8312" s="34">
        <f t="shared" si="1168"/>
        <v>0</v>
      </c>
      <c r="G8312" s="34">
        <f t="shared" si="1169"/>
        <v>0</v>
      </c>
      <c r="H8312" s="34">
        <f t="shared" si="1170"/>
        <v>0</v>
      </c>
      <c r="I8312" s="34">
        <f t="shared" si="1171"/>
        <v>0</v>
      </c>
      <c r="K8312" s="37">
        <v>8305</v>
      </c>
      <c r="L8312" s="35">
        <f t="shared" si="1172"/>
        <v>-4097</v>
      </c>
      <c r="M8312" s="35">
        <f>Revenue!D8312*'Simulation sheet'!W8310</f>
        <v>0</v>
      </c>
      <c r="N8312" s="35">
        <f>Revenue!E8312*'Simulation sheet'!X8310</f>
        <v>0</v>
      </c>
      <c r="O8312" s="35">
        <f>Revenue!F8312*'Simulation sheet'!Y8310</f>
        <v>0</v>
      </c>
      <c r="P8312" s="35">
        <f>Revenue!G8312*'Simulation sheet'!Z8310</f>
        <v>0</v>
      </c>
      <c r="Q8312" s="35">
        <f>Revenue!H8312*'Simulation sheet'!AA8310</f>
        <v>0</v>
      </c>
      <c r="R8312" s="35">
        <f>Revenue!I8312*'Simulation sheet'!AB8310</f>
        <v>0</v>
      </c>
      <c r="T8312" s="37">
        <v>8305</v>
      </c>
      <c r="U8312" s="35">
        <f t="shared" si="1173"/>
        <v>4146</v>
      </c>
      <c r="V8312" s="35">
        <f>Revenue!D8312*'Simulation sheet'!AD8310</f>
        <v>0</v>
      </c>
      <c r="W8312" s="35">
        <f>Revenue!E8312*'Simulation sheet'!AE8310</f>
        <v>0</v>
      </c>
      <c r="X8312" s="35">
        <f>Revenue!F8312*'Simulation sheet'!AF8310</f>
        <v>0</v>
      </c>
      <c r="Y8312" s="35">
        <f>Revenue!G8312*'Simulation sheet'!AG8310</f>
        <v>0</v>
      </c>
      <c r="Z8312" s="35">
        <f>Revenue!H8312*'Simulation sheet'!AH8310</f>
        <v>0</v>
      </c>
      <c r="AA8312" s="35">
        <f>Revenue!I8312*'Simulation sheet'!AI8310</f>
        <v>0</v>
      </c>
    </row>
    <row r="8313" spans="2:27" x14ac:dyDescent="0.2">
      <c r="B8313" s="37">
        <v>8306</v>
      </c>
      <c r="C8313" s="34">
        <f t="shared" si="1165"/>
        <v>-8243</v>
      </c>
      <c r="D8313" s="34">
        <f t="shared" si="1166"/>
        <v>0</v>
      </c>
      <c r="E8313" s="34">
        <f t="shared" si="1167"/>
        <v>0</v>
      </c>
      <c r="F8313" s="34">
        <f t="shared" si="1168"/>
        <v>0</v>
      </c>
      <c r="G8313" s="34">
        <f t="shared" si="1169"/>
        <v>0</v>
      </c>
      <c r="H8313" s="34">
        <f t="shared" si="1170"/>
        <v>0</v>
      </c>
      <c r="I8313" s="34">
        <f t="shared" si="1171"/>
        <v>0</v>
      </c>
      <c r="K8313" s="37">
        <v>8306</v>
      </c>
      <c r="L8313" s="35">
        <f t="shared" si="1172"/>
        <v>-4097</v>
      </c>
      <c r="M8313" s="35">
        <f>Revenue!D8313*'Simulation sheet'!W8311</f>
        <v>0</v>
      </c>
      <c r="N8313" s="35">
        <f>Revenue!E8313*'Simulation sheet'!X8311</f>
        <v>0</v>
      </c>
      <c r="O8313" s="35">
        <f>Revenue!F8313*'Simulation sheet'!Y8311</f>
        <v>0</v>
      </c>
      <c r="P8313" s="35">
        <f>Revenue!G8313*'Simulation sheet'!Z8311</f>
        <v>0</v>
      </c>
      <c r="Q8313" s="35">
        <f>Revenue!H8313*'Simulation sheet'!AA8311</f>
        <v>0</v>
      </c>
      <c r="R8313" s="35">
        <f>Revenue!I8313*'Simulation sheet'!AB8311</f>
        <v>0</v>
      </c>
      <c r="T8313" s="37">
        <v>8306</v>
      </c>
      <c r="U8313" s="35">
        <f t="shared" si="1173"/>
        <v>4146</v>
      </c>
      <c r="V8313" s="35">
        <f>Revenue!D8313*'Simulation sheet'!AD8311</f>
        <v>0</v>
      </c>
      <c r="W8313" s="35">
        <f>Revenue!E8313*'Simulation sheet'!AE8311</f>
        <v>0</v>
      </c>
      <c r="X8313" s="35">
        <f>Revenue!F8313*'Simulation sheet'!AF8311</f>
        <v>0</v>
      </c>
      <c r="Y8313" s="35">
        <f>Revenue!G8313*'Simulation sheet'!AG8311</f>
        <v>0</v>
      </c>
      <c r="Z8313" s="35">
        <f>Revenue!H8313*'Simulation sheet'!AH8311</f>
        <v>0</v>
      </c>
      <c r="AA8313" s="35">
        <f>Revenue!I8313*'Simulation sheet'!AI8311</f>
        <v>0</v>
      </c>
    </row>
    <row r="8314" spans="2:27" x14ac:dyDescent="0.2">
      <c r="B8314" s="37">
        <v>8307</v>
      </c>
      <c r="C8314" s="34">
        <f t="shared" si="1165"/>
        <v>-8243</v>
      </c>
      <c r="D8314" s="34">
        <f t="shared" si="1166"/>
        <v>0</v>
      </c>
      <c r="E8314" s="34">
        <f t="shared" si="1167"/>
        <v>0</v>
      </c>
      <c r="F8314" s="34">
        <f t="shared" si="1168"/>
        <v>0</v>
      </c>
      <c r="G8314" s="34">
        <f t="shared" si="1169"/>
        <v>0</v>
      </c>
      <c r="H8314" s="34">
        <f t="shared" si="1170"/>
        <v>0</v>
      </c>
      <c r="I8314" s="34">
        <f t="shared" si="1171"/>
        <v>0</v>
      </c>
      <c r="K8314" s="37">
        <v>8307</v>
      </c>
      <c r="L8314" s="35">
        <f t="shared" si="1172"/>
        <v>-4097</v>
      </c>
      <c r="M8314" s="35">
        <f>Revenue!D8314*'Simulation sheet'!W8312</f>
        <v>0</v>
      </c>
      <c r="N8314" s="35">
        <f>Revenue!E8314*'Simulation sheet'!X8312</f>
        <v>0</v>
      </c>
      <c r="O8314" s="35">
        <f>Revenue!F8314*'Simulation sheet'!Y8312</f>
        <v>0</v>
      </c>
      <c r="P8314" s="35">
        <f>Revenue!G8314*'Simulation sheet'!Z8312</f>
        <v>0</v>
      </c>
      <c r="Q8314" s="35">
        <f>Revenue!H8314*'Simulation sheet'!AA8312</f>
        <v>0</v>
      </c>
      <c r="R8314" s="35">
        <f>Revenue!I8314*'Simulation sheet'!AB8312</f>
        <v>0</v>
      </c>
      <c r="T8314" s="37">
        <v>8307</v>
      </c>
      <c r="U8314" s="35">
        <f t="shared" si="1173"/>
        <v>4146</v>
      </c>
      <c r="V8314" s="35">
        <f>Revenue!D8314*'Simulation sheet'!AD8312</f>
        <v>0</v>
      </c>
      <c r="W8314" s="35">
        <f>Revenue!E8314*'Simulation sheet'!AE8312</f>
        <v>0</v>
      </c>
      <c r="X8314" s="35">
        <f>Revenue!F8314*'Simulation sheet'!AF8312</f>
        <v>0</v>
      </c>
      <c r="Y8314" s="35">
        <f>Revenue!G8314*'Simulation sheet'!AG8312</f>
        <v>0</v>
      </c>
      <c r="Z8314" s="35">
        <f>Revenue!H8314*'Simulation sheet'!AH8312</f>
        <v>0</v>
      </c>
      <c r="AA8314" s="35">
        <f>Revenue!I8314*'Simulation sheet'!AI8312</f>
        <v>0</v>
      </c>
    </row>
    <row r="8315" spans="2:27" x14ac:dyDescent="0.2">
      <c r="B8315" s="37">
        <v>8308</v>
      </c>
      <c r="C8315" s="34">
        <f t="shared" si="1165"/>
        <v>-8243</v>
      </c>
      <c r="D8315" s="34">
        <f t="shared" si="1166"/>
        <v>0</v>
      </c>
      <c r="E8315" s="34">
        <f t="shared" si="1167"/>
        <v>0</v>
      </c>
      <c r="F8315" s="34">
        <f t="shared" si="1168"/>
        <v>0</v>
      </c>
      <c r="G8315" s="34">
        <f t="shared" si="1169"/>
        <v>0</v>
      </c>
      <c r="H8315" s="34">
        <f t="shared" si="1170"/>
        <v>0</v>
      </c>
      <c r="I8315" s="34">
        <f t="shared" si="1171"/>
        <v>0</v>
      </c>
      <c r="K8315" s="37">
        <v>8308</v>
      </c>
      <c r="L8315" s="35">
        <f t="shared" si="1172"/>
        <v>-4097</v>
      </c>
      <c r="M8315" s="35">
        <f>Revenue!D8315*'Simulation sheet'!W8313</f>
        <v>0</v>
      </c>
      <c r="N8315" s="35">
        <f>Revenue!E8315*'Simulation sheet'!X8313</f>
        <v>0</v>
      </c>
      <c r="O8315" s="35">
        <f>Revenue!F8315*'Simulation sheet'!Y8313</f>
        <v>0</v>
      </c>
      <c r="P8315" s="35">
        <f>Revenue!G8315*'Simulation sheet'!Z8313</f>
        <v>0</v>
      </c>
      <c r="Q8315" s="35">
        <f>Revenue!H8315*'Simulation sheet'!AA8313</f>
        <v>0</v>
      </c>
      <c r="R8315" s="35">
        <f>Revenue!I8315*'Simulation sheet'!AB8313</f>
        <v>0</v>
      </c>
      <c r="T8315" s="37">
        <v>8308</v>
      </c>
      <c r="U8315" s="35">
        <f t="shared" si="1173"/>
        <v>4146</v>
      </c>
      <c r="V8315" s="35">
        <f>Revenue!D8315*'Simulation sheet'!AD8313</f>
        <v>0</v>
      </c>
      <c r="W8315" s="35">
        <f>Revenue!E8315*'Simulation sheet'!AE8313</f>
        <v>0</v>
      </c>
      <c r="X8315" s="35">
        <f>Revenue!F8315*'Simulation sheet'!AF8313</f>
        <v>0</v>
      </c>
      <c r="Y8315" s="35">
        <f>Revenue!G8315*'Simulation sheet'!AG8313</f>
        <v>0</v>
      </c>
      <c r="Z8315" s="35">
        <f>Revenue!H8315*'Simulation sheet'!AH8313</f>
        <v>0</v>
      </c>
      <c r="AA8315" s="35">
        <f>Revenue!I8315*'Simulation sheet'!AI8313</f>
        <v>0</v>
      </c>
    </row>
    <row r="8316" spans="2:27" x14ac:dyDescent="0.2">
      <c r="B8316" s="37">
        <v>8309</v>
      </c>
      <c r="C8316" s="34">
        <f t="shared" si="1165"/>
        <v>-8243</v>
      </c>
      <c r="D8316" s="34">
        <f t="shared" si="1166"/>
        <v>0</v>
      </c>
      <c r="E8316" s="34">
        <f t="shared" si="1167"/>
        <v>0</v>
      </c>
      <c r="F8316" s="34">
        <f t="shared" si="1168"/>
        <v>0</v>
      </c>
      <c r="G8316" s="34">
        <f t="shared" si="1169"/>
        <v>0</v>
      </c>
      <c r="H8316" s="34">
        <f t="shared" si="1170"/>
        <v>0</v>
      </c>
      <c r="I8316" s="34">
        <f t="shared" si="1171"/>
        <v>0</v>
      </c>
      <c r="K8316" s="37">
        <v>8309</v>
      </c>
      <c r="L8316" s="35">
        <f t="shared" si="1172"/>
        <v>-4097</v>
      </c>
      <c r="M8316" s="35">
        <f>Revenue!D8316*'Simulation sheet'!W8314</f>
        <v>0</v>
      </c>
      <c r="N8316" s="35">
        <f>Revenue!E8316*'Simulation sheet'!X8314</f>
        <v>0</v>
      </c>
      <c r="O8316" s="35">
        <f>Revenue!F8316*'Simulation sheet'!Y8314</f>
        <v>0</v>
      </c>
      <c r="P8316" s="35">
        <f>Revenue!G8316*'Simulation sheet'!Z8314</f>
        <v>0</v>
      </c>
      <c r="Q8316" s="35">
        <f>Revenue!H8316*'Simulation sheet'!AA8314</f>
        <v>0</v>
      </c>
      <c r="R8316" s="35">
        <f>Revenue!I8316*'Simulation sheet'!AB8314</f>
        <v>0</v>
      </c>
      <c r="T8316" s="37">
        <v>8309</v>
      </c>
      <c r="U8316" s="35">
        <f t="shared" si="1173"/>
        <v>4146</v>
      </c>
      <c r="V8316" s="35">
        <f>Revenue!D8316*'Simulation sheet'!AD8314</f>
        <v>0</v>
      </c>
      <c r="W8316" s="35">
        <f>Revenue!E8316*'Simulation sheet'!AE8314</f>
        <v>0</v>
      </c>
      <c r="X8316" s="35">
        <f>Revenue!F8316*'Simulation sheet'!AF8314</f>
        <v>0</v>
      </c>
      <c r="Y8316" s="35">
        <f>Revenue!G8316*'Simulation sheet'!AG8314</f>
        <v>0</v>
      </c>
      <c r="Z8316" s="35">
        <f>Revenue!H8316*'Simulation sheet'!AH8314</f>
        <v>0</v>
      </c>
      <c r="AA8316" s="35">
        <f>Revenue!I8316*'Simulation sheet'!AI8314</f>
        <v>0</v>
      </c>
    </row>
    <row r="8317" spans="2:27" x14ac:dyDescent="0.2">
      <c r="B8317" s="37">
        <v>8310</v>
      </c>
      <c r="C8317" s="34">
        <f t="shared" si="1165"/>
        <v>-8243</v>
      </c>
      <c r="D8317" s="34">
        <f t="shared" si="1166"/>
        <v>0</v>
      </c>
      <c r="E8317" s="34">
        <f t="shared" si="1167"/>
        <v>0</v>
      </c>
      <c r="F8317" s="34">
        <f t="shared" si="1168"/>
        <v>0</v>
      </c>
      <c r="G8317" s="34">
        <f t="shared" si="1169"/>
        <v>0</v>
      </c>
      <c r="H8317" s="34">
        <f t="shared" si="1170"/>
        <v>0</v>
      </c>
      <c r="I8317" s="34">
        <f t="shared" si="1171"/>
        <v>0</v>
      </c>
      <c r="K8317" s="37">
        <v>8310</v>
      </c>
      <c r="L8317" s="35">
        <f t="shared" si="1172"/>
        <v>-4097</v>
      </c>
      <c r="M8317" s="35">
        <f>Revenue!D8317*'Simulation sheet'!W8315</f>
        <v>0</v>
      </c>
      <c r="N8317" s="35">
        <f>Revenue!E8317*'Simulation sheet'!X8315</f>
        <v>0</v>
      </c>
      <c r="O8317" s="35">
        <f>Revenue!F8317*'Simulation sheet'!Y8315</f>
        <v>0</v>
      </c>
      <c r="P8317" s="35">
        <f>Revenue!G8317*'Simulation sheet'!Z8315</f>
        <v>0</v>
      </c>
      <c r="Q8317" s="35">
        <f>Revenue!H8317*'Simulation sheet'!AA8315</f>
        <v>0</v>
      </c>
      <c r="R8317" s="35">
        <f>Revenue!I8317*'Simulation sheet'!AB8315</f>
        <v>0</v>
      </c>
      <c r="T8317" s="37">
        <v>8310</v>
      </c>
      <c r="U8317" s="35">
        <f t="shared" si="1173"/>
        <v>4146</v>
      </c>
      <c r="V8317" s="35">
        <f>Revenue!D8317*'Simulation sheet'!AD8315</f>
        <v>0</v>
      </c>
      <c r="W8317" s="35">
        <f>Revenue!E8317*'Simulation sheet'!AE8315</f>
        <v>0</v>
      </c>
      <c r="X8317" s="35">
        <f>Revenue!F8317*'Simulation sheet'!AF8315</f>
        <v>0</v>
      </c>
      <c r="Y8317" s="35">
        <f>Revenue!G8317*'Simulation sheet'!AG8315</f>
        <v>0</v>
      </c>
      <c r="Z8317" s="35">
        <f>Revenue!H8317*'Simulation sheet'!AH8315</f>
        <v>0</v>
      </c>
      <c r="AA8317" s="35">
        <f>Revenue!I8317*'Simulation sheet'!AI8315</f>
        <v>0</v>
      </c>
    </row>
    <row r="8318" spans="2:27" x14ac:dyDescent="0.2">
      <c r="B8318" s="37">
        <v>8311</v>
      </c>
      <c r="C8318" s="34">
        <f t="shared" si="1165"/>
        <v>-8243</v>
      </c>
      <c r="D8318" s="34">
        <f t="shared" si="1166"/>
        <v>0</v>
      </c>
      <c r="E8318" s="34">
        <f t="shared" si="1167"/>
        <v>0</v>
      </c>
      <c r="F8318" s="34">
        <f t="shared" si="1168"/>
        <v>0</v>
      </c>
      <c r="G8318" s="34">
        <f t="shared" si="1169"/>
        <v>0</v>
      </c>
      <c r="H8318" s="34">
        <f t="shared" si="1170"/>
        <v>0</v>
      </c>
      <c r="I8318" s="34">
        <f t="shared" si="1171"/>
        <v>0</v>
      </c>
      <c r="K8318" s="37">
        <v>8311</v>
      </c>
      <c r="L8318" s="35">
        <f t="shared" si="1172"/>
        <v>-4097</v>
      </c>
      <c r="M8318" s="35">
        <f>Revenue!D8318*'Simulation sheet'!W8316</f>
        <v>0</v>
      </c>
      <c r="N8318" s="35">
        <f>Revenue!E8318*'Simulation sheet'!X8316</f>
        <v>0</v>
      </c>
      <c r="O8318" s="35">
        <f>Revenue!F8318*'Simulation sheet'!Y8316</f>
        <v>0</v>
      </c>
      <c r="P8318" s="35">
        <f>Revenue!G8318*'Simulation sheet'!Z8316</f>
        <v>0</v>
      </c>
      <c r="Q8318" s="35">
        <f>Revenue!H8318*'Simulation sheet'!AA8316</f>
        <v>0</v>
      </c>
      <c r="R8318" s="35">
        <f>Revenue!I8318*'Simulation sheet'!AB8316</f>
        <v>0</v>
      </c>
      <c r="T8318" s="37">
        <v>8311</v>
      </c>
      <c r="U8318" s="35">
        <f t="shared" si="1173"/>
        <v>4146</v>
      </c>
      <c r="V8318" s="35">
        <f>Revenue!D8318*'Simulation sheet'!AD8316</f>
        <v>0</v>
      </c>
      <c r="W8318" s="35">
        <f>Revenue!E8318*'Simulation sheet'!AE8316</f>
        <v>0</v>
      </c>
      <c r="X8318" s="35">
        <f>Revenue!F8318*'Simulation sheet'!AF8316</f>
        <v>0</v>
      </c>
      <c r="Y8318" s="35">
        <f>Revenue!G8318*'Simulation sheet'!AG8316</f>
        <v>0</v>
      </c>
      <c r="Z8318" s="35">
        <f>Revenue!H8318*'Simulation sheet'!AH8316</f>
        <v>0</v>
      </c>
      <c r="AA8318" s="35">
        <f>Revenue!I8318*'Simulation sheet'!AI8316</f>
        <v>0</v>
      </c>
    </row>
    <row r="8319" spans="2:27" x14ac:dyDescent="0.2">
      <c r="B8319" s="37">
        <v>8312</v>
      </c>
      <c r="C8319" s="34">
        <f t="shared" si="1165"/>
        <v>-8243</v>
      </c>
      <c r="D8319" s="34">
        <f t="shared" si="1166"/>
        <v>0</v>
      </c>
      <c r="E8319" s="34">
        <f t="shared" si="1167"/>
        <v>0</v>
      </c>
      <c r="F8319" s="34">
        <f t="shared" si="1168"/>
        <v>0</v>
      </c>
      <c r="G8319" s="34">
        <f t="shared" si="1169"/>
        <v>0</v>
      </c>
      <c r="H8319" s="34">
        <f t="shared" si="1170"/>
        <v>0</v>
      </c>
      <c r="I8319" s="34">
        <f t="shared" si="1171"/>
        <v>0</v>
      </c>
      <c r="K8319" s="37">
        <v>8312</v>
      </c>
      <c r="L8319" s="35">
        <f t="shared" si="1172"/>
        <v>-4097</v>
      </c>
      <c r="M8319" s="35">
        <f>Revenue!D8319*'Simulation sheet'!W8317</f>
        <v>0</v>
      </c>
      <c r="N8319" s="35">
        <f>Revenue!E8319*'Simulation sheet'!X8317</f>
        <v>0</v>
      </c>
      <c r="O8319" s="35">
        <f>Revenue!F8319*'Simulation sheet'!Y8317</f>
        <v>0</v>
      </c>
      <c r="P8319" s="35">
        <f>Revenue!G8319*'Simulation sheet'!Z8317</f>
        <v>0</v>
      </c>
      <c r="Q8319" s="35">
        <f>Revenue!H8319*'Simulation sheet'!AA8317</f>
        <v>0</v>
      </c>
      <c r="R8319" s="35">
        <f>Revenue!I8319*'Simulation sheet'!AB8317</f>
        <v>0</v>
      </c>
      <c r="T8319" s="37">
        <v>8312</v>
      </c>
      <c r="U8319" s="35">
        <f t="shared" si="1173"/>
        <v>4146</v>
      </c>
      <c r="V8319" s="35">
        <f>Revenue!D8319*'Simulation sheet'!AD8317</f>
        <v>0</v>
      </c>
      <c r="W8319" s="35">
        <f>Revenue!E8319*'Simulation sheet'!AE8317</f>
        <v>0</v>
      </c>
      <c r="X8319" s="35">
        <f>Revenue!F8319*'Simulation sheet'!AF8317</f>
        <v>0</v>
      </c>
      <c r="Y8319" s="35">
        <f>Revenue!G8319*'Simulation sheet'!AG8317</f>
        <v>0</v>
      </c>
      <c r="Z8319" s="35">
        <f>Revenue!H8319*'Simulation sheet'!AH8317</f>
        <v>0</v>
      </c>
      <c r="AA8319" s="35">
        <f>Revenue!I8319*'Simulation sheet'!AI8317</f>
        <v>0</v>
      </c>
    </row>
    <row r="8320" spans="2:27" x14ac:dyDescent="0.2">
      <c r="B8320" s="37">
        <v>8313</v>
      </c>
      <c r="C8320" s="34">
        <f t="shared" si="1165"/>
        <v>-8243</v>
      </c>
      <c r="D8320" s="34">
        <f t="shared" si="1166"/>
        <v>0</v>
      </c>
      <c r="E8320" s="34">
        <f t="shared" si="1167"/>
        <v>0</v>
      </c>
      <c r="F8320" s="34">
        <f t="shared" si="1168"/>
        <v>0</v>
      </c>
      <c r="G8320" s="34">
        <f t="shared" si="1169"/>
        <v>0</v>
      </c>
      <c r="H8320" s="34">
        <f t="shared" si="1170"/>
        <v>0</v>
      </c>
      <c r="I8320" s="34">
        <f t="shared" si="1171"/>
        <v>0</v>
      </c>
      <c r="K8320" s="37">
        <v>8313</v>
      </c>
      <c r="L8320" s="35">
        <f t="shared" si="1172"/>
        <v>-4097</v>
      </c>
      <c r="M8320" s="35">
        <f>Revenue!D8320*'Simulation sheet'!W8318</f>
        <v>0</v>
      </c>
      <c r="N8320" s="35">
        <f>Revenue!E8320*'Simulation sheet'!X8318</f>
        <v>0</v>
      </c>
      <c r="O8320" s="35">
        <f>Revenue!F8320*'Simulation sheet'!Y8318</f>
        <v>0</v>
      </c>
      <c r="P8320" s="35">
        <f>Revenue!G8320*'Simulation sheet'!Z8318</f>
        <v>0</v>
      </c>
      <c r="Q8320" s="35">
        <f>Revenue!H8320*'Simulation sheet'!AA8318</f>
        <v>0</v>
      </c>
      <c r="R8320" s="35">
        <f>Revenue!I8320*'Simulation sheet'!AB8318</f>
        <v>0</v>
      </c>
      <c r="T8320" s="37">
        <v>8313</v>
      </c>
      <c r="U8320" s="35">
        <f t="shared" si="1173"/>
        <v>4146</v>
      </c>
      <c r="V8320" s="35">
        <f>Revenue!D8320*'Simulation sheet'!AD8318</f>
        <v>0</v>
      </c>
      <c r="W8320" s="35">
        <f>Revenue!E8320*'Simulation sheet'!AE8318</f>
        <v>0</v>
      </c>
      <c r="X8320" s="35">
        <f>Revenue!F8320*'Simulation sheet'!AF8318</f>
        <v>0</v>
      </c>
      <c r="Y8320" s="35">
        <f>Revenue!G8320*'Simulation sheet'!AG8318</f>
        <v>0</v>
      </c>
      <c r="Z8320" s="35">
        <f>Revenue!H8320*'Simulation sheet'!AH8318</f>
        <v>0</v>
      </c>
      <c r="AA8320" s="35">
        <f>Revenue!I8320*'Simulation sheet'!AI8318</f>
        <v>0</v>
      </c>
    </row>
    <row r="8321" spans="2:27" x14ac:dyDescent="0.2">
      <c r="B8321" s="37">
        <v>8314</v>
      </c>
      <c r="C8321" s="34">
        <f t="shared" si="1165"/>
        <v>-8243</v>
      </c>
      <c r="D8321" s="34">
        <f t="shared" si="1166"/>
        <v>0</v>
      </c>
      <c r="E8321" s="34">
        <f t="shared" si="1167"/>
        <v>0</v>
      </c>
      <c r="F8321" s="34">
        <f t="shared" si="1168"/>
        <v>0</v>
      </c>
      <c r="G8321" s="34">
        <f t="shared" si="1169"/>
        <v>0</v>
      </c>
      <c r="H8321" s="34">
        <f t="shared" si="1170"/>
        <v>0</v>
      </c>
      <c r="I8321" s="34">
        <f t="shared" si="1171"/>
        <v>0</v>
      </c>
      <c r="K8321" s="37">
        <v>8314</v>
      </c>
      <c r="L8321" s="35">
        <f t="shared" si="1172"/>
        <v>-4097</v>
      </c>
      <c r="M8321" s="35">
        <f>Revenue!D8321*'Simulation sheet'!W8319</f>
        <v>0</v>
      </c>
      <c r="N8321" s="35">
        <f>Revenue!E8321*'Simulation sheet'!X8319</f>
        <v>0</v>
      </c>
      <c r="O8321" s="35">
        <f>Revenue!F8321*'Simulation sheet'!Y8319</f>
        <v>0</v>
      </c>
      <c r="P8321" s="35">
        <f>Revenue!G8321*'Simulation sheet'!Z8319</f>
        <v>0</v>
      </c>
      <c r="Q8321" s="35">
        <f>Revenue!H8321*'Simulation sheet'!AA8319</f>
        <v>0</v>
      </c>
      <c r="R8321" s="35">
        <f>Revenue!I8321*'Simulation sheet'!AB8319</f>
        <v>0</v>
      </c>
      <c r="T8321" s="37">
        <v>8314</v>
      </c>
      <c r="U8321" s="35">
        <f t="shared" si="1173"/>
        <v>4146</v>
      </c>
      <c r="V8321" s="35">
        <f>Revenue!D8321*'Simulation sheet'!AD8319</f>
        <v>0</v>
      </c>
      <c r="W8321" s="35">
        <f>Revenue!E8321*'Simulation sheet'!AE8319</f>
        <v>0</v>
      </c>
      <c r="X8321" s="35">
        <f>Revenue!F8321*'Simulation sheet'!AF8319</f>
        <v>0</v>
      </c>
      <c r="Y8321" s="35">
        <f>Revenue!G8321*'Simulation sheet'!AG8319</f>
        <v>0</v>
      </c>
      <c r="Z8321" s="35">
        <f>Revenue!H8321*'Simulation sheet'!AH8319</f>
        <v>0</v>
      </c>
      <c r="AA8321" s="35">
        <f>Revenue!I8321*'Simulation sheet'!AI8319</f>
        <v>0</v>
      </c>
    </row>
    <row r="8322" spans="2:27" x14ac:dyDescent="0.2">
      <c r="B8322" s="37">
        <v>8315</v>
      </c>
      <c r="C8322" s="34">
        <f t="shared" si="1165"/>
        <v>-8243</v>
      </c>
      <c r="D8322" s="34">
        <f t="shared" si="1166"/>
        <v>0</v>
      </c>
      <c r="E8322" s="34">
        <f t="shared" si="1167"/>
        <v>0</v>
      </c>
      <c r="F8322" s="34">
        <f t="shared" si="1168"/>
        <v>0</v>
      </c>
      <c r="G8322" s="34">
        <f t="shared" si="1169"/>
        <v>0</v>
      </c>
      <c r="H8322" s="34">
        <f t="shared" si="1170"/>
        <v>0</v>
      </c>
      <c r="I8322" s="34">
        <f t="shared" si="1171"/>
        <v>0</v>
      </c>
      <c r="K8322" s="37">
        <v>8315</v>
      </c>
      <c r="L8322" s="35">
        <f t="shared" si="1172"/>
        <v>-4097</v>
      </c>
      <c r="M8322" s="35">
        <f>Revenue!D8322*'Simulation sheet'!W8320</f>
        <v>0</v>
      </c>
      <c r="N8322" s="35">
        <f>Revenue!E8322*'Simulation sheet'!X8320</f>
        <v>0</v>
      </c>
      <c r="O8322" s="35">
        <f>Revenue!F8322*'Simulation sheet'!Y8320</f>
        <v>0</v>
      </c>
      <c r="P8322" s="35">
        <f>Revenue!G8322*'Simulation sheet'!Z8320</f>
        <v>0</v>
      </c>
      <c r="Q8322" s="35">
        <f>Revenue!H8322*'Simulation sheet'!AA8320</f>
        <v>0</v>
      </c>
      <c r="R8322" s="35">
        <f>Revenue!I8322*'Simulation sheet'!AB8320</f>
        <v>0</v>
      </c>
      <c r="T8322" s="37">
        <v>8315</v>
      </c>
      <c r="U8322" s="35">
        <f t="shared" si="1173"/>
        <v>4146</v>
      </c>
      <c r="V8322" s="35">
        <f>Revenue!D8322*'Simulation sheet'!AD8320</f>
        <v>0</v>
      </c>
      <c r="W8322" s="35">
        <f>Revenue!E8322*'Simulation sheet'!AE8320</f>
        <v>0</v>
      </c>
      <c r="X8322" s="35">
        <f>Revenue!F8322*'Simulation sheet'!AF8320</f>
        <v>0</v>
      </c>
      <c r="Y8322" s="35">
        <f>Revenue!G8322*'Simulation sheet'!AG8320</f>
        <v>0</v>
      </c>
      <c r="Z8322" s="35">
        <f>Revenue!H8322*'Simulation sheet'!AH8320</f>
        <v>0</v>
      </c>
      <c r="AA8322" s="35">
        <f>Revenue!I8322*'Simulation sheet'!AI8320</f>
        <v>0</v>
      </c>
    </row>
    <row r="8323" spans="2:27" x14ac:dyDescent="0.2">
      <c r="B8323" s="37">
        <v>8316</v>
      </c>
      <c r="C8323" s="34">
        <f t="shared" si="1165"/>
        <v>-8243</v>
      </c>
      <c r="D8323" s="34">
        <f t="shared" si="1166"/>
        <v>0</v>
      </c>
      <c r="E8323" s="34">
        <f t="shared" si="1167"/>
        <v>0</v>
      </c>
      <c r="F8323" s="34">
        <f t="shared" si="1168"/>
        <v>0</v>
      </c>
      <c r="G8323" s="34">
        <f t="shared" si="1169"/>
        <v>0</v>
      </c>
      <c r="H8323" s="34">
        <f t="shared" si="1170"/>
        <v>0</v>
      </c>
      <c r="I8323" s="34">
        <f t="shared" si="1171"/>
        <v>0</v>
      </c>
      <c r="K8323" s="37">
        <v>8316</v>
      </c>
      <c r="L8323" s="35">
        <f t="shared" si="1172"/>
        <v>-4097</v>
      </c>
      <c r="M8323" s="35">
        <f>Revenue!D8323*'Simulation sheet'!W8321</f>
        <v>0</v>
      </c>
      <c r="N8323" s="35">
        <f>Revenue!E8323*'Simulation sheet'!X8321</f>
        <v>0</v>
      </c>
      <c r="O8323" s="35">
        <f>Revenue!F8323*'Simulation sheet'!Y8321</f>
        <v>0</v>
      </c>
      <c r="P8323" s="35">
        <f>Revenue!G8323*'Simulation sheet'!Z8321</f>
        <v>0</v>
      </c>
      <c r="Q8323" s="35">
        <f>Revenue!H8323*'Simulation sheet'!AA8321</f>
        <v>0</v>
      </c>
      <c r="R8323" s="35">
        <f>Revenue!I8323*'Simulation sheet'!AB8321</f>
        <v>0</v>
      </c>
      <c r="T8323" s="37">
        <v>8316</v>
      </c>
      <c r="U8323" s="35">
        <f t="shared" si="1173"/>
        <v>4146</v>
      </c>
      <c r="V8323" s="35">
        <f>Revenue!D8323*'Simulation sheet'!AD8321</f>
        <v>0</v>
      </c>
      <c r="W8323" s="35">
        <f>Revenue!E8323*'Simulation sheet'!AE8321</f>
        <v>0</v>
      </c>
      <c r="X8323" s="35">
        <f>Revenue!F8323*'Simulation sheet'!AF8321</f>
        <v>0</v>
      </c>
      <c r="Y8323" s="35">
        <f>Revenue!G8323*'Simulation sheet'!AG8321</f>
        <v>0</v>
      </c>
      <c r="Z8323" s="35">
        <f>Revenue!H8323*'Simulation sheet'!AH8321</f>
        <v>0</v>
      </c>
      <c r="AA8323" s="35">
        <f>Revenue!I8323*'Simulation sheet'!AI8321</f>
        <v>0</v>
      </c>
    </row>
    <row r="8324" spans="2:27" x14ac:dyDescent="0.2">
      <c r="B8324" s="37">
        <v>8317</v>
      </c>
      <c r="C8324" s="34">
        <f t="shared" si="1165"/>
        <v>-8243</v>
      </c>
      <c r="D8324" s="34">
        <f t="shared" si="1166"/>
        <v>0</v>
      </c>
      <c r="E8324" s="34">
        <f t="shared" si="1167"/>
        <v>0</v>
      </c>
      <c r="F8324" s="34">
        <f t="shared" si="1168"/>
        <v>0</v>
      </c>
      <c r="G8324" s="34">
        <f t="shared" si="1169"/>
        <v>0</v>
      </c>
      <c r="H8324" s="34">
        <f t="shared" si="1170"/>
        <v>0</v>
      </c>
      <c r="I8324" s="34">
        <f t="shared" si="1171"/>
        <v>0</v>
      </c>
      <c r="K8324" s="37">
        <v>8317</v>
      </c>
      <c r="L8324" s="35">
        <f t="shared" si="1172"/>
        <v>-4097</v>
      </c>
      <c r="M8324" s="35">
        <f>Revenue!D8324*'Simulation sheet'!W8322</f>
        <v>0</v>
      </c>
      <c r="N8324" s="35">
        <f>Revenue!E8324*'Simulation sheet'!X8322</f>
        <v>0</v>
      </c>
      <c r="O8324" s="35">
        <f>Revenue!F8324*'Simulation sheet'!Y8322</f>
        <v>0</v>
      </c>
      <c r="P8324" s="35">
        <f>Revenue!G8324*'Simulation sheet'!Z8322</f>
        <v>0</v>
      </c>
      <c r="Q8324" s="35">
        <f>Revenue!H8324*'Simulation sheet'!AA8322</f>
        <v>0</v>
      </c>
      <c r="R8324" s="35">
        <f>Revenue!I8324*'Simulation sheet'!AB8322</f>
        <v>0</v>
      </c>
      <c r="T8324" s="37">
        <v>8317</v>
      </c>
      <c r="U8324" s="35">
        <f t="shared" si="1173"/>
        <v>4146</v>
      </c>
      <c r="V8324" s="35">
        <f>Revenue!D8324*'Simulation sheet'!AD8322</f>
        <v>0</v>
      </c>
      <c r="W8324" s="35">
        <f>Revenue!E8324*'Simulation sheet'!AE8322</f>
        <v>0</v>
      </c>
      <c r="X8324" s="35">
        <f>Revenue!F8324*'Simulation sheet'!AF8322</f>
        <v>0</v>
      </c>
      <c r="Y8324" s="35">
        <f>Revenue!G8324*'Simulation sheet'!AG8322</f>
        <v>0</v>
      </c>
      <c r="Z8324" s="35">
        <f>Revenue!H8324*'Simulation sheet'!AH8322</f>
        <v>0</v>
      </c>
      <c r="AA8324" s="35">
        <f>Revenue!I8324*'Simulation sheet'!AI8322</f>
        <v>0</v>
      </c>
    </row>
    <row r="8325" spans="2:27" x14ac:dyDescent="0.2">
      <c r="B8325" s="37">
        <v>8318</v>
      </c>
      <c r="C8325" s="34">
        <f t="shared" si="1165"/>
        <v>-8243</v>
      </c>
      <c r="D8325" s="34">
        <f t="shared" si="1166"/>
        <v>0</v>
      </c>
      <c r="E8325" s="34">
        <f t="shared" si="1167"/>
        <v>0</v>
      </c>
      <c r="F8325" s="34">
        <f t="shared" si="1168"/>
        <v>0</v>
      </c>
      <c r="G8325" s="34">
        <f t="shared" si="1169"/>
        <v>0</v>
      </c>
      <c r="H8325" s="34">
        <f t="shared" si="1170"/>
        <v>0</v>
      </c>
      <c r="I8325" s="34">
        <f t="shared" si="1171"/>
        <v>0</v>
      </c>
      <c r="K8325" s="37">
        <v>8318</v>
      </c>
      <c r="L8325" s="35">
        <f t="shared" si="1172"/>
        <v>-4097</v>
      </c>
      <c r="M8325" s="35">
        <f>Revenue!D8325*'Simulation sheet'!W8323</f>
        <v>0</v>
      </c>
      <c r="N8325" s="35">
        <f>Revenue!E8325*'Simulation sheet'!X8323</f>
        <v>0</v>
      </c>
      <c r="O8325" s="35">
        <f>Revenue!F8325*'Simulation sheet'!Y8323</f>
        <v>0</v>
      </c>
      <c r="P8325" s="35">
        <f>Revenue!G8325*'Simulation sheet'!Z8323</f>
        <v>0</v>
      </c>
      <c r="Q8325" s="35">
        <f>Revenue!H8325*'Simulation sheet'!AA8323</f>
        <v>0</v>
      </c>
      <c r="R8325" s="35">
        <f>Revenue!I8325*'Simulation sheet'!AB8323</f>
        <v>0</v>
      </c>
      <c r="T8325" s="37">
        <v>8318</v>
      </c>
      <c r="U8325" s="35">
        <f t="shared" si="1173"/>
        <v>4146</v>
      </c>
      <c r="V8325" s="35">
        <f>Revenue!D8325*'Simulation sheet'!AD8323</f>
        <v>0</v>
      </c>
      <c r="W8325" s="35">
        <f>Revenue!E8325*'Simulation sheet'!AE8323</f>
        <v>0</v>
      </c>
      <c r="X8325" s="35">
        <f>Revenue!F8325*'Simulation sheet'!AF8323</f>
        <v>0</v>
      </c>
      <c r="Y8325" s="35">
        <f>Revenue!G8325*'Simulation sheet'!AG8323</f>
        <v>0</v>
      </c>
      <c r="Z8325" s="35">
        <f>Revenue!H8325*'Simulation sheet'!AH8323</f>
        <v>0</v>
      </c>
      <c r="AA8325" s="35">
        <f>Revenue!I8325*'Simulation sheet'!AI8323</f>
        <v>0</v>
      </c>
    </row>
    <row r="8326" spans="2:27" x14ac:dyDescent="0.2">
      <c r="B8326" s="37">
        <v>8319</v>
      </c>
      <c r="C8326" s="34">
        <f t="shared" si="1165"/>
        <v>-8243</v>
      </c>
      <c r="D8326" s="34">
        <f t="shared" si="1166"/>
        <v>0</v>
      </c>
      <c r="E8326" s="34">
        <f t="shared" si="1167"/>
        <v>0</v>
      </c>
      <c r="F8326" s="34">
        <f t="shared" si="1168"/>
        <v>0</v>
      </c>
      <c r="G8326" s="34">
        <f t="shared" si="1169"/>
        <v>0</v>
      </c>
      <c r="H8326" s="34">
        <f t="shared" si="1170"/>
        <v>0</v>
      </c>
      <c r="I8326" s="34">
        <f t="shared" si="1171"/>
        <v>0</v>
      </c>
      <c r="K8326" s="37">
        <v>8319</v>
      </c>
      <c r="L8326" s="35">
        <f t="shared" si="1172"/>
        <v>-4097</v>
      </c>
      <c r="M8326" s="35">
        <f>Revenue!D8326*'Simulation sheet'!W8324</f>
        <v>0</v>
      </c>
      <c r="N8326" s="35">
        <f>Revenue!E8326*'Simulation sheet'!X8324</f>
        <v>0</v>
      </c>
      <c r="O8326" s="35">
        <f>Revenue!F8326*'Simulation sheet'!Y8324</f>
        <v>0</v>
      </c>
      <c r="P8326" s="35">
        <f>Revenue!G8326*'Simulation sheet'!Z8324</f>
        <v>0</v>
      </c>
      <c r="Q8326" s="35">
        <f>Revenue!H8326*'Simulation sheet'!AA8324</f>
        <v>0</v>
      </c>
      <c r="R8326" s="35">
        <f>Revenue!I8326*'Simulation sheet'!AB8324</f>
        <v>0</v>
      </c>
      <c r="T8326" s="37">
        <v>8319</v>
      </c>
      <c r="U8326" s="35">
        <f t="shared" si="1173"/>
        <v>4146</v>
      </c>
      <c r="V8326" s="35">
        <f>Revenue!D8326*'Simulation sheet'!AD8324</f>
        <v>0</v>
      </c>
      <c r="W8326" s="35">
        <f>Revenue!E8326*'Simulation sheet'!AE8324</f>
        <v>0</v>
      </c>
      <c r="X8326" s="35">
        <f>Revenue!F8326*'Simulation sheet'!AF8324</f>
        <v>0</v>
      </c>
      <c r="Y8326" s="35">
        <f>Revenue!G8326*'Simulation sheet'!AG8324</f>
        <v>0</v>
      </c>
      <c r="Z8326" s="35">
        <f>Revenue!H8326*'Simulation sheet'!AH8324</f>
        <v>0</v>
      </c>
      <c r="AA8326" s="35">
        <f>Revenue!I8326*'Simulation sheet'!AI8324</f>
        <v>0</v>
      </c>
    </row>
    <row r="8327" spans="2:27" x14ac:dyDescent="0.2">
      <c r="B8327" s="37">
        <v>8320</v>
      </c>
      <c r="C8327" s="34">
        <f t="shared" si="1165"/>
        <v>-8243</v>
      </c>
      <c r="D8327" s="34">
        <f t="shared" si="1166"/>
        <v>0</v>
      </c>
      <c r="E8327" s="34">
        <f t="shared" si="1167"/>
        <v>0</v>
      </c>
      <c r="F8327" s="34">
        <f t="shared" si="1168"/>
        <v>0</v>
      </c>
      <c r="G8327" s="34">
        <f t="shared" si="1169"/>
        <v>0</v>
      </c>
      <c r="H8327" s="34">
        <f t="shared" si="1170"/>
        <v>0</v>
      </c>
      <c r="I8327" s="34">
        <f t="shared" si="1171"/>
        <v>0</v>
      </c>
      <c r="K8327" s="37">
        <v>8320</v>
      </c>
      <c r="L8327" s="35">
        <f t="shared" si="1172"/>
        <v>-4097</v>
      </c>
      <c r="M8327" s="35">
        <f>Revenue!D8327*'Simulation sheet'!W8325</f>
        <v>0</v>
      </c>
      <c r="N8327" s="35">
        <f>Revenue!E8327*'Simulation sheet'!X8325</f>
        <v>0</v>
      </c>
      <c r="O8327" s="35">
        <f>Revenue!F8327*'Simulation sheet'!Y8325</f>
        <v>0</v>
      </c>
      <c r="P8327" s="35">
        <f>Revenue!G8327*'Simulation sheet'!Z8325</f>
        <v>0</v>
      </c>
      <c r="Q8327" s="35">
        <f>Revenue!H8327*'Simulation sheet'!AA8325</f>
        <v>0</v>
      </c>
      <c r="R8327" s="35">
        <f>Revenue!I8327*'Simulation sheet'!AB8325</f>
        <v>0</v>
      </c>
      <c r="T8327" s="37">
        <v>8320</v>
      </c>
      <c r="U8327" s="35">
        <f t="shared" si="1173"/>
        <v>4146</v>
      </c>
      <c r="V8327" s="35">
        <f>Revenue!D8327*'Simulation sheet'!AD8325</f>
        <v>0</v>
      </c>
      <c r="W8327" s="35">
        <f>Revenue!E8327*'Simulation sheet'!AE8325</f>
        <v>0</v>
      </c>
      <c r="X8327" s="35">
        <f>Revenue!F8327*'Simulation sheet'!AF8325</f>
        <v>0</v>
      </c>
      <c r="Y8327" s="35">
        <f>Revenue!G8327*'Simulation sheet'!AG8325</f>
        <v>0</v>
      </c>
      <c r="Z8327" s="35">
        <f>Revenue!H8327*'Simulation sheet'!AH8325</f>
        <v>0</v>
      </c>
      <c r="AA8327" s="35">
        <f>Revenue!I8327*'Simulation sheet'!AI8325</f>
        <v>0</v>
      </c>
    </row>
    <row r="8328" spans="2:27" x14ac:dyDescent="0.2">
      <c r="B8328" s="37">
        <v>8321</v>
      </c>
      <c r="C8328" s="34">
        <f t="shared" si="1165"/>
        <v>-8243</v>
      </c>
      <c r="D8328" s="34">
        <f t="shared" si="1166"/>
        <v>0</v>
      </c>
      <c r="E8328" s="34">
        <f t="shared" si="1167"/>
        <v>0</v>
      </c>
      <c r="F8328" s="34">
        <f t="shared" si="1168"/>
        <v>0</v>
      </c>
      <c r="G8328" s="34">
        <f t="shared" si="1169"/>
        <v>0</v>
      </c>
      <c r="H8328" s="34">
        <f t="shared" si="1170"/>
        <v>0</v>
      </c>
      <c r="I8328" s="34">
        <f t="shared" si="1171"/>
        <v>0</v>
      </c>
      <c r="K8328" s="37">
        <v>8321</v>
      </c>
      <c r="L8328" s="35">
        <f t="shared" si="1172"/>
        <v>-4097</v>
      </c>
      <c r="M8328" s="35">
        <f>Revenue!D8328*'Simulation sheet'!W8326</f>
        <v>0</v>
      </c>
      <c r="N8328" s="35">
        <f>Revenue!E8328*'Simulation sheet'!X8326</f>
        <v>0</v>
      </c>
      <c r="O8328" s="35">
        <f>Revenue!F8328*'Simulation sheet'!Y8326</f>
        <v>0</v>
      </c>
      <c r="P8328" s="35">
        <f>Revenue!G8328*'Simulation sheet'!Z8326</f>
        <v>0</v>
      </c>
      <c r="Q8328" s="35">
        <f>Revenue!H8328*'Simulation sheet'!AA8326</f>
        <v>0</v>
      </c>
      <c r="R8328" s="35">
        <f>Revenue!I8328*'Simulation sheet'!AB8326</f>
        <v>0</v>
      </c>
      <c r="T8328" s="37">
        <v>8321</v>
      </c>
      <c r="U8328" s="35">
        <f t="shared" si="1173"/>
        <v>4146</v>
      </c>
      <c r="V8328" s="35">
        <f>Revenue!D8328*'Simulation sheet'!AD8326</f>
        <v>0</v>
      </c>
      <c r="W8328" s="35">
        <f>Revenue!E8328*'Simulation sheet'!AE8326</f>
        <v>0</v>
      </c>
      <c r="X8328" s="35">
        <f>Revenue!F8328*'Simulation sheet'!AF8326</f>
        <v>0</v>
      </c>
      <c r="Y8328" s="35">
        <f>Revenue!G8328*'Simulation sheet'!AG8326</f>
        <v>0</v>
      </c>
      <c r="Z8328" s="35">
        <f>Revenue!H8328*'Simulation sheet'!AH8326</f>
        <v>0</v>
      </c>
      <c r="AA8328" s="35">
        <f>Revenue!I8328*'Simulation sheet'!AI8326</f>
        <v>0</v>
      </c>
    </row>
    <row r="8329" spans="2:27" x14ac:dyDescent="0.2">
      <c r="B8329" s="37">
        <v>8322</v>
      </c>
      <c r="C8329" s="34">
        <f t="shared" ref="C8329:C8392" si="1174">L8329-U8329</f>
        <v>-8243</v>
      </c>
      <c r="D8329" s="34">
        <f t="shared" ref="D8329:D8392" si="1175">M8329-V8329</f>
        <v>0</v>
      </c>
      <c r="E8329" s="34">
        <f t="shared" ref="E8329:E8392" si="1176">N8329-W8329</f>
        <v>0</v>
      </c>
      <c r="F8329" s="34">
        <f t="shared" ref="F8329:F8392" si="1177">O8329-X8329</f>
        <v>0</v>
      </c>
      <c r="G8329" s="34">
        <f t="shared" ref="G8329:G8392" si="1178">P8329-Y8329</f>
        <v>0</v>
      </c>
      <c r="H8329" s="34">
        <f t="shared" ref="H8329:H8392" si="1179">Q8329-Z8329</f>
        <v>0</v>
      </c>
      <c r="I8329" s="34">
        <f t="shared" ref="I8329:I8392" si="1180">R8329-AA8329</f>
        <v>0</v>
      </c>
      <c r="K8329" s="37">
        <v>8322</v>
      </c>
      <c r="L8329" s="35">
        <f t="shared" si="1172"/>
        <v>-4097</v>
      </c>
      <c r="M8329" s="35">
        <f>Revenue!D8329*'Simulation sheet'!W8327</f>
        <v>0</v>
      </c>
      <c r="N8329" s="35">
        <f>Revenue!E8329*'Simulation sheet'!X8327</f>
        <v>0</v>
      </c>
      <c r="O8329" s="35">
        <f>Revenue!F8329*'Simulation sheet'!Y8327</f>
        <v>0</v>
      </c>
      <c r="P8329" s="35">
        <f>Revenue!G8329*'Simulation sheet'!Z8327</f>
        <v>0</v>
      </c>
      <c r="Q8329" s="35">
        <f>Revenue!H8329*'Simulation sheet'!AA8327</f>
        <v>0</v>
      </c>
      <c r="R8329" s="35">
        <f>Revenue!I8329*'Simulation sheet'!AB8327</f>
        <v>0</v>
      </c>
      <c r="T8329" s="37">
        <v>8322</v>
      </c>
      <c r="U8329" s="35">
        <f t="shared" si="1173"/>
        <v>4146</v>
      </c>
      <c r="V8329" s="35">
        <f>Revenue!D8329*'Simulation sheet'!AD8327</f>
        <v>0</v>
      </c>
      <c r="W8329" s="35">
        <f>Revenue!E8329*'Simulation sheet'!AE8327</f>
        <v>0</v>
      </c>
      <c r="X8329" s="35">
        <f>Revenue!F8329*'Simulation sheet'!AF8327</f>
        <v>0</v>
      </c>
      <c r="Y8329" s="35">
        <f>Revenue!G8329*'Simulation sheet'!AG8327</f>
        <v>0</v>
      </c>
      <c r="Z8329" s="35">
        <f>Revenue!H8329*'Simulation sheet'!AH8327</f>
        <v>0</v>
      </c>
      <c r="AA8329" s="35">
        <f>Revenue!I8329*'Simulation sheet'!AI8327</f>
        <v>0</v>
      </c>
    </row>
    <row r="8330" spans="2:27" x14ac:dyDescent="0.2">
      <c r="B8330" s="37">
        <v>8323</v>
      </c>
      <c r="C8330" s="34">
        <f t="shared" si="1174"/>
        <v>-8243</v>
      </c>
      <c r="D8330" s="34">
        <f t="shared" si="1175"/>
        <v>0</v>
      </c>
      <c r="E8330" s="34">
        <f t="shared" si="1176"/>
        <v>0</v>
      </c>
      <c r="F8330" s="34">
        <f t="shared" si="1177"/>
        <v>0</v>
      </c>
      <c r="G8330" s="34">
        <f t="shared" si="1178"/>
        <v>0</v>
      </c>
      <c r="H8330" s="34">
        <f t="shared" si="1179"/>
        <v>0</v>
      </c>
      <c r="I8330" s="34">
        <f t="shared" si="1180"/>
        <v>0</v>
      </c>
      <c r="K8330" s="37">
        <v>8323</v>
      </c>
      <c r="L8330" s="35">
        <f t="shared" ref="L8330:L8393" si="1181">$L$8</f>
        <v>-4097</v>
      </c>
      <c r="M8330" s="35">
        <f>Revenue!D8330*'Simulation sheet'!W8328</f>
        <v>0</v>
      </c>
      <c r="N8330" s="35">
        <f>Revenue!E8330*'Simulation sheet'!X8328</f>
        <v>0</v>
      </c>
      <c r="O8330" s="35">
        <f>Revenue!F8330*'Simulation sheet'!Y8328</f>
        <v>0</v>
      </c>
      <c r="P8330" s="35">
        <f>Revenue!G8330*'Simulation sheet'!Z8328</f>
        <v>0</v>
      </c>
      <c r="Q8330" s="35">
        <f>Revenue!H8330*'Simulation sheet'!AA8328</f>
        <v>0</v>
      </c>
      <c r="R8330" s="35">
        <f>Revenue!I8330*'Simulation sheet'!AB8328</f>
        <v>0</v>
      </c>
      <c r="T8330" s="37">
        <v>8323</v>
      </c>
      <c r="U8330" s="35">
        <f t="shared" ref="U8330:U8393" si="1182">$U$8</f>
        <v>4146</v>
      </c>
      <c r="V8330" s="35">
        <f>Revenue!D8330*'Simulation sheet'!AD8328</f>
        <v>0</v>
      </c>
      <c r="W8330" s="35">
        <f>Revenue!E8330*'Simulation sheet'!AE8328</f>
        <v>0</v>
      </c>
      <c r="X8330" s="35">
        <f>Revenue!F8330*'Simulation sheet'!AF8328</f>
        <v>0</v>
      </c>
      <c r="Y8330" s="35">
        <f>Revenue!G8330*'Simulation sheet'!AG8328</f>
        <v>0</v>
      </c>
      <c r="Z8330" s="35">
        <f>Revenue!H8330*'Simulation sheet'!AH8328</f>
        <v>0</v>
      </c>
      <c r="AA8330" s="35">
        <f>Revenue!I8330*'Simulation sheet'!AI8328</f>
        <v>0</v>
      </c>
    </row>
    <row r="8331" spans="2:27" x14ac:dyDescent="0.2">
      <c r="B8331" s="37">
        <v>8324</v>
      </c>
      <c r="C8331" s="34">
        <f t="shared" si="1174"/>
        <v>-8243</v>
      </c>
      <c r="D8331" s="34">
        <f t="shared" si="1175"/>
        <v>0</v>
      </c>
      <c r="E8331" s="34">
        <f t="shared" si="1176"/>
        <v>0</v>
      </c>
      <c r="F8331" s="34">
        <f t="shared" si="1177"/>
        <v>0</v>
      </c>
      <c r="G8331" s="34">
        <f t="shared" si="1178"/>
        <v>0</v>
      </c>
      <c r="H8331" s="34">
        <f t="shared" si="1179"/>
        <v>0</v>
      </c>
      <c r="I8331" s="34">
        <f t="shared" si="1180"/>
        <v>0</v>
      </c>
      <c r="K8331" s="37">
        <v>8324</v>
      </c>
      <c r="L8331" s="35">
        <f t="shared" si="1181"/>
        <v>-4097</v>
      </c>
      <c r="M8331" s="35">
        <f>Revenue!D8331*'Simulation sheet'!W8329</f>
        <v>0</v>
      </c>
      <c r="N8331" s="35">
        <f>Revenue!E8331*'Simulation sheet'!X8329</f>
        <v>0</v>
      </c>
      <c r="O8331" s="35">
        <f>Revenue!F8331*'Simulation sheet'!Y8329</f>
        <v>0</v>
      </c>
      <c r="P8331" s="35">
        <f>Revenue!G8331*'Simulation sheet'!Z8329</f>
        <v>0</v>
      </c>
      <c r="Q8331" s="35">
        <f>Revenue!H8331*'Simulation sheet'!AA8329</f>
        <v>0</v>
      </c>
      <c r="R8331" s="35">
        <f>Revenue!I8331*'Simulation sheet'!AB8329</f>
        <v>0</v>
      </c>
      <c r="T8331" s="37">
        <v>8324</v>
      </c>
      <c r="U8331" s="35">
        <f t="shared" si="1182"/>
        <v>4146</v>
      </c>
      <c r="V8331" s="35">
        <f>Revenue!D8331*'Simulation sheet'!AD8329</f>
        <v>0</v>
      </c>
      <c r="W8331" s="35">
        <f>Revenue!E8331*'Simulation sheet'!AE8329</f>
        <v>0</v>
      </c>
      <c r="X8331" s="35">
        <f>Revenue!F8331*'Simulation sheet'!AF8329</f>
        <v>0</v>
      </c>
      <c r="Y8331" s="35">
        <f>Revenue!G8331*'Simulation sheet'!AG8329</f>
        <v>0</v>
      </c>
      <c r="Z8331" s="35">
        <f>Revenue!H8331*'Simulation sheet'!AH8329</f>
        <v>0</v>
      </c>
      <c r="AA8331" s="35">
        <f>Revenue!I8331*'Simulation sheet'!AI8329</f>
        <v>0</v>
      </c>
    </row>
    <row r="8332" spans="2:27" x14ac:dyDescent="0.2">
      <c r="B8332" s="37">
        <v>8325</v>
      </c>
      <c r="C8332" s="34">
        <f t="shared" si="1174"/>
        <v>-8243</v>
      </c>
      <c r="D8332" s="34">
        <f t="shared" si="1175"/>
        <v>0</v>
      </c>
      <c r="E8332" s="34">
        <f t="shared" si="1176"/>
        <v>0</v>
      </c>
      <c r="F8332" s="34">
        <f t="shared" si="1177"/>
        <v>0</v>
      </c>
      <c r="G8332" s="34">
        <f t="shared" si="1178"/>
        <v>0</v>
      </c>
      <c r="H8332" s="34">
        <f t="shared" si="1179"/>
        <v>0</v>
      </c>
      <c r="I8332" s="34">
        <f t="shared" si="1180"/>
        <v>0</v>
      </c>
      <c r="K8332" s="37">
        <v>8325</v>
      </c>
      <c r="L8332" s="35">
        <f t="shared" si="1181"/>
        <v>-4097</v>
      </c>
      <c r="M8332" s="35">
        <f>Revenue!D8332*'Simulation sheet'!W8330</f>
        <v>0</v>
      </c>
      <c r="N8332" s="35">
        <f>Revenue!E8332*'Simulation sheet'!X8330</f>
        <v>0</v>
      </c>
      <c r="O8332" s="35">
        <f>Revenue!F8332*'Simulation sheet'!Y8330</f>
        <v>0</v>
      </c>
      <c r="P8332" s="35">
        <f>Revenue!G8332*'Simulation sheet'!Z8330</f>
        <v>0</v>
      </c>
      <c r="Q8332" s="35">
        <f>Revenue!H8332*'Simulation sheet'!AA8330</f>
        <v>0</v>
      </c>
      <c r="R8332" s="35">
        <f>Revenue!I8332*'Simulation sheet'!AB8330</f>
        <v>0</v>
      </c>
      <c r="T8332" s="37">
        <v>8325</v>
      </c>
      <c r="U8332" s="35">
        <f t="shared" si="1182"/>
        <v>4146</v>
      </c>
      <c r="V8332" s="35">
        <f>Revenue!D8332*'Simulation sheet'!AD8330</f>
        <v>0</v>
      </c>
      <c r="W8332" s="35">
        <f>Revenue!E8332*'Simulation sheet'!AE8330</f>
        <v>0</v>
      </c>
      <c r="X8332" s="35">
        <f>Revenue!F8332*'Simulation sheet'!AF8330</f>
        <v>0</v>
      </c>
      <c r="Y8332" s="35">
        <f>Revenue!G8332*'Simulation sheet'!AG8330</f>
        <v>0</v>
      </c>
      <c r="Z8332" s="35">
        <f>Revenue!H8332*'Simulation sheet'!AH8330</f>
        <v>0</v>
      </c>
      <c r="AA8332" s="35">
        <f>Revenue!I8332*'Simulation sheet'!AI8330</f>
        <v>0</v>
      </c>
    </row>
    <row r="8333" spans="2:27" x14ac:dyDescent="0.2">
      <c r="B8333" s="37">
        <v>8326</v>
      </c>
      <c r="C8333" s="34">
        <f t="shared" si="1174"/>
        <v>-8243</v>
      </c>
      <c r="D8333" s="34">
        <f t="shared" si="1175"/>
        <v>0</v>
      </c>
      <c r="E8333" s="34">
        <f t="shared" si="1176"/>
        <v>0</v>
      </c>
      <c r="F8333" s="34">
        <f t="shared" si="1177"/>
        <v>0</v>
      </c>
      <c r="G8333" s="34">
        <f t="shared" si="1178"/>
        <v>0</v>
      </c>
      <c r="H8333" s="34">
        <f t="shared" si="1179"/>
        <v>0</v>
      </c>
      <c r="I8333" s="34">
        <f t="shared" si="1180"/>
        <v>0</v>
      </c>
      <c r="K8333" s="37">
        <v>8326</v>
      </c>
      <c r="L8333" s="35">
        <f t="shared" si="1181"/>
        <v>-4097</v>
      </c>
      <c r="M8333" s="35">
        <f>Revenue!D8333*'Simulation sheet'!W8331</f>
        <v>0</v>
      </c>
      <c r="N8333" s="35">
        <f>Revenue!E8333*'Simulation sheet'!X8331</f>
        <v>0</v>
      </c>
      <c r="O8333" s="35">
        <f>Revenue!F8333*'Simulation sheet'!Y8331</f>
        <v>0</v>
      </c>
      <c r="P8333" s="35">
        <f>Revenue!G8333*'Simulation sheet'!Z8331</f>
        <v>0</v>
      </c>
      <c r="Q8333" s="35">
        <f>Revenue!H8333*'Simulation sheet'!AA8331</f>
        <v>0</v>
      </c>
      <c r="R8333" s="35">
        <f>Revenue!I8333*'Simulation sheet'!AB8331</f>
        <v>0</v>
      </c>
      <c r="T8333" s="37">
        <v>8326</v>
      </c>
      <c r="U8333" s="35">
        <f t="shared" si="1182"/>
        <v>4146</v>
      </c>
      <c r="V8333" s="35">
        <f>Revenue!D8333*'Simulation sheet'!AD8331</f>
        <v>0</v>
      </c>
      <c r="W8333" s="35">
        <f>Revenue!E8333*'Simulation sheet'!AE8331</f>
        <v>0</v>
      </c>
      <c r="X8333" s="35">
        <f>Revenue!F8333*'Simulation sheet'!AF8331</f>
        <v>0</v>
      </c>
      <c r="Y8333" s="35">
        <f>Revenue!G8333*'Simulation sheet'!AG8331</f>
        <v>0</v>
      </c>
      <c r="Z8333" s="35">
        <f>Revenue!H8333*'Simulation sheet'!AH8331</f>
        <v>0</v>
      </c>
      <c r="AA8333" s="35">
        <f>Revenue!I8333*'Simulation sheet'!AI8331</f>
        <v>0</v>
      </c>
    </row>
    <row r="8334" spans="2:27" x14ac:dyDescent="0.2">
      <c r="B8334" s="37">
        <v>8327</v>
      </c>
      <c r="C8334" s="34">
        <f t="shared" si="1174"/>
        <v>-8243</v>
      </c>
      <c r="D8334" s="34">
        <f t="shared" si="1175"/>
        <v>0</v>
      </c>
      <c r="E8334" s="34">
        <f t="shared" si="1176"/>
        <v>0</v>
      </c>
      <c r="F8334" s="34">
        <f t="shared" si="1177"/>
        <v>0</v>
      </c>
      <c r="G8334" s="34">
        <f t="shared" si="1178"/>
        <v>0</v>
      </c>
      <c r="H8334" s="34">
        <f t="shared" si="1179"/>
        <v>0</v>
      </c>
      <c r="I8334" s="34">
        <f t="shared" si="1180"/>
        <v>0</v>
      </c>
      <c r="K8334" s="37">
        <v>8327</v>
      </c>
      <c r="L8334" s="35">
        <f t="shared" si="1181"/>
        <v>-4097</v>
      </c>
      <c r="M8334" s="35">
        <f>Revenue!D8334*'Simulation sheet'!W8332</f>
        <v>0</v>
      </c>
      <c r="N8334" s="35">
        <f>Revenue!E8334*'Simulation sheet'!X8332</f>
        <v>0</v>
      </c>
      <c r="O8334" s="35">
        <f>Revenue!F8334*'Simulation sheet'!Y8332</f>
        <v>0</v>
      </c>
      <c r="P8334" s="35">
        <f>Revenue!G8334*'Simulation sheet'!Z8332</f>
        <v>0</v>
      </c>
      <c r="Q8334" s="35">
        <f>Revenue!H8334*'Simulation sheet'!AA8332</f>
        <v>0</v>
      </c>
      <c r="R8334" s="35">
        <f>Revenue!I8334*'Simulation sheet'!AB8332</f>
        <v>0</v>
      </c>
      <c r="T8334" s="37">
        <v>8327</v>
      </c>
      <c r="U8334" s="35">
        <f t="shared" si="1182"/>
        <v>4146</v>
      </c>
      <c r="V8334" s="35">
        <f>Revenue!D8334*'Simulation sheet'!AD8332</f>
        <v>0</v>
      </c>
      <c r="W8334" s="35">
        <f>Revenue!E8334*'Simulation sheet'!AE8332</f>
        <v>0</v>
      </c>
      <c r="X8334" s="35">
        <f>Revenue!F8334*'Simulation sheet'!AF8332</f>
        <v>0</v>
      </c>
      <c r="Y8334" s="35">
        <f>Revenue!G8334*'Simulation sheet'!AG8332</f>
        <v>0</v>
      </c>
      <c r="Z8334" s="35">
        <f>Revenue!H8334*'Simulation sheet'!AH8332</f>
        <v>0</v>
      </c>
      <c r="AA8334" s="35">
        <f>Revenue!I8334*'Simulation sheet'!AI8332</f>
        <v>0</v>
      </c>
    </row>
    <row r="8335" spans="2:27" x14ac:dyDescent="0.2">
      <c r="B8335" s="37">
        <v>8328</v>
      </c>
      <c r="C8335" s="34">
        <f t="shared" si="1174"/>
        <v>-8243</v>
      </c>
      <c r="D8335" s="34">
        <f t="shared" si="1175"/>
        <v>0</v>
      </c>
      <c r="E8335" s="34">
        <f t="shared" si="1176"/>
        <v>0</v>
      </c>
      <c r="F8335" s="34">
        <f t="shared" si="1177"/>
        <v>0</v>
      </c>
      <c r="G8335" s="34">
        <f t="shared" si="1178"/>
        <v>0</v>
      </c>
      <c r="H8335" s="34">
        <f t="shared" si="1179"/>
        <v>0</v>
      </c>
      <c r="I8335" s="34">
        <f t="shared" si="1180"/>
        <v>0</v>
      </c>
      <c r="K8335" s="37">
        <v>8328</v>
      </c>
      <c r="L8335" s="35">
        <f t="shared" si="1181"/>
        <v>-4097</v>
      </c>
      <c r="M8335" s="35">
        <f>Revenue!D8335*'Simulation sheet'!W8333</f>
        <v>0</v>
      </c>
      <c r="N8335" s="35">
        <f>Revenue!E8335*'Simulation sheet'!X8333</f>
        <v>0</v>
      </c>
      <c r="O8335" s="35">
        <f>Revenue!F8335*'Simulation sheet'!Y8333</f>
        <v>0</v>
      </c>
      <c r="P8335" s="35">
        <f>Revenue!G8335*'Simulation sheet'!Z8333</f>
        <v>0</v>
      </c>
      <c r="Q8335" s="35">
        <f>Revenue!H8335*'Simulation sheet'!AA8333</f>
        <v>0</v>
      </c>
      <c r="R8335" s="35">
        <f>Revenue!I8335*'Simulation sheet'!AB8333</f>
        <v>0</v>
      </c>
      <c r="T8335" s="37">
        <v>8328</v>
      </c>
      <c r="U8335" s="35">
        <f t="shared" si="1182"/>
        <v>4146</v>
      </c>
      <c r="V8335" s="35">
        <f>Revenue!D8335*'Simulation sheet'!AD8333</f>
        <v>0</v>
      </c>
      <c r="W8335" s="35">
        <f>Revenue!E8335*'Simulation sheet'!AE8333</f>
        <v>0</v>
      </c>
      <c r="X8335" s="35">
        <f>Revenue!F8335*'Simulation sheet'!AF8333</f>
        <v>0</v>
      </c>
      <c r="Y8335" s="35">
        <f>Revenue!G8335*'Simulation sheet'!AG8333</f>
        <v>0</v>
      </c>
      <c r="Z8335" s="35">
        <f>Revenue!H8335*'Simulation sheet'!AH8333</f>
        <v>0</v>
      </c>
      <c r="AA8335" s="35">
        <f>Revenue!I8335*'Simulation sheet'!AI8333</f>
        <v>0</v>
      </c>
    </row>
    <row r="8336" spans="2:27" x14ac:dyDescent="0.2">
      <c r="B8336" s="37">
        <v>8329</v>
      </c>
      <c r="C8336" s="34">
        <f t="shared" si="1174"/>
        <v>-8243</v>
      </c>
      <c r="D8336" s="34">
        <f t="shared" si="1175"/>
        <v>0</v>
      </c>
      <c r="E8336" s="34">
        <f t="shared" si="1176"/>
        <v>0</v>
      </c>
      <c r="F8336" s="34">
        <f t="shared" si="1177"/>
        <v>0</v>
      </c>
      <c r="G8336" s="34">
        <f t="shared" si="1178"/>
        <v>0</v>
      </c>
      <c r="H8336" s="34">
        <f t="shared" si="1179"/>
        <v>0</v>
      </c>
      <c r="I8336" s="34">
        <f t="shared" si="1180"/>
        <v>0</v>
      </c>
      <c r="K8336" s="37">
        <v>8329</v>
      </c>
      <c r="L8336" s="35">
        <f t="shared" si="1181"/>
        <v>-4097</v>
      </c>
      <c r="M8336" s="35">
        <f>Revenue!D8336*'Simulation sheet'!W8334</f>
        <v>0</v>
      </c>
      <c r="N8336" s="35">
        <f>Revenue!E8336*'Simulation sheet'!X8334</f>
        <v>0</v>
      </c>
      <c r="O8336" s="35">
        <f>Revenue!F8336*'Simulation sheet'!Y8334</f>
        <v>0</v>
      </c>
      <c r="P8336" s="35">
        <f>Revenue!G8336*'Simulation sheet'!Z8334</f>
        <v>0</v>
      </c>
      <c r="Q8336" s="35">
        <f>Revenue!H8336*'Simulation sheet'!AA8334</f>
        <v>0</v>
      </c>
      <c r="R8336" s="35">
        <f>Revenue!I8336*'Simulation sheet'!AB8334</f>
        <v>0</v>
      </c>
      <c r="T8336" s="37">
        <v>8329</v>
      </c>
      <c r="U8336" s="35">
        <f t="shared" si="1182"/>
        <v>4146</v>
      </c>
      <c r="V8336" s="35">
        <f>Revenue!D8336*'Simulation sheet'!AD8334</f>
        <v>0</v>
      </c>
      <c r="W8336" s="35">
        <f>Revenue!E8336*'Simulation sheet'!AE8334</f>
        <v>0</v>
      </c>
      <c r="X8336" s="35">
        <f>Revenue!F8336*'Simulation sheet'!AF8334</f>
        <v>0</v>
      </c>
      <c r="Y8336" s="35">
        <f>Revenue!G8336*'Simulation sheet'!AG8334</f>
        <v>0</v>
      </c>
      <c r="Z8336" s="35">
        <f>Revenue!H8336*'Simulation sheet'!AH8334</f>
        <v>0</v>
      </c>
      <c r="AA8336" s="35">
        <f>Revenue!I8336*'Simulation sheet'!AI8334</f>
        <v>0</v>
      </c>
    </row>
    <row r="8337" spans="2:27" x14ac:dyDescent="0.2">
      <c r="B8337" s="37">
        <v>8330</v>
      </c>
      <c r="C8337" s="34">
        <f t="shared" si="1174"/>
        <v>-8243</v>
      </c>
      <c r="D8337" s="34">
        <f t="shared" si="1175"/>
        <v>0</v>
      </c>
      <c r="E8337" s="34">
        <f t="shared" si="1176"/>
        <v>0</v>
      </c>
      <c r="F8337" s="34">
        <f t="shared" si="1177"/>
        <v>0</v>
      </c>
      <c r="G8337" s="34">
        <f t="shared" si="1178"/>
        <v>0</v>
      </c>
      <c r="H8337" s="34">
        <f t="shared" si="1179"/>
        <v>0</v>
      </c>
      <c r="I8337" s="34">
        <f t="shared" si="1180"/>
        <v>0</v>
      </c>
      <c r="K8337" s="37">
        <v>8330</v>
      </c>
      <c r="L8337" s="35">
        <f t="shared" si="1181"/>
        <v>-4097</v>
      </c>
      <c r="M8337" s="35">
        <f>Revenue!D8337*'Simulation sheet'!W8335</f>
        <v>0</v>
      </c>
      <c r="N8337" s="35">
        <f>Revenue!E8337*'Simulation sheet'!X8335</f>
        <v>0</v>
      </c>
      <c r="O8337" s="35">
        <f>Revenue!F8337*'Simulation sheet'!Y8335</f>
        <v>0</v>
      </c>
      <c r="P8337" s="35">
        <f>Revenue!G8337*'Simulation sheet'!Z8335</f>
        <v>0</v>
      </c>
      <c r="Q8337" s="35">
        <f>Revenue!H8337*'Simulation sheet'!AA8335</f>
        <v>0</v>
      </c>
      <c r="R8337" s="35">
        <f>Revenue!I8337*'Simulation sheet'!AB8335</f>
        <v>0</v>
      </c>
      <c r="T8337" s="37">
        <v>8330</v>
      </c>
      <c r="U8337" s="35">
        <f t="shared" si="1182"/>
        <v>4146</v>
      </c>
      <c r="V8337" s="35">
        <f>Revenue!D8337*'Simulation sheet'!AD8335</f>
        <v>0</v>
      </c>
      <c r="W8337" s="35">
        <f>Revenue!E8337*'Simulation sheet'!AE8335</f>
        <v>0</v>
      </c>
      <c r="X8337" s="35">
        <f>Revenue!F8337*'Simulation sheet'!AF8335</f>
        <v>0</v>
      </c>
      <c r="Y8337" s="35">
        <f>Revenue!G8337*'Simulation sheet'!AG8335</f>
        <v>0</v>
      </c>
      <c r="Z8337" s="35">
        <f>Revenue!H8337*'Simulation sheet'!AH8335</f>
        <v>0</v>
      </c>
      <c r="AA8337" s="35">
        <f>Revenue!I8337*'Simulation sheet'!AI8335</f>
        <v>0</v>
      </c>
    </row>
    <row r="8338" spans="2:27" x14ac:dyDescent="0.2">
      <c r="B8338" s="37">
        <v>8331</v>
      </c>
      <c r="C8338" s="34">
        <f t="shared" si="1174"/>
        <v>-8243</v>
      </c>
      <c r="D8338" s="34">
        <f t="shared" si="1175"/>
        <v>0</v>
      </c>
      <c r="E8338" s="34">
        <f t="shared" si="1176"/>
        <v>0</v>
      </c>
      <c r="F8338" s="34">
        <f t="shared" si="1177"/>
        <v>0</v>
      </c>
      <c r="G8338" s="34">
        <f t="shared" si="1178"/>
        <v>0</v>
      </c>
      <c r="H8338" s="34">
        <f t="shared" si="1179"/>
        <v>0</v>
      </c>
      <c r="I8338" s="34">
        <f t="shared" si="1180"/>
        <v>0</v>
      </c>
      <c r="K8338" s="37">
        <v>8331</v>
      </c>
      <c r="L8338" s="35">
        <f t="shared" si="1181"/>
        <v>-4097</v>
      </c>
      <c r="M8338" s="35">
        <f>Revenue!D8338*'Simulation sheet'!W8336</f>
        <v>0</v>
      </c>
      <c r="N8338" s="35">
        <f>Revenue!E8338*'Simulation sheet'!X8336</f>
        <v>0</v>
      </c>
      <c r="O8338" s="35">
        <f>Revenue!F8338*'Simulation sheet'!Y8336</f>
        <v>0</v>
      </c>
      <c r="P8338" s="35">
        <f>Revenue!G8338*'Simulation sheet'!Z8336</f>
        <v>0</v>
      </c>
      <c r="Q8338" s="35">
        <f>Revenue!H8338*'Simulation sheet'!AA8336</f>
        <v>0</v>
      </c>
      <c r="R8338" s="35">
        <f>Revenue!I8338*'Simulation sheet'!AB8336</f>
        <v>0</v>
      </c>
      <c r="T8338" s="37">
        <v>8331</v>
      </c>
      <c r="U8338" s="35">
        <f t="shared" si="1182"/>
        <v>4146</v>
      </c>
      <c r="V8338" s="35">
        <f>Revenue!D8338*'Simulation sheet'!AD8336</f>
        <v>0</v>
      </c>
      <c r="W8338" s="35">
        <f>Revenue!E8338*'Simulation sheet'!AE8336</f>
        <v>0</v>
      </c>
      <c r="X8338" s="35">
        <f>Revenue!F8338*'Simulation sheet'!AF8336</f>
        <v>0</v>
      </c>
      <c r="Y8338" s="35">
        <f>Revenue!G8338*'Simulation sheet'!AG8336</f>
        <v>0</v>
      </c>
      <c r="Z8338" s="35">
        <f>Revenue!H8338*'Simulation sheet'!AH8336</f>
        <v>0</v>
      </c>
      <c r="AA8338" s="35">
        <f>Revenue!I8338*'Simulation sheet'!AI8336</f>
        <v>0</v>
      </c>
    </row>
    <row r="8339" spans="2:27" x14ac:dyDescent="0.2">
      <c r="B8339" s="37">
        <v>8332</v>
      </c>
      <c r="C8339" s="34">
        <f t="shared" si="1174"/>
        <v>-8243</v>
      </c>
      <c r="D8339" s="34">
        <f t="shared" si="1175"/>
        <v>0</v>
      </c>
      <c r="E8339" s="34">
        <f t="shared" si="1176"/>
        <v>0</v>
      </c>
      <c r="F8339" s="34">
        <f t="shared" si="1177"/>
        <v>0</v>
      </c>
      <c r="G8339" s="34">
        <f t="shared" si="1178"/>
        <v>0</v>
      </c>
      <c r="H8339" s="34">
        <f t="shared" si="1179"/>
        <v>0</v>
      </c>
      <c r="I8339" s="34">
        <f t="shared" si="1180"/>
        <v>0</v>
      </c>
      <c r="K8339" s="37">
        <v>8332</v>
      </c>
      <c r="L8339" s="35">
        <f t="shared" si="1181"/>
        <v>-4097</v>
      </c>
      <c r="M8339" s="35">
        <f>Revenue!D8339*'Simulation sheet'!W8337</f>
        <v>0</v>
      </c>
      <c r="N8339" s="35">
        <f>Revenue!E8339*'Simulation sheet'!X8337</f>
        <v>0</v>
      </c>
      <c r="O8339" s="35">
        <f>Revenue!F8339*'Simulation sheet'!Y8337</f>
        <v>0</v>
      </c>
      <c r="P8339" s="35">
        <f>Revenue!G8339*'Simulation sheet'!Z8337</f>
        <v>0</v>
      </c>
      <c r="Q8339" s="35">
        <f>Revenue!H8339*'Simulation sheet'!AA8337</f>
        <v>0</v>
      </c>
      <c r="R8339" s="35">
        <f>Revenue!I8339*'Simulation sheet'!AB8337</f>
        <v>0</v>
      </c>
      <c r="T8339" s="37">
        <v>8332</v>
      </c>
      <c r="U8339" s="35">
        <f t="shared" si="1182"/>
        <v>4146</v>
      </c>
      <c r="V8339" s="35">
        <f>Revenue!D8339*'Simulation sheet'!AD8337</f>
        <v>0</v>
      </c>
      <c r="W8339" s="35">
        <f>Revenue!E8339*'Simulation sheet'!AE8337</f>
        <v>0</v>
      </c>
      <c r="X8339" s="35">
        <f>Revenue!F8339*'Simulation sheet'!AF8337</f>
        <v>0</v>
      </c>
      <c r="Y8339" s="35">
        <f>Revenue!G8339*'Simulation sheet'!AG8337</f>
        <v>0</v>
      </c>
      <c r="Z8339" s="35">
        <f>Revenue!H8339*'Simulation sheet'!AH8337</f>
        <v>0</v>
      </c>
      <c r="AA8339" s="35">
        <f>Revenue!I8339*'Simulation sheet'!AI8337</f>
        <v>0</v>
      </c>
    </row>
    <row r="8340" spans="2:27" x14ac:dyDescent="0.2">
      <c r="B8340" s="37">
        <v>8333</v>
      </c>
      <c r="C8340" s="34">
        <f t="shared" si="1174"/>
        <v>-8243</v>
      </c>
      <c r="D8340" s="34">
        <f t="shared" si="1175"/>
        <v>0</v>
      </c>
      <c r="E8340" s="34">
        <f t="shared" si="1176"/>
        <v>0</v>
      </c>
      <c r="F8340" s="34">
        <f t="shared" si="1177"/>
        <v>0</v>
      </c>
      <c r="G8340" s="34">
        <f t="shared" si="1178"/>
        <v>0</v>
      </c>
      <c r="H8340" s="34">
        <f t="shared" si="1179"/>
        <v>0</v>
      </c>
      <c r="I8340" s="34">
        <f t="shared" si="1180"/>
        <v>0</v>
      </c>
      <c r="K8340" s="37">
        <v>8333</v>
      </c>
      <c r="L8340" s="35">
        <f t="shared" si="1181"/>
        <v>-4097</v>
      </c>
      <c r="M8340" s="35">
        <f>Revenue!D8340*'Simulation sheet'!W8338</f>
        <v>0</v>
      </c>
      <c r="N8340" s="35">
        <f>Revenue!E8340*'Simulation sheet'!X8338</f>
        <v>0</v>
      </c>
      <c r="O8340" s="35">
        <f>Revenue!F8340*'Simulation sheet'!Y8338</f>
        <v>0</v>
      </c>
      <c r="P8340" s="35">
        <f>Revenue!G8340*'Simulation sheet'!Z8338</f>
        <v>0</v>
      </c>
      <c r="Q8340" s="35">
        <f>Revenue!H8340*'Simulation sheet'!AA8338</f>
        <v>0</v>
      </c>
      <c r="R8340" s="35">
        <f>Revenue!I8340*'Simulation sheet'!AB8338</f>
        <v>0</v>
      </c>
      <c r="T8340" s="37">
        <v>8333</v>
      </c>
      <c r="U8340" s="35">
        <f t="shared" si="1182"/>
        <v>4146</v>
      </c>
      <c r="V8340" s="35">
        <f>Revenue!D8340*'Simulation sheet'!AD8338</f>
        <v>0</v>
      </c>
      <c r="W8340" s="35">
        <f>Revenue!E8340*'Simulation sheet'!AE8338</f>
        <v>0</v>
      </c>
      <c r="X8340" s="35">
        <f>Revenue!F8340*'Simulation sheet'!AF8338</f>
        <v>0</v>
      </c>
      <c r="Y8340" s="35">
        <f>Revenue!G8340*'Simulation sheet'!AG8338</f>
        <v>0</v>
      </c>
      <c r="Z8340" s="35">
        <f>Revenue!H8340*'Simulation sheet'!AH8338</f>
        <v>0</v>
      </c>
      <c r="AA8340" s="35">
        <f>Revenue!I8340*'Simulation sheet'!AI8338</f>
        <v>0</v>
      </c>
    </row>
    <row r="8341" spans="2:27" x14ac:dyDescent="0.2">
      <c r="B8341" s="37">
        <v>8334</v>
      </c>
      <c r="C8341" s="34">
        <f t="shared" si="1174"/>
        <v>-8243</v>
      </c>
      <c r="D8341" s="34">
        <f t="shared" si="1175"/>
        <v>0</v>
      </c>
      <c r="E8341" s="34">
        <f t="shared" si="1176"/>
        <v>0</v>
      </c>
      <c r="F8341" s="34">
        <f t="shared" si="1177"/>
        <v>0</v>
      </c>
      <c r="G8341" s="34">
        <f t="shared" si="1178"/>
        <v>0</v>
      </c>
      <c r="H8341" s="34">
        <f t="shared" si="1179"/>
        <v>0</v>
      </c>
      <c r="I8341" s="34">
        <f t="shared" si="1180"/>
        <v>0</v>
      </c>
      <c r="K8341" s="37">
        <v>8334</v>
      </c>
      <c r="L8341" s="35">
        <f t="shared" si="1181"/>
        <v>-4097</v>
      </c>
      <c r="M8341" s="35">
        <f>Revenue!D8341*'Simulation sheet'!W8339</f>
        <v>0</v>
      </c>
      <c r="N8341" s="35">
        <f>Revenue!E8341*'Simulation sheet'!X8339</f>
        <v>0</v>
      </c>
      <c r="O8341" s="35">
        <f>Revenue!F8341*'Simulation sheet'!Y8339</f>
        <v>0</v>
      </c>
      <c r="P8341" s="35">
        <f>Revenue!G8341*'Simulation sheet'!Z8339</f>
        <v>0</v>
      </c>
      <c r="Q8341" s="35">
        <f>Revenue!H8341*'Simulation sheet'!AA8339</f>
        <v>0</v>
      </c>
      <c r="R8341" s="35">
        <f>Revenue!I8341*'Simulation sheet'!AB8339</f>
        <v>0</v>
      </c>
      <c r="T8341" s="37">
        <v>8334</v>
      </c>
      <c r="U8341" s="35">
        <f t="shared" si="1182"/>
        <v>4146</v>
      </c>
      <c r="V8341" s="35">
        <f>Revenue!D8341*'Simulation sheet'!AD8339</f>
        <v>0</v>
      </c>
      <c r="W8341" s="35">
        <f>Revenue!E8341*'Simulation sheet'!AE8339</f>
        <v>0</v>
      </c>
      <c r="X8341" s="35">
        <f>Revenue!F8341*'Simulation sheet'!AF8339</f>
        <v>0</v>
      </c>
      <c r="Y8341" s="35">
        <f>Revenue!G8341*'Simulation sheet'!AG8339</f>
        <v>0</v>
      </c>
      <c r="Z8341" s="35">
        <f>Revenue!H8341*'Simulation sheet'!AH8339</f>
        <v>0</v>
      </c>
      <c r="AA8341" s="35">
        <f>Revenue!I8341*'Simulation sheet'!AI8339</f>
        <v>0</v>
      </c>
    </row>
    <row r="8342" spans="2:27" x14ac:dyDescent="0.2">
      <c r="B8342" s="37">
        <v>8335</v>
      </c>
      <c r="C8342" s="34">
        <f t="shared" si="1174"/>
        <v>-8243</v>
      </c>
      <c r="D8342" s="34">
        <f t="shared" si="1175"/>
        <v>0</v>
      </c>
      <c r="E8342" s="34">
        <f t="shared" si="1176"/>
        <v>0</v>
      </c>
      <c r="F8342" s="34">
        <f t="shared" si="1177"/>
        <v>0</v>
      </c>
      <c r="G8342" s="34">
        <f t="shared" si="1178"/>
        <v>0</v>
      </c>
      <c r="H8342" s="34">
        <f t="shared" si="1179"/>
        <v>0</v>
      </c>
      <c r="I8342" s="34">
        <f t="shared" si="1180"/>
        <v>0</v>
      </c>
      <c r="K8342" s="37">
        <v>8335</v>
      </c>
      <c r="L8342" s="35">
        <f t="shared" si="1181"/>
        <v>-4097</v>
      </c>
      <c r="M8342" s="35">
        <f>Revenue!D8342*'Simulation sheet'!W8340</f>
        <v>0</v>
      </c>
      <c r="N8342" s="35">
        <f>Revenue!E8342*'Simulation sheet'!X8340</f>
        <v>0</v>
      </c>
      <c r="O8342" s="35">
        <f>Revenue!F8342*'Simulation sheet'!Y8340</f>
        <v>0</v>
      </c>
      <c r="P8342" s="35">
        <f>Revenue!G8342*'Simulation sheet'!Z8340</f>
        <v>0</v>
      </c>
      <c r="Q8342" s="35">
        <f>Revenue!H8342*'Simulation sheet'!AA8340</f>
        <v>0</v>
      </c>
      <c r="R8342" s="35">
        <f>Revenue!I8342*'Simulation sheet'!AB8340</f>
        <v>0</v>
      </c>
      <c r="T8342" s="37">
        <v>8335</v>
      </c>
      <c r="U8342" s="35">
        <f t="shared" si="1182"/>
        <v>4146</v>
      </c>
      <c r="V8342" s="35">
        <f>Revenue!D8342*'Simulation sheet'!AD8340</f>
        <v>0</v>
      </c>
      <c r="W8342" s="35">
        <f>Revenue!E8342*'Simulation sheet'!AE8340</f>
        <v>0</v>
      </c>
      <c r="X8342" s="35">
        <f>Revenue!F8342*'Simulation sheet'!AF8340</f>
        <v>0</v>
      </c>
      <c r="Y8342" s="35">
        <f>Revenue!G8342*'Simulation sheet'!AG8340</f>
        <v>0</v>
      </c>
      <c r="Z8342" s="35">
        <f>Revenue!H8342*'Simulation sheet'!AH8340</f>
        <v>0</v>
      </c>
      <c r="AA8342" s="35">
        <f>Revenue!I8342*'Simulation sheet'!AI8340</f>
        <v>0</v>
      </c>
    </row>
    <row r="8343" spans="2:27" x14ac:dyDescent="0.2">
      <c r="B8343" s="37">
        <v>8336</v>
      </c>
      <c r="C8343" s="34">
        <f t="shared" si="1174"/>
        <v>-8243</v>
      </c>
      <c r="D8343" s="34">
        <f t="shared" si="1175"/>
        <v>0</v>
      </c>
      <c r="E8343" s="34">
        <f t="shared" si="1176"/>
        <v>0</v>
      </c>
      <c r="F8343" s="34">
        <f t="shared" si="1177"/>
        <v>0</v>
      </c>
      <c r="G8343" s="34">
        <f t="shared" si="1178"/>
        <v>0</v>
      </c>
      <c r="H8343" s="34">
        <f t="shared" si="1179"/>
        <v>0</v>
      </c>
      <c r="I8343" s="34">
        <f t="shared" si="1180"/>
        <v>0</v>
      </c>
      <c r="K8343" s="37">
        <v>8336</v>
      </c>
      <c r="L8343" s="35">
        <f t="shared" si="1181"/>
        <v>-4097</v>
      </c>
      <c r="M8343" s="35">
        <f>Revenue!D8343*'Simulation sheet'!W8341</f>
        <v>0</v>
      </c>
      <c r="N8343" s="35">
        <f>Revenue!E8343*'Simulation sheet'!X8341</f>
        <v>0</v>
      </c>
      <c r="O8343" s="35">
        <f>Revenue!F8343*'Simulation sheet'!Y8341</f>
        <v>0</v>
      </c>
      <c r="P8343" s="35">
        <f>Revenue!G8343*'Simulation sheet'!Z8341</f>
        <v>0</v>
      </c>
      <c r="Q8343" s="35">
        <f>Revenue!H8343*'Simulation sheet'!AA8341</f>
        <v>0</v>
      </c>
      <c r="R8343" s="35">
        <f>Revenue!I8343*'Simulation sheet'!AB8341</f>
        <v>0</v>
      </c>
      <c r="T8343" s="37">
        <v>8336</v>
      </c>
      <c r="U8343" s="35">
        <f t="shared" si="1182"/>
        <v>4146</v>
      </c>
      <c r="V8343" s="35">
        <f>Revenue!D8343*'Simulation sheet'!AD8341</f>
        <v>0</v>
      </c>
      <c r="W8343" s="35">
        <f>Revenue!E8343*'Simulation sheet'!AE8341</f>
        <v>0</v>
      </c>
      <c r="X8343" s="35">
        <f>Revenue!F8343*'Simulation sheet'!AF8341</f>
        <v>0</v>
      </c>
      <c r="Y8343" s="35">
        <f>Revenue!G8343*'Simulation sheet'!AG8341</f>
        <v>0</v>
      </c>
      <c r="Z8343" s="35">
        <f>Revenue!H8343*'Simulation sheet'!AH8341</f>
        <v>0</v>
      </c>
      <c r="AA8343" s="35">
        <f>Revenue!I8343*'Simulation sheet'!AI8341</f>
        <v>0</v>
      </c>
    </row>
    <row r="8344" spans="2:27" x14ac:dyDescent="0.2">
      <c r="B8344" s="37">
        <v>8337</v>
      </c>
      <c r="C8344" s="34">
        <f t="shared" si="1174"/>
        <v>-8243</v>
      </c>
      <c r="D8344" s="34">
        <f t="shared" si="1175"/>
        <v>0</v>
      </c>
      <c r="E8344" s="34">
        <f t="shared" si="1176"/>
        <v>0</v>
      </c>
      <c r="F8344" s="34">
        <f t="shared" si="1177"/>
        <v>0</v>
      </c>
      <c r="G8344" s="34">
        <f t="shared" si="1178"/>
        <v>0</v>
      </c>
      <c r="H8344" s="34">
        <f t="shared" si="1179"/>
        <v>0</v>
      </c>
      <c r="I8344" s="34">
        <f t="shared" si="1180"/>
        <v>0</v>
      </c>
      <c r="K8344" s="37">
        <v>8337</v>
      </c>
      <c r="L8344" s="35">
        <f t="shared" si="1181"/>
        <v>-4097</v>
      </c>
      <c r="M8344" s="35">
        <f>Revenue!D8344*'Simulation sheet'!W8342</f>
        <v>0</v>
      </c>
      <c r="N8344" s="35">
        <f>Revenue!E8344*'Simulation sheet'!X8342</f>
        <v>0</v>
      </c>
      <c r="O8344" s="35">
        <f>Revenue!F8344*'Simulation sheet'!Y8342</f>
        <v>0</v>
      </c>
      <c r="P8344" s="35">
        <f>Revenue!G8344*'Simulation sheet'!Z8342</f>
        <v>0</v>
      </c>
      <c r="Q8344" s="35">
        <f>Revenue!H8344*'Simulation sheet'!AA8342</f>
        <v>0</v>
      </c>
      <c r="R8344" s="35">
        <f>Revenue!I8344*'Simulation sheet'!AB8342</f>
        <v>0</v>
      </c>
      <c r="T8344" s="37">
        <v>8337</v>
      </c>
      <c r="U8344" s="35">
        <f t="shared" si="1182"/>
        <v>4146</v>
      </c>
      <c r="V8344" s="35">
        <f>Revenue!D8344*'Simulation sheet'!AD8342</f>
        <v>0</v>
      </c>
      <c r="W8344" s="35">
        <f>Revenue!E8344*'Simulation sheet'!AE8342</f>
        <v>0</v>
      </c>
      <c r="X8344" s="35">
        <f>Revenue!F8344*'Simulation sheet'!AF8342</f>
        <v>0</v>
      </c>
      <c r="Y8344" s="35">
        <f>Revenue!G8344*'Simulation sheet'!AG8342</f>
        <v>0</v>
      </c>
      <c r="Z8344" s="35">
        <f>Revenue!H8344*'Simulation sheet'!AH8342</f>
        <v>0</v>
      </c>
      <c r="AA8344" s="35">
        <f>Revenue!I8344*'Simulation sheet'!AI8342</f>
        <v>0</v>
      </c>
    </row>
    <row r="8345" spans="2:27" x14ac:dyDescent="0.2">
      <c r="B8345" s="37">
        <v>8338</v>
      </c>
      <c r="C8345" s="34">
        <f t="shared" si="1174"/>
        <v>-8243</v>
      </c>
      <c r="D8345" s="34">
        <f t="shared" si="1175"/>
        <v>0</v>
      </c>
      <c r="E8345" s="34">
        <f t="shared" si="1176"/>
        <v>0</v>
      </c>
      <c r="F8345" s="34">
        <f t="shared" si="1177"/>
        <v>0</v>
      </c>
      <c r="G8345" s="34">
        <f t="shared" si="1178"/>
        <v>0</v>
      </c>
      <c r="H8345" s="34">
        <f t="shared" si="1179"/>
        <v>0</v>
      </c>
      <c r="I8345" s="34">
        <f t="shared" si="1180"/>
        <v>0</v>
      </c>
      <c r="K8345" s="37">
        <v>8338</v>
      </c>
      <c r="L8345" s="35">
        <f t="shared" si="1181"/>
        <v>-4097</v>
      </c>
      <c r="M8345" s="35">
        <f>Revenue!D8345*'Simulation sheet'!W8343</f>
        <v>0</v>
      </c>
      <c r="N8345" s="35">
        <f>Revenue!E8345*'Simulation sheet'!X8343</f>
        <v>0</v>
      </c>
      <c r="O8345" s="35">
        <f>Revenue!F8345*'Simulation sheet'!Y8343</f>
        <v>0</v>
      </c>
      <c r="P8345" s="35">
        <f>Revenue!G8345*'Simulation sheet'!Z8343</f>
        <v>0</v>
      </c>
      <c r="Q8345" s="35">
        <f>Revenue!H8345*'Simulation sheet'!AA8343</f>
        <v>0</v>
      </c>
      <c r="R8345" s="35">
        <f>Revenue!I8345*'Simulation sheet'!AB8343</f>
        <v>0</v>
      </c>
      <c r="T8345" s="37">
        <v>8338</v>
      </c>
      <c r="U8345" s="35">
        <f t="shared" si="1182"/>
        <v>4146</v>
      </c>
      <c r="V8345" s="35">
        <f>Revenue!D8345*'Simulation sheet'!AD8343</f>
        <v>0</v>
      </c>
      <c r="W8345" s="35">
        <f>Revenue!E8345*'Simulation sheet'!AE8343</f>
        <v>0</v>
      </c>
      <c r="X8345" s="35">
        <f>Revenue!F8345*'Simulation sheet'!AF8343</f>
        <v>0</v>
      </c>
      <c r="Y8345" s="35">
        <f>Revenue!G8345*'Simulation sheet'!AG8343</f>
        <v>0</v>
      </c>
      <c r="Z8345" s="35">
        <f>Revenue!H8345*'Simulation sheet'!AH8343</f>
        <v>0</v>
      </c>
      <c r="AA8345" s="35">
        <f>Revenue!I8345*'Simulation sheet'!AI8343</f>
        <v>0</v>
      </c>
    </row>
    <row r="8346" spans="2:27" x14ac:dyDescent="0.2">
      <c r="B8346" s="37">
        <v>8339</v>
      </c>
      <c r="C8346" s="34">
        <f t="shared" si="1174"/>
        <v>-8243</v>
      </c>
      <c r="D8346" s="34">
        <f t="shared" si="1175"/>
        <v>0</v>
      </c>
      <c r="E8346" s="34">
        <f t="shared" si="1176"/>
        <v>0</v>
      </c>
      <c r="F8346" s="34">
        <f t="shared" si="1177"/>
        <v>0</v>
      </c>
      <c r="G8346" s="34">
        <f t="shared" si="1178"/>
        <v>0</v>
      </c>
      <c r="H8346" s="34">
        <f t="shared" si="1179"/>
        <v>0</v>
      </c>
      <c r="I8346" s="34">
        <f t="shared" si="1180"/>
        <v>0</v>
      </c>
      <c r="K8346" s="37">
        <v>8339</v>
      </c>
      <c r="L8346" s="35">
        <f t="shared" si="1181"/>
        <v>-4097</v>
      </c>
      <c r="M8346" s="35">
        <f>Revenue!D8346*'Simulation sheet'!W8344</f>
        <v>0</v>
      </c>
      <c r="N8346" s="35">
        <f>Revenue!E8346*'Simulation sheet'!X8344</f>
        <v>0</v>
      </c>
      <c r="O8346" s="35">
        <f>Revenue!F8346*'Simulation sheet'!Y8344</f>
        <v>0</v>
      </c>
      <c r="P8346" s="35">
        <f>Revenue!G8346*'Simulation sheet'!Z8344</f>
        <v>0</v>
      </c>
      <c r="Q8346" s="35">
        <f>Revenue!H8346*'Simulation sheet'!AA8344</f>
        <v>0</v>
      </c>
      <c r="R8346" s="35">
        <f>Revenue!I8346*'Simulation sheet'!AB8344</f>
        <v>0</v>
      </c>
      <c r="T8346" s="37">
        <v>8339</v>
      </c>
      <c r="U8346" s="35">
        <f t="shared" si="1182"/>
        <v>4146</v>
      </c>
      <c r="V8346" s="35">
        <f>Revenue!D8346*'Simulation sheet'!AD8344</f>
        <v>0</v>
      </c>
      <c r="W8346" s="35">
        <f>Revenue!E8346*'Simulation sheet'!AE8344</f>
        <v>0</v>
      </c>
      <c r="X8346" s="35">
        <f>Revenue!F8346*'Simulation sheet'!AF8344</f>
        <v>0</v>
      </c>
      <c r="Y8346" s="35">
        <f>Revenue!G8346*'Simulation sheet'!AG8344</f>
        <v>0</v>
      </c>
      <c r="Z8346" s="35">
        <f>Revenue!H8346*'Simulation sheet'!AH8344</f>
        <v>0</v>
      </c>
      <c r="AA8346" s="35">
        <f>Revenue!I8346*'Simulation sheet'!AI8344</f>
        <v>0</v>
      </c>
    </row>
    <row r="8347" spans="2:27" x14ac:dyDescent="0.2">
      <c r="B8347" s="37">
        <v>8340</v>
      </c>
      <c r="C8347" s="34">
        <f t="shared" si="1174"/>
        <v>-8243</v>
      </c>
      <c r="D8347" s="34">
        <f t="shared" si="1175"/>
        <v>0</v>
      </c>
      <c r="E8347" s="34">
        <f t="shared" si="1176"/>
        <v>0</v>
      </c>
      <c r="F8347" s="34">
        <f t="shared" si="1177"/>
        <v>0</v>
      </c>
      <c r="G8347" s="34">
        <f t="shared" si="1178"/>
        <v>0</v>
      </c>
      <c r="H8347" s="34">
        <f t="shared" si="1179"/>
        <v>0</v>
      </c>
      <c r="I8347" s="34">
        <f t="shared" si="1180"/>
        <v>0</v>
      </c>
      <c r="K8347" s="37">
        <v>8340</v>
      </c>
      <c r="L8347" s="35">
        <f t="shared" si="1181"/>
        <v>-4097</v>
      </c>
      <c r="M8347" s="35">
        <f>Revenue!D8347*'Simulation sheet'!W8345</f>
        <v>0</v>
      </c>
      <c r="N8347" s="35">
        <f>Revenue!E8347*'Simulation sheet'!X8345</f>
        <v>0</v>
      </c>
      <c r="O8347" s="35">
        <f>Revenue!F8347*'Simulation sheet'!Y8345</f>
        <v>0</v>
      </c>
      <c r="P8347" s="35">
        <f>Revenue!G8347*'Simulation sheet'!Z8345</f>
        <v>0</v>
      </c>
      <c r="Q8347" s="35">
        <f>Revenue!H8347*'Simulation sheet'!AA8345</f>
        <v>0</v>
      </c>
      <c r="R8347" s="35">
        <f>Revenue!I8347*'Simulation sheet'!AB8345</f>
        <v>0</v>
      </c>
      <c r="T8347" s="37">
        <v>8340</v>
      </c>
      <c r="U8347" s="35">
        <f t="shared" si="1182"/>
        <v>4146</v>
      </c>
      <c r="V8347" s="35">
        <f>Revenue!D8347*'Simulation sheet'!AD8345</f>
        <v>0</v>
      </c>
      <c r="W8347" s="35">
        <f>Revenue!E8347*'Simulation sheet'!AE8345</f>
        <v>0</v>
      </c>
      <c r="X8347" s="35">
        <f>Revenue!F8347*'Simulation sheet'!AF8345</f>
        <v>0</v>
      </c>
      <c r="Y8347" s="35">
        <f>Revenue!G8347*'Simulation sheet'!AG8345</f>
        <v>0</v>
      </c>
      <c r="Z8347" s="35">
        <f>Revenue!H8347*'Simulation sheet'!AH8345</f>
        <v>0</v>
      </c>
      <c r="AA8347" s="35">
        <f>Revenue!I8347*'Simulation sheet'!AI8345</f>
        <v>0</v>
      </c>
    </row>
    <row r="8348" spans="2:27" x14ac:dyDescent="0.2">
      <c r="B8348" s="37">
        <v>8341</v>
      </c>
      <c r="C8348" s="34">
        <f t="shared" si="1174"/>
        <v>-8243</v>
      </c>
      <c r="D8348" s="34">
        <f t="shared" si="1175"/>
        <v>0</v>
      </c>
      <c r="E8348" s="34">
        <f t="shared" si="1176"/>
        <v>0</v>
      </c>
      <c r="F8348" s="34">
        <f t="shared" si="1177"/>
        <v>0</v>
      </c>
      <c r="G8348" s="34">
        <f t="shared" si="1178"/>
        <v>0</v>
      </c>
      <c r="H8348" s="34">
        <f t="shared" si="1179"/>
        <v>0</v>
      </c>
      <c r="I8348" s="34">
        <f t="shared" si="1180"/>
        <v>0</v>
      </c>
      <c r="K8348" s="37">
        <v>8341</v>
      </c>
      <c r="L8348" s="35">
        <f t="shared" si="1181"/>
        <v>-4097</v>
      </c>
      <c r="M8348" s="35">
        <f>Revenue!D8348*'Simulation sheet'!W8346</f>
        <v>0</v>
      </c>
      <c r="N8348" s="35">
        <f>Revenue!E8348*'Simulation sheet'!X8346</f>
        <v>0</v>
      </c>
      <c r="O8348" s="35">
        <f>Revenue!F8348*'Simulation sheet'!Y8346</f>
        <v>0</v>
      </c>
      <c r="P8348" s="35">
        <f>Revenue!G8348*'Simulation sheet'!Z8346</f>
        <v>0</v>
      </c>
      <c r="Q8348" s="35">
        <f>Revenue!H8348*'Simulation sheet'!AA8346</f>
        <v>0</v>
      </c>
      <c r="R8348" s="35">
        <f>Revenue!I8348*'Simulation sheet'!AB8346</f>
        <v>0</v>
      </c>
      <c r="T8348" s="37">
        <v>8341</v>
      </c>
      <c r="U8348" s="35">
        <f t="shared" si="1182"/>
        <v>4146</v>
      </c>
      <c r="V8348" s="35">
        <f>Revenue!D8348*'Simulation sheet'!AD8346</f>
        <v>0</v>
      </c>
      <c r="W8348" s="35">
        <f>Revenue!E8348*'Simulation sheet'!AE8346</f>
        <v>0</v>
      </c>
      <c r="X8348" s="35">
        <f>Revenue!F8348*'Simulation sheet'!AF8346</f>
        <v>0</v>
      </c>
      <c r="Y8348" s="35">
        <f>Revenue!G8348*'Simulation sheet'!AG8346</f>
        <v>0</v>
      </c>
      <c r="Z8348" s="35">
        <f>Revenue!H8348*'Simulation sheet'!AH8346</f>
        <v>0</v>
      </c>
      <c r="AA8348" s="35">
        <f>Revenue!I8348*'Simulation sheet'!AI8346</f>
        <v>0</v>
      </c>
    </row>
    <row r="8349" spans="2:27" x14ac:dyDescent="0.2">
      <c r="B8349" s="37">
        <v>8342</v>
      </c>
      <c r="C8349" s="34">
        <f t="shared" si="1174"/>
        <v>-8243</v>
      </c>
      <c r="D8349" s="34">
        <f t="shared" si="1175"/>
        <v>0</v>
      </c>
      <c r="E8349" s="34">
        <f t="shared" si="1176"/>
        <v>0</v>
      </c>
      <c r="F8349" s="34">
        <f t="shared" si="1177"/>
        <v>0</v>
      </c>
      <c r="G8349" s="34">
        <f t="shared" si="1178"/>
        <v>0</v>
      </c>
      <c r="H8349" s="34">
        <f t="shared" si="1179"/>
        <v>0</v>
      </c>
      <c r="I8349" s="34">
        <f t="shared" si="1180"/>
        <v>0</v>
      </c>
      <c r="K8349" s="37">
        <v>8342</v>
      </c>
      <c r="L8349" s="35">
        <f t="shared" si="1181"/>
        <v>-4097</v>
      </c>
      <c r="M8349" s="35">
        <f>Revenue!D8349*'Simulation sheet'!W8347</f>
        <v>0</v>
      </c>
      <c r="N8349" s="35">
        <f>Revenue!E8349*'Simulation sheet'!X8347</f>
        <v>0</v>
      </c>
      <c r="O8349" s="35">
        <f>Revenue!F8349*'Simulation sheet'!Y8347</f>
        <v>0</v>
      </c>
      <c r="P8349" s="35">
        <f>Revenue!G8349*'Simulation sheet'!Z8347</f>
        <v>0</v>
      </c>
      <c r="Q8349" s="35">
        <f>Revenue!H8349*'Simulation sheet'!AA8347</f>
        <v>0</v>
      </c>
      <c r="R8349" s="35">
        <f>Revenue!I8349*'Simulation sheet'!AB8347</f>
        <v>0</v>
      </c>
      <c r="T8349" s="37">
        <v>8342</v>
      </c>
      <c r="U8349" s="35">
        <f t="shared" si="1182"/>
        <v>4146</v>
      </c>
      <c r="V8349" s="35">
        <f>Revenue!D8349*'Simulation sheet'!AD8347</f>
        <v>0</v>
      </c>
      <c r="W8349" s="35">
        <f>Revenue!E8349*'Simulation sheet'!AE8347</f>
        <v>0</v>
      </c>
      <c r="X8349" s="35">
        <f>Revenue!F8349*'Simulation sheet'!AF8347</f>
        <v>0</v>
      </c>
      <c r="Y8349" s="35">
        <f>Revenue!G8349*'Simulation sheet'!AG8347</f>
        <v>0</v>
      </c>
      <c r="Z8349" s="35">
        <f>Revenue!H8349*'Simulation sheet'!AH8347</f>
        <v>0</v>
      </c>
      <c r="AA8349" s="35">
        <f>Revenue!I8349*'Simulation sheet'!AI8347</f>
        <v>0</v>
      </c>
    </row>
    <row r="8350" spans="2:27" x14ac:dyDescent="0.2">
      <c r="B8350" s="37">
        <v>8343</v>
      </c>
      <c r="C8350" s="34">
        <f t="shared" si="1174"/>
        <v>-8243</v>
      </c>
      <c r="D8350" s="34">
        <f t="shared" si="1175"/>
        <v>0</v>
      </c>
      <c r="E8350" s="34">
        <f t="shared" si="1176"/>
        <v>0</v>
      </c>
      <c r="F8350" s="34">
        <f t="shared" si="1177"/>
        <v>0</v>
      </c>
      <c r="G8350" s="34">
        <f t="shared" si="1178"/>
        <v>0</v>
      </c>
      <c r="H8350" s="34">
        <f t="shared" si="1179"/>
        <v>0</v>
      </c>
      <c r="I8350" s="34">
        <f t="shared" si="1180"/>
        <v>0</v>
      </c>
      <c r="K8350" s="37">
        <v>8343</v>
      </c>
      <c r="L8350" s="35">
        <f t="shared" si="1181"/>
        <v>-4097</v>
      </c>
      <c r="M8350" s="35">
        <f>Revenue!D8350*'Simulation sheet'!W8348</f>
        <v>0</v>
      </c>
      <c r="N8350" s="35">
        <f>Revenue!E8350*'Simulation sheet'!X8348</f>
        <v>0</v>
      </c>
      <c r="O8350" s="35">
        <f>Revenue!F8350*'Simulation sheet'!Y8348</f>
        <v>0</v>
      </c>
      <c r="P8350" s="35">
        <f>Revenue!G8350*'Simulation sheet'!Z8348</f>
        <v>0</v>
      </c>
      <c r="Q8350" s="35">
        <f>Revenue!H8350*'Simulation sheet'!AA8348</f>
        <v>0</v>
      </c>
      <c r="R8350" s="35">
        <f>Revenue!I8350*'Simulation sheet'!AB8348</f>
        <v>0</v>
      </c>
      <c r="T8350" s="37">
        <v>8343</v>
      </c>
      <c r="U8350" s="35">
        <f t="shared" si="1182"/>
        <v>4146</v>
      </c>
      <c r="V8350" s="35">
        <f>Revenue!D8350*'Simulation sheet'!AD8348</f>
        <v>0</v>
      </c>
      <c r="W8350" s="35">
        <f>Revenue!E8350*'Simulation sheet'!AE8348</f>
        <v>0</v>
      </c>
      <c r="X8350" s="35">
        <f>Revenue!F8350*'Simulation sheet'!AF8348</f>
        <v>0</v>
      </c>
      <c r="Y8350" s="35">
        <f>Revenue!G8350*'Simulation sheet'!AG8348</f>
        <v>0</v>
      </c>
      <c r="Z8350" s="35">
        <f>Revenue!H8350*'Simulation sheet'!AH8348</f>
        <v>0</v>
      </c>
      <c r="AA8350" s="35">
        <f>Revenue!I8350*'Simulation sheet'!AI8348</f>
        <v>0</v>
      </c>
    </row>
    <row r="8351" spans="2:27" x14ac:dyDescent="0.2">
      <c r="B8351" s="37">
        <v>8344</v>
      </c>
      <c r="C8351" s="34">
        <f t="shared" si="1174"/>
        <v>-8243</v>
      </c>
      <c r="D8351" s="34">
        <f t="shared" si="1175"/>
        <v>0</v>
      </c>
      <c r="E8351" s="34">
        <f t="shared" si="1176"/>
        <v>0</v>
      </c>
      <c r="F8351" s="34">
        <f t="shared" si="1177"/>
        <v>0</v>
      </c>
      <c r="G8351" s="34">
        <f t="shared" si="1178"/>
        <v>0</v>
      </c>
      <c r="H8351" s="34">
        <f t="shared" si="1179"/>
        <v>0</v>
      </c>
      <c r="I8351" s="34">
        <f t="shared" si="1180"/>
        <v>0</v>
      </c>
      <c r="K8351" s="37">
        <v>8344</v>
      </c>
      <c r="L8351" s="35">
        <f t="shared" si="1181"/>
        <v>-4097</v>
      </c>
      <c r="M8351" s="35">
        <f>Revenue!D8351*'Simulation sheet'!W8349</f>
        <v>0</v>
      </c>
      <c r="N8351" s="35">
        <f>Revenue!E8351*'Simulation sheet'!X8349</f>
        <v>0</v>
      </c>
      <c r="O8351" s="35">
        <f>Revenue!F8351*'Simulation sheet'!Y8349</f>
        <v>0</v>
      </c>
      <c r="P8351" s="35">
        <f>Revenue!G8351*'Simulation sheet'!Z8349</f>
        <v>0</v>
      </c>
      <c r="Q8351" s="35">
        <f>Revenue!H8351*'Simulation sheet'!AA8349</f>
        <v>0</v>
      </c>
      <c r="R8351" s="35">
        <f>Revenue!I8351*'Simulation sheet'!AB8349</f>
        <v>0</v>
      </c>
      <c r="T8351" s="37">
        <v>8344</v>
      </c>
      <c r="U8351" s="35">
        <f t="shared" si="1182"/>
        <v>4146</v>
      </c>
      <c r="V8351" s="35">
        <f>Revenue!D8351*'Simulation sheet'!AD8349</f>
        <v>0</v>
      </c>
      <c r="W8351" s="35">
        <f>Revenue!E8351*'Simulation sheet'!AE8349</f>
        <v>0</v>
      </c>
      <c r="X8351" s="35">
        <f>Revenue!F8351*'Simulation sheet'!AF8349</f>
        <v>0</v>
      </c>
      <c r="Y8351" s="35">
        <f>Revenue!G8351*'Simulation sheet'!AG8349</f>
        <v>0</v>
      </c>
      <c r="Z8351" s="35">
        <f>Revenue!H8351*'Simulation sheet'!AH8349</f>
        <v>0</v>
      </c>
      <c r="AA8351" s="35">
        <f>Revenue!I8351*'Simulation sheet'!AI8349</f>
        <v>0</v>
      </c>
    </row>
    <row r="8352" spans="2:27" x14ac:dyDescent="0.2">
      <c r="B8352" s="37">
        <v>8345</v>
      </c>
      <c r="C8352" s="34">
        <f t="shared" si="1174"/>
        <v>-8243</v>
      </c>
      <c r="D8352" s="34">
        <f t="shared" si="1175"/>
        <v>0</v>
      </c>
      <c r="E8352" s="34">
        <f t="shared" si="1176"/>
        <v>0</v>
      </c>
      <c r="F8352" s="34">
        <f t="shared" si="1177"/>
        <v>0</v>
      </c>
      <c r="G8352" s="34">
        <f t="shared" si="1178"/>
        <v>0</v>
      </c>
      <c r="H8352" s="34">
        <f t="shared" si="1179"/>
        <v>0</v>
      </c>
      <c r="I8352" s="34">
        <f t="shared" si="1180"/>
        <v>0</v>
      </c>
      <c r="K8352" s="37">
        <v>8345</v>
      </c>
      <c r="L8352" s="35">
        <f t="shared" si="1181"/>
        <v>-4097</v>
      </c>
      <c r="M8352" s="35">
        <f>Revenue!D8352*'Simulation sheet'!W8350</f>
        <v>0</v>
      </c>
      <c r="N8352" s="35">
        <f>Revenue!E8352*'Simulation sheet'!X8350</f>
        <v>0</v>
      </c>
      <c r="O8352" s="35">
        <f>Revenue!F8352*'Simulation sheet'!Y8350</f>
        <v>0</v>
      </c>
      <c r="P8352" s="35">
        <f>Revenue!G8352*'Simulation sheet'!Z8350</f>
        <v>0</v>
      </c>
      <c r="Q8352" s="35">
        <f>Revenue!H8352*'Simulation sheet'!AA8350</f>
        <v>0</v>
      </c>
      <c r="R8352" s="35">
        <f>Revenue!I8352*'Simulation sheet'!AB8350</f>
        <v>0</v>
      </c>
      <c r="T8352" s="37">
        <v>8345</v>
      </c>
      <c r="U8352" s="35">
        <f t="shared" si="1182"/>
        <v>4146</v>
      </c>
      <c r="V8352" s="35">
        <f>Revenue!D8352*'Simulation sheet'!AD8350</f>
        <v>0</v>
      </c>
      <c r="W8352" s="35">
        <f>Revenue!E8352*'Simulation sheet'!AE8350</f>
        <v>0</v>
      </c>
      <c r="X8352" s="35">
        <f>Revenue!F8352*'Simulation sheet'!AF8350</f>
        <v>0</v>
      </c>
      <c r="Y8352" s="35">
        <f>Revenue!G8352*'Simulation sheet'!AG8350</f>
        <v>0</v>
      </c>
      <c r="Z8352" s="35">
        <f>Revenue!H8352*'Simulation sheet'!AH8350</f>
        <v>0</v>
      </c>
      <c r="AA8352" s="35">
        <f>Revenue!I8352*'Simulation sheet'!AI8350</f>
        <v>0</v>
      </c>
    </row>
    <row r="8353" spans="2:27" x14ac:dyDescent="0.2">
      <c r="B8353" s="37">
        <v>8346</v>
      </c>
      <c r="C8353" s="34">
        <f t="shared" si="1174"/>
        <v>-8243</v>
      </c>
      <c r="D8353" s="34">
        <f t="shared" si="1175"/>
        <v>0</v>
      </c>
      <c r="E8353" s="34">
        <f t="shared" si="1176"/>
        <v>0</v>
      </c>
      <c r="F8353" s="34">
        <f t="shared" si="1177"/>
        <v>0</v>
      </c>
      <c r="G8353" s="34">
        <f t="shared" si="1178"/>
        <v>0</v>
      </c>
      <c r="H8353" s="34">
        <f t="shared" si="1179"/>
        <v>0</v>
      </c>
      <c r="I8353" s="34">
        <f t="shared" si="1180"/>
        <v>0</v>
      </c>
      <c r="K8353" s="37">
        <v>8346</v>
      </c>
      <c r="L8353" s="35">
        <f t="shared" si="1181"/>
        <v>-4097</v>
      </c>
      <c r="M8353" s="35">
        <f>Revenue!D8353*'Simulation sheet'!W8351</f>
        <v>0</v>
      </c>
      <c r="N8353" s="35">
        <f>Revenue!E8353*'Simulation sheet'!X8351</f>
        <v>0</v>
      </c>
      <c r="O8353" s="35">
        <f>Revenue!F8353*'Simulation sheet'!Y8351</f>
        <v>0</v>
      </c>
      <c r="P8353" s="35">
        <f>Revenue!G8353*'Simulation sheet'!Z8351</f>
        <v>0</v>
      </c>
      <c r="Q8353" s="35">
        <f>Revenue!H8353*'Simulation sheet'!AA8351</f>
        <v>0</v>
      </c>
      <c r="R8353" s="35">
        <f>Revenue!I8353*'Simulation sheet'!AB8351</f>
        <v>0</v>
      </c>
      <c r="T8353" s="37">
        <v>8346</v>
      </c>
      <c r="U8353" s="35">
        <f t="shared" si="1182"/>
        <v>4146</v>
      </c>
      <c r="V8353" s="35">
        <f>Revenue!D8353*'Simulation sheet'!AD8351</f>
        <v>0</v>
      </c>
      <c r="W8353" s="35">
        <f>Revenue!E8353*'Simulation sheet'!AE8351</f>
        <v>0</v>
      </c>
      <c r="X8353" s="35">
        <f>Revenue!F8353*'Simulation sheet'!AF8351</f>
        <v>0</v>
      </c>
      <c r="Y8353" s="35">
        <f>Revenue!G8353*'Simulation sheet'!AG8351</f>
        <v>0</v>
      </c>
      <c r="Z8353" s="35">
        <f>Revenue!H8353*'Simulation sheet'!AH8351</f>
        <v>0</v>
      </c>
      <c r="AA8353" s="35">
        <f>Revenue!I8353*'Simulation sheet'!AI8351</f>
        <v>0</v>
      </c>
    </row>
    <row r="8354" spans="2:27" x14ac:dyDescent="0.2">
      <c r="B8354" s="37">
        <v>8347</v>
      </c>
      <c r="C8354" s="34">
        <f t="shared" si="1174"/>
        <v>-8243</v>
      </c>
      <c r="D8354" s="34">
        <f t="shared" si="1175"/>
        <v>0</v>
      </c>
      <c r="E8354" s="34">
        <f t="shared" si="1176"/>
        <v>0</v>
      </c>
      <c r="F8354" s="34">
        <f t="shared" si="1177"/>
        <v>0</v>
      </c>
      <c r="G8354" s="34">
        <f t="shared" si="1178"/>
        <v>0</v>
      </c>
      <c r="H8354" s="34">
        <f t="shared" si="1179"/>
        <v>0</v>
      </c>
      <c r="I8354" s="34">
        <f t="shared" si="1180"/>
        <v>0</v>
      </c>
      <c r="K8354" s="37">
        <v>8347</v>
      </c>
      <c r="L8354" s="35">
        <f t="shared" si="1181"/>
        <v>-4097</v>
      </c>
      <c r="M8354" s="35">
        <f>Revenue!D8354*'Simulation sheet'!W8352</f>
        <v>0</v>
      </c>
      <c r="N8354" s="35">
        <f>Revenue!E8354*'Simulation sheet'!X8352</f>
        <v>0</v>
      </c>
      <c r="O8354" s="35">
        <f>Revenue!F8354*'Simulation sheet'!Y8352</f>
        <v>0</v>
      </c>
      <c r="P8354" s="35">
        <f>Revenue!G8354*'Simulation sheet'!Z8352</f>
        <v>0</v>
      </c>
      <c r="Q8354" s="35">
        <f>Revenue!H8354*'Simulation sheet'!AA8352</f>
        <v>0</v>
      </c>
      <c r="R8354" s="35">
        <f>Revenue!I8354*'Simulation sheet'!AB8352</f>
        <v>0</v>
      </c>
      <c r="T8354" s="37">
        <v>8347</v>
      </c>
      <c r="U8354" s="35">
        <f t="shared" si="1182"/>
        <v>4146</v>
      </c>
      <c r="V8354" s="35">
        <f>Revenue!D8354*'Simulation sheet'!AD8352</f>
        <v>0</v>
      </c>
      <c r="W8354" s="35">
        <f>Revenue!E8354*'Simulation sheet'!AE8352</f>
        <v>0</v>
      </c>
      <c r="X8354" s="35">
        <f>Revenue!F8354*'Simulation sheet'!AF8352</f>
        <v>0</v>
      </c>
      <c r="Y8354" s="35">
        <f>Revenue!G8354*'Simulation sheet'!AG8352</f>
        <v>0</v>
      </c>
      <c r="Z8354" s="35">
        <f>Revenue!H8354*'Simulation sheet'!AH8352</f>
        <v>0</v>
      </c>
      <c r="AA8354" s="35">
        <f>Revenue!I8354*'Simulation sheet'!AI8352</f>
        <v>0</v>
      </c>
    </row>
    <row r="8355" spans="2:27" x14ac:dyDescent="0.2">
      <c r="B8355" s="37">
        <v>8348</v>
      </c>
      <c r="C8355" s="34">
        <f t="shared" si="1174"/>
        <v>-8243</v>
      </c>
      <c r="D8355" s="34">
        <f t="shared" si="1175"/>
        <v>0</v>
      </c>
      <c r="E8355" s="34">
        <f t="shared" si="1176"/>
        <v>0</v>
      </c>
      <c r="F8355" s="34">
        <f t="shared" si="1177"/>
        <v>0</v>
      </c>
      <c r="G8355" s="34">
        <f t="shared" si="1178"/>
        <v>0</v>
      </c>
      <c r="H8355" s="34">
        <f t="shared" si="1179"/>
        <v>0</v>
      </c>
      <c r="I8355" s="34">
        <f t="shared" si="1180"/>
        <v>0</v>
      </c>
      <c r="K8355" s="37">
        <v>8348</v>
      </c>
      <c r="L8355" s="35">
        <f t="shared" si="1181"/>
        <v>-4097</v>
      </c>
      <c r="M8355" s="35">
        <f>Revenue!D8355*'Simulation sheet'!W8353</f>
        <v>0</v>
      </c>
      <c r="N8355" s="35">
        <f>Revenue!E8355*'Simulation sheet'!X8353</f>
        <v>0</v>
      </c>
      <c r="O8355" s="35">
        <f>Revenue!F8355*'Simulation sheet'!Y8353</f>
        <v>0</v>
      </c>
      <c r="P8355" s="35">
        <f>Revenue!G8355*'Simulation sheet'!Z8353</f>
        <v>0</v>
      </c>
      <c r="Q8355" s="35">
        <f>Revenue!H8355*'Simulation sheet'!AA8353</f>
        <v>0</v>
      </c>
      <c r="R8355" s="35">
        <f>Revenue!I8355*'Simulation sheet'!AB8353</f>
        <v>0</v>
      </c>
      <c r="T8355" s="37">
        <v>8348</v>
      </c>
      <c r="U8355" s="35">
        <f t="shared" si="1182"/>
        <v>4146</v>
      </c>
      <c r="V8355" s="35">
        <f>Revenue!D8355*'Simulation sheet'!AD8353</f>
        <v>0</v>
      </c>
      <c r="W8355" s="35">
        <f>Revenue!E8355*'Simulation sheet'!AE8353</f>
        <v>0</v>
      </c>
      <c r="X8355" s="35">
        <f>Revenue!F8355*'Simulation sheet'!AF8353</f>
        <v>0</v>
      </c>
      <c r="Y8355" s="35">
        <f>Revenue!G8355*'Simulation sheet'!AG8353</f>
        <v>0</v>
      </c>
      <c r="Z8355" s="35">
        <f>Revenue!H8355*'Simulation sheet'!AH8353</f>
        <v>0</v>
      </c>
      <c r="AA8355" s="35">
        <f>Revenue!I8355*'Simulation sheet'!AI8353</f>
        <v>0</v>
      </c>
    </row>
    <row r="8356" spans="2:27" x14ac:dyDescent="0.2">
      <c r="B8356" s="37">
        <v>8349</v>
      </c>
      <c r="C8356" s="34">
        <f t="shared" si="1174"/>
        <v>-8243</v>
      </c>
      <c r="D8356" s="34">
        <f t="shared" si="1175"/>
        <v>0</v>
      </c>
      <c r="E8356" s="34">
        <f t="shared" si="1176"/>
        <v>0</v>
      </c>
      <c r="F8356" s="34">
        <f t="shared" si="1177"/>
        <v>0</v>
      </c>
      <c r="G8356" s="34">
        <f t="shared" si="1178"/>
        <v>0</v>
      </c>
      <c r="H8356" s="34">
        <f t="shared" si="1179"/>
        <v>0</v>
      </c>
      <c r="I8356" s="34">
        <f t="shared" si="1180"/>
        <v>0</v>
      </c>
      <c r="K8356" s="37">
        <v>8349</v>
      </c>
      <c r="L8356" s="35">
        <f t="shared" si="1181"/>
        <v>-4097</v>
      </c>
      <c r="M8356" s="35">
        <f>Revenue!D8356*'Simulation sheet'!W8354</f>
        <v>0</v>
      </c>
      <c r="N8356" s="35">
        <f>Revenue!E8356*'Simulation sheet'!X8354</f>
        <v>0</v>
      </c>
      <c r="O8356" s="35">
        <f>Revenue!F8356*'Simulation sheet'!Y8354</f>
        <v>0</v>
      </c>
      <c r="P8356" s="35">
        <f>Revenue!G8356*'Simulation sheet'!Z8354</f>
        <v>0</v>
      </c>
      <c r="Q8356" s="35">
        <f>Revenue!H8356*'Simulation sheet'!AA8354</f>
        <v>0</v>
      </c>
      <c r="R8356" s="35">
        <f>Revenue!I8356*'Simulation sheet'!AB8354</f>
        <v>0</v>
      </c>
      <c r="T8356" s="37">
        <v>8349</v>
      </c>
      <c r="U8356" s="35">
        <f t="shared" si="1182"/>
        <v>4146</v>
      </c>
      <c r="V8356" s="35">
        <f>Revenue!D8356*'Simulation sheet'!AD8354</f>
        <v>0</v>
      </c>
      <c r="W8356" s="35">
        <f>Revenue!E8356*'Simulation sheet'!AE8354</f>
        <v>0</v>
      </c>
      <c r="X8356" s="35">
        <f>Revenue!F8356*'Simulation sheet'!AF8354</f>
        <v>0</v>
      </c>
      <c r="Y8356" s="35">
        <f>Revenue!G8356*'Simulation sheet'!AG8354</f>
        <v>0</v>
      </c>
      <c r="Z8356" s="35">
        <f>Revenue!H8356*'Simulation sheet'!AH8354</f>
        <v>0</v>
      </c>
      <c r="AA8356" s="35">
        <f>Revenue!I8356*'Simulation sheet'!AI8354</f>
        <v>0</v>
      </c>
    </row>
    <row r="8357" spans="2:27" x14ac:dyDescent="0.2">
      <c r="B8357" s="37">
        <v>8350</v>
      </c>
      <c r="C8357" s="34">
        <f t="shared" si="1174"/>
        <v>-8243</v>
      </c>
      <c r="D8357" s="34">
        <f t="shared" si="1175"/>
        <v>0</v>
      </c>
      <c r="E8357" s="34">
        <f t="shared" si="1176"/>
        <v>0</v>
      </c>
      <c r="F8357" s="34">
        <f t="shared" si="1177"/>
        <v>0</v>
      </c>
      <c r="G8357" s="34">
        <f t="shared" si="1178"/>
        <v>0</v>
      </c>
      <c r="H8357" s="34">
        <f t="shared" si="1179"/>
        <v>0</v>
      </c>
      <c r="I8357" s="34">
        <f t="shared" si="1180"/>
        <v>0</v>
      </c>
      <c r="K8357" s="37">
        <v>8350</v>
      </c>
      <c r="L8357" s="35">
        <f t="shared" si="1181"/>
        <v>-4097</v>
      </c>
      <c r="M8357" s="35">
        <f>Revenue!D8357*'Simulation sheet'!W8355</f>
        <v>0</v>
      </c>
      <c r="N8357" s="35">
        <f>Revenue!E8357*'Simulation sheet'!X8355</f>
        <v>0</v>
      </c>
      <c r="O8357" s="35">
        <f>Revenue!F8357*'Simulation sheet'!Y8355</f>
        <v>0</v>
      </c>
      <c r="P8357" s="35">
        <f>Revenue!G8357*'Simulation sheet'!Z8355</f>
        <v>0</v>
      </c>
      <c r="Q8357" s="35">
        <f>Revenue!H8357*'Simulation sheet'!AA8355</f>
        <v>0</v>
      </c>
      <c r="R8357" s="35">
        <f>Revenue!I8357*'Simulation sheet'!AB8355</f>
        <v>0</v>
      </c>
      <c r="T8357" s="37">
        <v>8350</v>
      </c>
      <c r="U8357" s="35">
        <f t="shared" si="1182"/>
        <v>4146</v>
      </c>
      <c r="V8357" s="35">
        <f>Revenue!D8357*'Simulation sheet'!AD8355</f>
        <v>0</v>
      </c>
      <c r="W8357" s="35">
        <f>Revenue!E8357*'Simulation sheet'!AE8355</f>
        <v>0</v>
      </c>
      <c r="X8357" s="35">
        <f>Revenue!F8357*'Simulation sheet'!AF8355</f>
        <v>0</v>
      </c>
      <c r="Y8357" s="35">
        <f>Revenue!G8357*'Simulation sheet'!AG8355</f>
        <v>0</v>
      </c>
      <c r="Z8357" s="35">
        <f>Revenue!H8357*'Simulation sheet'!AH8355</f>
        <v>0</v>
      </c>
      <c r="AA8357" s="35">
        <f>Revenue!I8357*'Simulation sheet'!AI8355</f>
        <v>0</v>
      </c>
    </row>
    <row r="8358" spans="2:27" x14ac:dyDescent="0.2">
      <c r="B8358" s="37">
        <v>8351</v>
      </c>
      <c r="C8358" s="34">
        <f t="shared" si="1174"/>
        <v>-8243</v>
      </c>
      <c r="D8358" s="34">
        <f t="shared" si="1175"/>
        <v>0</v>
      </c>
      <c r="E8358" s="34">
        <f t="shared" si="1176"/>
        <v>0</v>
      </c>
      <c r="F8358" s="34">
        <f t="shared" si="1177"/>
        <v>0</v>
      </c>
      <c r="G8358" s="34">
        <f t="shared" si="1178"/>
        <v>0</v>
      </c>
      <c r="H8358" s="34">
        <f t="shared" si="1179"/>
        <v>0</v>
      </c>
      <c r="I8358" s="34">
        <f t="shared" si="1180"/>
        <v>0</v>
      </c>
      <c r="K8358" s="37">
        <v>8351</v>
      </c>
      <c r="L8358" s="35">
        <f t="shared" si="1181"/>
        <v>-4097</v>
      </c>
      <c r="M8358" s="35">
        <f>Revenue!D8358*'Simulation sheet'!W8356</f>
        <v>0</v>
      </c>
      <c r="N8358" s="35">
        <f>Revenue!E8358*'Simulation sheet'!X8356</f>
        <v>0</v>
      </c>
      <c r="O8358" s="35">
        <f>Revenue!F8358*'Simulation sheet'!Y8356</f>
        <v>0</v>
      </c>
      <c r="P8358" s="35">
        <f>Revenue!G8358*'Simulation sheet'!Z8356</f>
        <v>0</v>
      </c>
      <c r="Q8358" s="35">
        <f>Revenue!H8358*'Simulation sheet'!AA8356</f>
        <v>0</v>
      </c>
      <c r="R8358" s="35">
        <f>Revenue!I8358*'Simulation sheet'!AB8356</f>
        <v>0</v>
      </c>
      <c r="T8358" s="37">
        <v>8351</v>
      </c>
      <c r="U8358" s="35">
        <f t="shared" si="1182"/>
        <v>4146</v>
      </c>
      <c r="V8358" s="35">
        <f>Revenue!D8358*'Simulation sheet'!AD8356</f>
        <v>0</v>
      </c>
      <c r="W8358" s="35">
        <f>Revenue!E8358*'Simulation sheet'!AE8356</f>
        <v>0</v>
      </c>
      <c r="X8358" s="35">
        <f>Revenue!F8358*'Simulation sheet'!AF8356</f>
        <v>0</v>
      </c>
      <c r="Y8358" s="35">
        <f>Revenue!G8358*'Simulation sheet'!AG8356</f>
        <v>0</v>
      </c>
      <c r="Z8358" s="35">
        <f>Revenue!H8358*'Simulation sheet'!AH8356</f>
        <v>0</v>
      </c>
      <c r="AA8358" s="35">
        <f>Revenue!I8358*'Simulation sheet'!AI8356</f>
        <v>0</v>
      </c>
    </row>
    <row r="8359" spans="2:27" x14ac:dyDescent="0.2">
      <c r="B8359" s="37">
        <v>8352</v>
      </c>
      <c r="C8359" s="34">
        <f t="shared" si="1174"/>
        <v>-8243</v>
      </c>
      <c r="D8359" s="34">
        <f t="shared" si="1175"/>
        <v>0</v>
      </c>
      <c r="E8359" s="34">
        <f t="shared" si="1176"/>
        <v>0</v>
      </c>
      <c r="F8359" s="34">
        <f t="shared" si="1177"/>
        <v>0</v>
      </c>
      <c r="G8359" s="34">
        <f t="shared" si="1178"/>
        <v>0</v>
      </c>
      <c r="H8359" s="34">
        <f t="shared" si="1179"/>
        <v>0</v>
      </c>
      <c r="I8359" s="34">
        <f t="shared" si="1180"/>
        <v>0</v>
      </c>
      <c r="K8359" s="37">
        <v>8352</v>
      </c>
      <c r="L8359" s="35">
        <f t="shared" si="1181"/>
        <v>-4097</v>
      </c>
      <c r="M8359" s="35">
        <f>Revenue!D8359*'Simulation sheet'!W8357</f>
        <v>0</v>
      </c>
      <c r="N8359" s="35">
        <f>Revenue!E8359*'Simulation sheet'!X8357</f>
        <v>0</v>
      </c>
      <c r="O8359" s="35">
        <f>Revenue!F8359*'Simulation sheet'!Y8357</f>
        <v>0</v>
      </c>
      <c r="P8359" s="35">
        <f>Revenue!G8359*'Simulation sheet'!Z8357</f>
        <v>0</v>
      </c>
      <c r="Q8359" s="35">
        <f>Revenue!H8359*'Simulation sheet'!AA8357</f>
        <v>0</v>
      </c>
      <c r="R8359" s="35">
        <f>Revenue!I8359*'Simulation sheet'!AB8357</f>
        <v>0</v>
      </c>
      <c r="T8359" s="37">
        <v>8352</v>
      </c>
      <c r="U8359" s="35">
        <f t="shared" si="1182"/>
        <v>4146</v>
      </c>
      <c r="V8359" s="35">
        <f>Revenue!D8359*'Simulation sheet'!AD8357</f>
        <v>0</v>
      </c>
      <c r="W8359" s="35">
        <f>Revenue!E8359*'Simulation sheet'!AE8357</f>
        <v>0</v>
      </c>
      <c r="X8359" s="35">
        <f>Revenue!F8359*'Simulation sheet'!AF8357</f>
        <v>0</v>
      </c>
      <c r="Y8359" s="35">
        <f>Revenue!G8359*'Simulation sheet'!AG8357</f>
        <v>0</v>
      </c>
      <c r="Z8359" s="35">
        <f>Revenue!H8359*'Simulation sheet'!AH8357</f>
        <v>0</v>
      </c>
      <c r="AA8359" s="35">
        <f>Revenue!I8359*'Simulation sheet'!AI8357</f>
        <v>0</v>
      </c>
    </row>
    <row r="8360" spans="2:27" x14ac:dyDescent="0.2">
      <c r="B8360" s="37">
        <v>8353</v>
      </c>
      <c r="C8360" s="34">
        <f t="shared" si="1174"/>
        <v>-8243</v>
      </c>
      <c r="D8360" s="34">
        <f t="shared" si="1175"/>
        <v>0</v>
      </c>
      <c r="E8360" s="34">
        <f t="shared" si="1176"/>
        <v>0</v>
      </c>
      <c r="F8360" s="34">
        <f t="shared" si="1177"/>
        <v>0</v>
      </c>
      <c r="G8360" s="34">
        <f t="shared" si="1178"/>
        <v>0</v>
      </c>
      <c r="H8360" s="34">
        <f t="shared" si="1179"/>
        <v>0</v>
      </c>
      <c r="I8360" s="34">
        <f t="shared" si="1180"/>
        <v>0</v>
      </c>
      <c r="K8360" s="37">
        <v>8353</v>
      </c>
      <c r="L8360" s="35">
        <f t="shared" si="1181"/>
        <v>-4097</v>
      </c>
      <c r="M8360" s="35">
        <f>Revenue!D8360*'Simulation sheet'!W8358</f>
        <v>0</v>
      </c>
      <c r="N8360" s="35">
        <f>Revenue!E8360*'Simulation sheet'!X8358</f>
        <v>0</v>
      </c>
      <c r="O8360" s="35">
        <f>Revenue!F8360*'Simulation sheet'!Y8358</f>
        <v>0</v>
      </c>
      <c r="P8360" s="35">
        <f>Revenue!G8360*'Simulation sheet'!Z8358</f>
        <v>0</v>
      </c>
      <c r="Q8360" s="35">
        <f>Revenue!H8360*'Simulation sheet'!AA8358</f>
        <v>0</v>
      </c>
      <c r="R8360" s="35">
        <f>Revenue!I8360*'Simulation sheet'!AB8358</f>
        <v>0</v>
      </c>
      <c r="T8360" s="37">
        <v>8353</v>
      </c>
      <c r="U8360" s="35">
        <f t="shared" si="1182"/>
        <v>4146</v>
      </c>
      <c r="V8360" s="35">
        <f>Revenue!D8360*'Simulation sheet'!AD8358</f>
        <v>0</v>
      </c>
      <c r="W8360" s="35">
        <f>Revenue!E8360*'Simulation sheet'!AE8358</f>
        <v>0</v>
      </c>
      <c r="X8360" s="35">
        <f>Revenue!F8360*'Simulation sheet'!AF8358</f>
        <v>0</v>
      </c>
      <c r="Y8360" s="35">
        <f>Revenue!G8360*'Simulation sheet'!AG8358</f>
        <v>0</v>
      </c>
      <c r="Z8360" s="35">
        <f>Revenue!H8360*'Simulation sheet'!AH8358</f>
        <v>0</v>
      </c>
      <c r="AA8360" s="35">
        <f>Revenue!I8360*'Simulation sheet'!AI8358</f>
        <v>0</v>
      </c>
    </row>
    <row r="8361" spans="2:27" x14ac:dyDescent="0.2">
      <c r="B8361" s="37">
        <v>8354</v>
      </c>
      <c r="C8361" s="34">
        <f t="shared" si="1174"/>
        <v>-8243</v>
      </c>
      <c r="D8361" s="34">
        <f t="shared" si="1175"/>
        <v>0</v>
      </c>
      <c r="E8361" s="34">
        <f t="shared" si="1176"/>
        <v>0</v>
      </c>
      <c r="F8361" s="34">
        <f t="shared" si="1177"/>
        <v>0</v>
      </c>
      <c r="G8361" s="34">
        <f t="shared" si="1178"/>
        <v>0</v>
      </c>
      <c r="H8361" s="34">
        <f t="shared" si="1179"/>
        <v>0</v>
      </c>
      <c r="I8361" s="34">
        <f t="shared" si="1180"/>
        <v>0</v>
      </c>
      <c r="K8361" s="37">
        <v>8354</v>
      </c>
      <c r="L8361" s="35">
        <f t="shared" si="1181"/>
        <v>-4097</v>
      </c>
      <c r="M8361" s="35">
        <f>Revenue!D8361*'Simulation sheet'!W8359</f>
        <v>0</v>
      </c>
      <c r="N8361" s="35">
        <f>Revenue!E8361*'Simulation sheet'!X8359</f>
        <v>0</v>
      </c>
      <c r="O8361" s="35">
        <f>Revenue!F8361*'Simulation sheet'!Y8359</f>
        <v>0</v>
      </c>
      <c r="P8361" s="35">
        <f>Revenue!G8361*'Simulation sheet'!Z8359</f>
        <v>0</v>
      </c>
      <c r="Q8361" s="35">
        <f>Revenue!H8361*'Simulation sheet'!AA8359</f>
        <v>0</v>
      </c>
      <c r="R8361" s="35">
        <f>Revenue!I8361*'Simulation sheet'!AB8359</f>
        <v>0</v>
      </c>
      <c r="T8361" s="37">
        <v>8354</v>
      </c>
      <c r="U8361" s="35">
        <f t="shared" si="1182"/>
        <v>4146</v>
      </c>
      <c r="V8361" s="35">
        <f>Revenue!D8361*'Simulation sheet'!AD8359</f>
        <v>0</v>
      </c>
      <c r="W8361" s="35">
        <f>Revenue!E8361*'Simulation sheet'!AE8359</f>
        <v>0</v>
      </c>
      <c r="X8361" s="35">
        <f>Revenue!F8361*'Simulation sheet'!AF8359</f>
        <v>0</v>
      </c>
      <c r="Y8361" s="35">
        <f>Revenue!G8361*'Simulation sheet'!AG8359</f>
        <v>0</v>
      </c>
      <c r="Z8361" s="35">
        <f>Revenue!H8361*'Simulation sheet'!AH8359</f>
        <v>0</v>
      </c>
      <c r="AA8361" s="35">
        <f>Revenue!I8361*'Simulation sheet'!AI8359</f>
        <v>0</v>
      </c>
    </row>
    <row r="8362" spans="2:27" x14ac:dyDescent="0.2">
      <c r="B8362" s="37">
        <v>8355</v>
      </c>
      <c r="C8362" s="34">
        <f t="shared" si="1174"/>
        <v>-8243</v>
      </c>
      <c r="D8362" s="34">
        <f t="shared" si="1175"/>
        <v>0</v>
      </c>
      <c r="E8362" s="34">
        <f t="shared" si="1176"/>
        <v>0</v>
      </c>
      <c r="F8362" s="34">
        <f t="shared" si="1177"/>
        <v>0</v>
      </c>
      <c r="G8362" s="34">
        <f t="shared" si="1178"/>
        <v>0</v>
      </c>
      <c r="H8362" s="34">
        <f t="shared" si="1179"/>
        <v>0</v>
      </c>
      <c r="I8362" s="34">
        <f t="shared" si="1180"/>
        <v>0</v>
      </c>
      <c r="K8362" s="37">
        <v>8355</v>
      </c>
      <c r="L8362" s="35">
        <f t="shared" si="1181"/>
        <v>-4097</v>
      </c>
      <c r="M8362" s="35">
        <f>Revenue!D8362*'Simulation sheet'!W8360</f>
        <v>0</v>
      </c>
      <c r="N8362" s="35">
        <f>Revenue!E8362*'Simulation sheet'!X8360</f>
        <v>0</v>
      </c>
      <c r="O8362" s="35">
        <f>Revenue!F8362*'Simulation sheet'!Y8360</f>
        <v>0</v>
      </c>
      <c r="P8362" s="35">
        <f>Revenue!G8362*'Simulation sheet'!Z8360</f>
        <v>0</v>
      </c>
      <c r="Q8362" s="35">
        <f>Revenue!H8362*'Simulation sheet'!AA8360</f>
        <v>0</v>
      </c>
      <c r="R8362" s="35">
        <f>Revenue!I8362*'Simulation sheet'!AB8360</f>
        <v>0</v>
      </c>
      <c r="T8362" s="37">
        <v>8355</v>
      </c>
      <c r="U8362" s="35">
        <f t="shared" si="1182"/>
        <v>4146</v>
      </c>
      <c r="V8362" s="35">
        <f>Revenue!D8362*'Simulation sheet'!AD8360</f>
        <v>0</v>
      </c>
      <c r="W8362" s="35">
        <f>Revenue!E8362*'Simulation sheet'!AE8360</f>
        <v>0</v>
      </c>
      <c r="X8362" s="35">
        <f>Revenue!F8362*'Simulation sheet'!AF8360</f>
        <v>0</v>
      </c>
      <c r="Y8362" s="35">
        <f>Revenue!G8362*'Simulation sheet'!AG8360</f>
        <v>0</v>
      </c>
      <c r="Z8362" s="35">
        <f>Revenue!H8362*'Simulation sheet'!AH8360</f>
        <v>0</v>
      </c>
      <c r="AA8362" s="35">
        <f>Revenue!I8362*'Simulation sheet'!AI8360</f>
        <v>0</v>
      </c>
    </row>
    <row r="8363" spans="2:27" x14ac:dyDescent="0.2">
      <c r="B8363" s="37">
        <v>8356</v>
      </c>
      <c r="C8363" s="34">
        <f t="shared" si="1174"/>
        <v>-8243</v>
      </c>
      <c r="D8363" s="34">
        <f t="shared" si="1175"/>
        <v>0</v>
      </c>
      <c r="E8363" s="34">
        <f t="shared" si="1176"/>
        <v>0</v>
      </c>
      <c r="F8363" s="34">
        <f t="shared" si="1177"/>
        <v>0</v>
      </c>
      <c r="G8363" s="34">
        <f t="shared" si="1178"/>
        <v>0</v>
      </c>
      <c r="H8363" s="34">
        <f t="shared" si="1179"/>
        <v>0</v>
      </c>
      <c r="I8363" s="34">
        <f t="shared" si="1180"/>
        <v>0</v>
      </c>
      <c r="K8363" s="37">
        <v>8356</v>
      </c>
      <c r="L8363" s="35">
        <f t="shared" si="1181"/>
        <v>-4097</v>
      </c>
      <c r="M8363" s="35">
        <f>Revenue!D8363*'Simulation sheet'!W8361</f>
        <v>0</v>
      </c>
      <c r="N8363" s="35">
        <f>Revenue!E8363*'Simulation sheet'!X8361</f>
        <v>0</v>
      </c>
      <c r="O8363" s="35">
        <f>Revenue!F8363*'Simulation sheet'!Y8361</f>
        <v>0</v>
      </c>
      <c r="P8363" s="35">
        <f>Revenue!G8363*'Simulation sheet'!Z8361</f>
        <v>0</v>
      </c>
      <c r="Q8363" s="35">
        <f>Revenue!H8363*'Simulation sheet'!AA8361</f>
        <v>0</v>
      </c>
      <c r="R8363" s="35">
        <f>Revenue!I8363*'Simulation sheet'!AB8361</f>
        <v>0</v>
      </c>
      <c r="T8363" s="37">
        <v>8356</v>
      </c>
      <c r="U8363" s="35">
        <f t="shared" si="1182"/>
        <v>4146</v>
      </c>
      <c r="V8363" s="35">
        <f>Revenue!D8363*'Simulation sheet'!AD8361</f>
        <v>0</v>
      </c>
      <c r="W8363" s="35">
        <f>Revenue!E8363*'Simulation sheet'!AE8361</f>
        <v>0</v>
      </c>
      <c r="X8363" s="35">
        <f>Revenue!F8363*'Simulation sheet'!AF8361</f>
        <v>0</v>
      </c>
      <c r="Y8363" s="35">
        <f>Revenue!G8363*'Simulation sheet'!AG8361</f>
        <v>0</v>
      </c>
      <c r="Z8363" s="35">
        <f>Revenue!H8363*'Simulation sheet'!AH8361</f>
        <v>0</v>
      </c>
      <c r="AA8363" s="35">
        <f>Revenue!I8363*'Simulation sheet'!AI8361</f>
        <v>0</v>
      </c>
    </row>
    <row r="8364" spans="2:27" x14ac:dyDescent="0.2">
      <c r="B8364" s="37">
        <v>8357</v>
      </c>
      <c r="C8364" s="34">
        <f t="shared" si="1174"/>
        <v>-8243</v>
      </c>
      <c r="D8364" s="34">
        <f t="shared" si="1175"/>
        <v>0</v>
      </c>
      <c r="E8364" s="34">
        <f t="shared" si="1176"/>
        <v>0</v>
      </c>
      <c r="F8364" s="34">
        <f t="shared" si="1177"/>
        <v>0</v>
      </c>
      <c r="G8364" s="34">
        <f t="shared" si="1178"/>
        <v>0</v>
      </c>
      <c r="H8364" s="34">
        <f t="shared" si="1179"/>
        <v>0</v>
      </c>
      <c r="I8364" s="34">
        <f t="shared" si="1180"/>
        <v>0</v>
      </c>
      <c r="K8364" s="37">
        <v>8357</v>
      </c>
      <c r="L8364" s="35">
        <f t="shared" si="1181"/>
        <v>-4097</v>
      </c>
      <c r="M8364" s="35">
        <f>Revenue!D8364*'Simulation sheet'!W8362</f>
        <v>0</v>
      </c>
      <c r="N8364" s="35">
        <f>Revenue!E8364*'Simulation sheet'!X8362</f>
        <v>0</v>
      </c>
      <c r="O8364" s="35">
        <f>Revenue!F8364*'Simulation sheet'!Y8362</f>
        <v>0</v>
      </c>
      <c r="P8364" s="35">
        <f>Revenue!G8364*'Simulation sheet'!Z8362</f>
        <v>0</v>
      </c>
      <c r="Q8364" s="35">
        <f>Revenue!H8364*'Simulation sheet'!AA8362</f>
        <v>0</v>
      </c>
      <c r="R8364" s="35">
        <f>Revenue!I8364*'Simulation sheet'!AB8362</f>
        <v>0</v>
      </c>
      <c r="T8364" s="37">
        <v>8357</v>
      </c>
      <c r="U8364" s="35">
        <f t="shared" si="1182"/>
        <v>4146</v>
      </c>
      <c r="V8364" s="35">
        <f>Revenue!D8364*'Simulation sheet'!AD8362</f>
        <v>0</v>
      </c>
      <c r="W8364" s="35">
        <f>Revenue!E8364*'Simulation sheet'!AE8362</f>
        <v>0</v>
      </c>
      <c r="X8364" s="35">
        <f>Revenue!F8364*'Simulation sheet'!AF8362</f>
        <v>0</v>
      </c>
      <c r="Y8364" s="35">
        <f>Revenue!G8364*'Simulation sheet'!AG8362</f>
        <v>0</v>
      </c>
      <c r="Z8364" s="35">
        <f>Revenue!H8364*'Simulation sheet'!AH8362</f>
        <v>0</v>
      </c>
      <c r="AA8364" s="35">
        <f>Revenue!I8364*'Simulation sheet'!AI8362</f>
        <v>0</v>
      </c>
    </row>
    <row r="8365" spans="2:27" x14ac:dyDescent="0.2">
      <c r="B8365" s="37">
        <v>8358</v>
      </c>
      <c r="C8365" s="34">
        <f t="shared" si="1174"/>
        <v>-8243</v>
      </c>
      <c r="D8365" s="34">
        <f t="shared" si="1175"/>
        <v>0</v>
      </c>
      <c r="E8365" s="34">
        <f t="shared" si="1176"/>
        <v>0</v>
      </c>
      <c r="F8365" s="34">
        <f t="shared" si="1177"/>
        <v>0</v>
      </c>
      <c r="G8365" s="34">
        <f t="shared" si="1178"/>
        <v>0</v>
      </c>
      <c r="H8365" s="34">
        <f t="shared" si="1179"/>
        <v>0</v>
      </c>
      <c r="I8365" s="34">
        <f t="shared" si="1180"/>
        <v>0</v>
      </c>
      <c r="K8365" s="37">
        <v>8358</v>
      </c>
      <c r="L8365" s="35">
        <f t="shared" si="1181"/>
        <v>-4097</v>
      </c>
      <c r="M8365" s="35">
        <f>Revenue!D8365*'Simulation sheet'!W8363</f>
        <v>0</v>
      </c>
      <c r="N8365" s="35">
        <f>Revenue!E8365*'Simulation sheet'!X8363</f>
        <v>0</v>
      </c>
      <c r="O8365" s="35">
        <f>Revenue!F8365*'Simulation sheet'!Y8363</f>
        <v>0</v>
      </c>
      <c r="P8365" s="35">
        <f>Revenue!G8365*'Simulation sheet'!Z8363</f>
        <v>0</v>
      </c>
      <c r="Q8365" s="35">
        <f>Revenue!H8365*'Simulation sheet'!AA8363</f>
        <v>0</v>
      </c>
      <c r="R8365" s="35">
        <f>Revenue!I8365*'Simulation sheet'!AB8363</f>
        <v>0</v>
      </c>
      <c r="T8365" s="37">
        <v>8358</v>
      </c>
      <c r="U8365" s="35">
        <f t="shared" si="1182"/>
        <v>4146</v>
      </c>
      <c r="V8365" s="35">
        <f>Revenue!D8365*'Simulation sheet'!AD8363</f>
        <v>0</v>
      </c>
      <c r="W8365" s="35">
        <f>Revenue!E8365*'Simulation sheet'!AE8363</f>
        <v>0</v>
      </c>
      <c r="X8365" s="35">
        <f>Revenue!F8365*'Simulation sheet'!AF8363</f>
        <v>0</v>
      </c>
      <c r="Y8365" s="35">
        <f>Revenue!G8365*'Simulation sheet'!AG8363</f>
        <v>0</v>
      </c>
      <c r="Z8365" s="35">
        <f>Revenue!H8365*'Simulation sheet'!AH8363</f>
        <v>0</v>
      </c>
      <c r="AA8365" s="35">
        <f>Revenue!I8365*'Simulation sheet'!AI8363</f>
        <v>0</v>
      </c>
    </row>
    <row r="8366" spans="2:27" x14ac:dyDescent="0.2">
      <c r="B8366" s="37">
        <v>8359</v>
      </c>
      <c r="C8366" s="34">
        <f t="shared" si="1174"/>
        <v>-8243</v>
      </c>
      <c r="D8366" s="34">
        <f t="shared" si="1175"/>
        <v>0</v>
      </c>
      <c r="E8366" s="34">
        <f t="shared" si="1176"/>
        <v>0</v>
      </c>
      <c r="F8366" s="34">
        <f t="shared" si="1177"/>
        <v>0</v>
      </c>
      <c r="G8366" s="34">
        <f t="shared" si="1178"/>
        <v>0</v>
      </c>
      <c r="H8366" s="34">
        <f t="shared" si="1179"/>
        <v>0</v>
      </c>
      <c r="I8366" s="34">
        <f t="shared" si="1180"/>
        <v>0</v>
      </c>
      <c r="K8366" s="37">
        <v>8359</v>
      </c>
      <c r="L8366" s="35">
        <f t="shared" si="1181"/>
        <v>-4097</v>
      </c>
      <c r="M8366" s="35">
        <f>Revenue!D8366*'Simulation sheet'!W8364</f>
        <v>0</v>
      </c>
      <c r="N8366" s="35">
        <f>Revenue!E8366*'Simulation sheet'!X8364</f>
        <v>0</v>
      </c>
      <c r="O8366" s="35">
        <f>Revenue!F8366*'Simulation sheet'!Y8364</f>
        <v>0</v>
      </c>
      <c r="P8366" s="35">
        <f>Revenue!G8366*'Simulation sheet'!Z8364</f>
        <v>0</v>
      </c>
      <c r="Q8366" s="35">
        <f>Revenue!H8366*'Simulation sheet'!AA8364</f>
        <v>0</v>
      </c>
      <c r="R8366" s="35">
        <f>Revenue!I8366*'Simulation sheet'!AB8364</f>
        <v>0</v>
      </c>
      <c r="T8366" s="37">
        <v>8359</v>
      </c>
      <c r="U8366" s="35">
        <f t="shared" si="1182"/>
        <v>4146</v>
      </c>
      <c r="V8366" s="35">
        <f>Revenue!D8366*'Simulation sheet'!AD8364</f>
        <v>0</v>
      </c>
      <c r="W8366" s="35">
        <f>Revenue!E8366*'Simulation sheet'!AE8364</f>
        <v>0</v>
      </c>
      <c r="X8366" s="35">
        <f>Revenue!F8366*'Simulation sheet'!AF8364</f>
        <v>0</v>
      </c>
      <c r="Y8366" s="35">
        <f>Revenue!G8366*'Simulation sheet'!AG8364</f>
        <v>0</v>
      </c>
      <c r="Z8366" s="35">
        <f>Revenue!H8366*'Simulation sheet'!AH8364</f>
        <v>0</v>
      </c>
      <c r="AA8366" s="35">
        <f>Revenue!I8366*'Simulation sheet'!AI8364</f>
        <v>0</v>
      </c>
    </row>
    <row r="8367" spans="2:27" x14ac:dyDescent="0.2">
      <c r="B8367" s="37">
        <v>8360</v>
      </c>
      <c r="C8367" s="34">
        <f t="shared" si="1174"/>
        <v>-8243</v>
      </c>
      <c r="D8367" s="34">
        <f t="shared" si="1175"/>
        <v>0</v>
      </c>
      <c r="E8367" s="34">
        <f t="shared" si="1176"/>
        <v>0</v>
      </c>
      <c r="F8367" s="34">
        <f t="shared" si="1177"/>
        <v>0</v>
      </c>
      <c r="G8367" s="34">
        <f t="shared" si="1178"/>
        <v>0</v>
      </c>
      <c r="H8367" s="34">
        <f t="shared" si="1179"/>
        <v>0</v>
      </c>
      <c r="I8367" s="34">
        <f t="shared" si="1180"/>
        <v>0</v>
      </c>
      <c r="K8367" s="37">
        <v>8360</v>
      </c>
      <c r="L8367" s="35">
        <f t="shared" si="1181"/>
        <v>-4097</v>
      </c>
      <c r="M8367" s="35">
        <f>Revenue!D8367*'Simulation sheet'!W8365</f>
        <v>0</v>
      </c>
      <c r="N8367" s="35">
        <f>Revenue!E8367*'Simulation sheet'!X8365</f>
        <v>0</v>
      </c>
      <c r="O8367" s="35">
        <f>Revenue!F8367*'Simulation sheet'!Y8365</f>
        <v>0</v>
      </c>
      <c r="P8367" s="35">
        <f>Revenue!G8367*'Simulation sheet'!Z8365</f>
        <v>0</v>
      </c>
      <c r="Q8367" s="35">
        <f>Revenue!H8367*'Simulation sheet'!AA8365</f>
        <v>0</v>
      </c>
      <c r="R8367" s="35">
        <f>Revenue!I8367*'Simulation sheet'!AB8365</f>
        <v>0</v>
      </c>
      <c r="T8367" s="37">
        <v>8360</v>
      </c>
      <c r="U8367" s="35">
        <f t="shared" si="1182"/>
        <v>4146</v>
      </c>
      <c r="V8367" s="35">
        <f>Revenue!D8367*'Simulation sheet'!AD8365</f>
        <v>0</v>
      </c>
      <c r="W8367" s="35">
        <f>Revenue!E8367*'Simulation sheet'!AE8365</f>
        <v>0</v>
      </c>
      <c r="X8367" s="35">
        <f>Revenue!F8367*'Simulation sheet'!AF8365</f>
        <v>0</v>
      </c>
      <c r="Y8367" s="35">
        <f>Revenue!G8367*'Simulation sheet'!AG8365</f>
        <v>0</v>
      </c>
      <c r="Z8367" s="35">
        <f>Revenue!H8367*'Simulation sheet'!AH8365</f>
        <v>0</v>
      </c>
      <c r="AA8367" s="35">
        <f>Revenue!I8367*'Simulation sheet'!AI8365</f>
        <v>0</v>
      </c>
    </row>
    <row r="8368" spans="2:27" x14ac:dyDescent="0.2">
      <c r="B8368" s="37">
        <v>8361</v>
      </c>
      <c r="C8368" s="34">
        <f t="shared" si="1174"/>
        <v>-8243</v>
      </c>
      <c r="D8368" s="34">
        <f t="shared" si="1175"/>
        <v>0</v>
      </c>
      <c r="E8368" s="34">
        <f t="shared" si="1176"/>
        <v>0</v>
      </c>
      <c r="F8368" s="34">
        <f t="shared" si="1177"/>
        <v>0</v>
      </c>
      <c r="G8368" s="34">
        <f t="shared" si="1178"/>
        <v>0</v>
      </c>
      <c r="H8368" s="34">
        <f t="shared" si="1179"/>
        <v>0</v>
      </c>
      <c r="I8368" s="34">
        <f t="shared" si="1180"/>
        <v>0</v>
      </c>
      <c r="K8368" s="37">
        <v>8361</v>
      </c>
      <c r="L8368" s="35">
        <f t="shared" si="1181"/>
        <v>-4097</v>
      </c>
      <c r="M8368" s="35">
        <f>Revenue!D8368*'Simulation sheet'!W8366</f>
        <v>0</v>
      </c>
      <c r="N8368" s="35">
        <f>Revenue!E8368*'Simulation sheet'!X8366</f>
        <v>0</v>
      </c>
      <c r="O8368" s="35">
        <f>Revenue!F8368*'Simulation sheet'!Y8366</f>
        <v>0</v>
      </c>
      <c r="P8368" s="35">
        <f>Revenue!G8368*'Simulation sheet'!Z8366</f>
        <v>0</v>
      </c>
      <c r="Q8368" s="35">
        <f>Revenue!H8368*'Simulation sheet'!AA8366</f>
        <v>0</v>
      </c>
      <c r="R8368" s="35">
        <f>Revenue!I8368*'Simulation sheet'!AB8366</f>
        <v>0</v>
      </c>
      <c r="T8368" s="37">
        <v>8361</v>
      </c>
      <c r="U8368" s="35">
        <f t="shared" si="1182"/>
        <v>4146</v>
      </c>
      <c r="V8368" s="35">
        <f>Revenue!D8368*'Simulation sheet'!AD8366</f>
        <v>0</v>
      </c>
      <c r="W8368" s="35">
        <f>Revenue!E8368*'Simulation sheet'!AE8366</f>
        <v>0</v>
      </c>
      <c r="X8368" s="35">
        <f>Revenue!F8368*'Simulation sheet'!AF8366</f>
        <v>0</v>
      </c>
      <c r="Y8368" s="35">
        <f>Revenue!G8368*'Simulation sheet'!AG8366</f>
        <v>0</v>
      </c>
      <c r="Z8368" s="35">
        <f>Revenue!H8368*'Simulation sheet'!AH8366</f>
        <v>0</v>
      </c>
      <c r="AA8368" s="35">
        <f>Revenue!I8368*'Simulation sheet'!AI8366</f>
        <v>0</v>
      </c>
    </row>
    <row r="8369" spans="2:27" x14ac:dyDescent="0.2">
      <c r="B8369" s="37">
        <v>8362</v>
      </c>
      <c r="C8369" s="34">
        <f t="shared" si="1174"/>
        <v>-8243</v>
      </c>
      <c r="D8369" s="34">
        <f t="shared" si="1175"/>
        <v>0</v>
      </c>
      <c r="E8369" s="34">
        <f t="shared" si="1176"/>
        <v>0</v>
      </c>
      <c r="F8369" s="34">
        <f t="shared" si="1177"/>
        <v>0</v>
      </c>
      <c r="G8369" s="34">
        <f t="shared" si="1178"/>
        <v>0</v>
      </c>
      <c r="H8369" s="34">
        <f t="shared" si="1179"/>
        <v>0</v>
      </c>
      <c r="I8369" s="34">
        <f t="shared" si="1180"/>
        <v>0</v>
      </c>
      <c r="K8369" s="37">
        <v>8362</v>
      </c>
      <c r="L8369" s="35">
        <f t="shared" si="1181"/>
        <v>-4097</v>
      </c>
      <c r="M8369" s="35">
        <f>Revenue!D8369*'Simulation sheet'!W8367</f>
        <v>0</v>
      </c>
      <c r="N8369" s="35">
        <f>Revenue!E8369*'Simulation sheet'!X8367</f>
        <v>0</v>
      </c>
      <c r="O8369" s="35">
        <f>Revenue!F8369*'Simulation sheet'!Y8367</f>
        <v>0</v>
      </c>
      <c r="P8369" s="35">
        <f>Revenue!G8369*'Simulation sheet'!Z8367</f>
        <v>0</v>
      </c>
      <c r="Q8369" s="35">
        <f>Revenue!H8369*'Simulation sheet'!AA8367</f>
        <v>0</v>
      </c>
      <c r="R8369" s="35">
        <f>Revenue!I8369*'Simulation sheet'!AB8367</f>
        <v>0</v>
      </c>
      <c r="T8369" s="37">
        <v>8362</v>
      </c>
      <c r="U8369" s="35">
        <f t="shared" si="1182"/>
        <v>4146</v>
      </c>
      <c r="V8369" s="35">
        <f>Revenue!D8369*'Simulation sheet'!AD8367</f>
        <v>0</v>
      </c>
      <c r="W8369" s="35">
        <f>Revenue!E8369*'Simulation sheet'!AE8367</f>
        <v>0</v>
      </c>
      <c r="X8369" s="35">
        <f>Revenue!F8369*'Simulation sheet'!AF8367</f>
        <v>0</v>
      </c>
      <c r="Y8369" s="35">
        <f>Revenue!G8369*'Simulation sheet'!AG8367</f>
        <v>0</v>
      </c>
      <c r="Z8369" s="35">
        <f>Revenue!H8369*'Simulation sheet'!AH8367</f>
        <v>0</v>
      </c>
      <c r="AA8369" s="35">
        <f>Revenue!I8369*'Simulation sheet'!AI8367</f>
        <v>0</v>
      </c>
    </row>
    <row r="8370" spans="2:27" x14ac:dyDescent="0.2">
      <c r="B8370" s="37">
        <v>8363</v>
      </c>
      <c r="C8370" s="34">
        <f t="shared" si="1174"/>
        <v>-8243</v>
      </c>
      <c r="D8370" s="34">
        <f t="shared" si="1175"/>
        <v>0</v>
      </c>
      <c r="E8370" s="34">
        <f t="shared" si="1176"/>
        <v>0</v>
      </c>
      <c r="F8370" s="34">
        <f t="shared" si="1177"/>
        <v>0</v>
      </c>
      <c r="G8370" s="34">
        <f t="shared" si="1178"/>
        <v>0</v>
      </c>
      <c r="H8370" s="34">
        <f t="shared" si="1179"/>
        <v>0</v>
      </c>
      <c r="I8370" s="34">
        <f t="shared" si="1180"/>
        <v>0</v>
      </c>
      <c r="K8370" s="37">
        <v>8363</v>
      </c>
      <c r="L8370" s="35">
        <f t="shared" si="1181"/>
        <v>-4097</v>
      </c>
      <c r="M8370" s="35">
        <f>Revenue!D8370*'Simulation sheet'!W8368</f>
        <v>0</v>
      </c>
      <c r="N8370" s="35">
        <f>Revenue!E8370*'Simulation sheet'!X8368</f>
        <v>0</v>
      </c>
      <c r="O8370" s="35">
        <f>Revenue!F8370*'Simulation sheet'!Y8368</f>
        <v>0</v>
      </c>
      <c r="P8370" s="35">
        <f>Revenue!G8370*'Simulation sheet'!Z8368</f>
        <v>0</v>
      </c>
      <c r="Q8370" s="35">
        <f>Revenue!H8370*'Simulation sheet'!AA8368</f>
        <v>0</v>
      </c>
      <c r="R8370" s="35">
        <f>Revenue!I8370*'Simulation sheet'!AB8368</f>
        <v>0</v>
      </c>
      <c r="T8370" s="37">
        <v>8363</v>
      </c>
      <c r="U8370" s="35">
        <f t="shared" si="1182"/>
        <v>4146</v>
      </c>
      <c r="V8370" s="35">
        <f>Revenue!D8370*'Simulation sheet'!AD8368</f>
        <v>0</v>
      </c>
      <c r="W8370" s="35">
        <f>Revenue!E8370*'Simulation sheet'!AE8368</f>
        <v>0</v>
      </c>
      <c r="X8370" s="35">
        <f>Revenue!F8370*'Simulation sheet'!AF8368</f>
        <v>0</v>
      </c>
      <c r="Y8370" s="35">
        <f>Revenue!G8370*'Simulation sheet'!AG8368</f>
        <v>0</v>
      </c>
      <c r="Z8370" s="35">
        <f>Revenue!H8370*'Simulation sheet'!AH8368</f>
        <v>0</v>
      </c>
      <c r="AA8370" s="35">
        <f>Revenue!I8370*'Simulation sheet'!AI8368</f>
        <v>0</v>
      </c>
    </row>
    <row r="8371" spans="2:27" x14ac:dyDescent="0.2">
      <c r="B8371" s="37">
        <v>8364</v>
      </c>
      <c r="C8371" s="34">
        <f t="shared" si="1174"/>
        <v>-8243</v>
      </c>
      <c r="D8371" s="34">
        <f t="shared" si="1175"/>
        <v>0</v>
      </c>
      <c r="E8371" s="34">
        <f t="shared" si="1176"/>
        <v>0</v>
      </c>
      <c r="F8371" s="34">
        <f t="shared" si="1177"/>
        <v>0</v>
      </c>
      <c r="G8371" s="34">
        <f t="shared" si="1178"/>
        <v>0</v>
      </c>
      <c r="H8371" s="34">
        <f t="shared" si="1179"/>
        <v>0</v>
      </c>
      <c r="I8371" s="34">
        <f t="shared" si="1180"/>
        <v>0</v>
      </c>
      <c r="K8371" s="37">
        <v>8364</v>
      </c>
      <c r="L8371" s="35">
        <f t="shared" si="1181"/>
        <v>-4097</v>
      </c>
      <c r="M8371" s="35">
        <f>Revenue!D8371*'Simulation sheet'!W8369</f>
        <v>0</v>
      </c>
      <c r="N8371" s="35">
        <f>Revenue!E8371*'Simulation sheet'!X8369</f>
        <v>0</v>
      </c>
      <c r="O8371" s="35">
        <f>Revenue!F8371*'Simulation sheet'!Y8369</f>
        <v>0</v>
      </c>
      <c r="P8371" s="35">
        <f>Revenue!G8371*'Simulation sheet'!Z8369</f>
        <v>0</v>
      </c>
      <c r="Q8371" s="35">
        <f>Revenue!H8371*'Simulation sheet'!AA8369</f>
        <v>0</v>
      </c>
      <c r="R8371" s="35">
        <f>Revenue!I8371*'Simulation sheet'!AB8369</f>
        <v>0</v>
      </c>
      <c r="T8371" s="37">
        <v>8364</v>
      </c>
      <c r="U8371" s="35">
        <f t="shared" si="1182"/>
        <v>4146</v>
      </c>
      <c r="V8371" s="35">
        <f>Revenue!D8371*'Simulation sheet'!AD8369</f>
        <v>0</v>
      </c>
      <c r="W8371" s="35">
        <f>Revenue!E8371*'Simulation sheet'!AE8369</f>
        <v>0</v>
      </c>
      <c r="X8371" s="35">
        <f>Revenue!F8371*'Simulation sheet'!AF8369</f>
        <v>0</v>
      </c>
      <c r="Y8371" s="35">
        <f>Revenue!G8371*'Simulation sheet'!AG8369</f>
        <v>0</v>
      </c>
      <c r="Z8371" s="35">
        <f>Revenue!H8371*'Simulation sheet'!AH8369</f>
        <v>0</v>
      </c>
      <c r="AA8371" s="35">
        <f>Revenue!I8371*'Simulation sheet'!AI8369</f>
        <v>0</v>
      </c>
    </row>
    <row r="8372" spans="2:27" x14ac:dyDescent="0.2">
      <c r="B8372" s="37">
        <v>8365</v>
      </c>
      <c r="C8372" s="34">
        <f t="shared" si="1174"/>
        <v>-8243</v>
      </c>
      <c r="D8372" s="34">
        <f t="shared" si="1175"/>
        <v>0</v>
      </c>
      <c r="E8372" s="34">
        <f t="shared" si="1176"/>
        <v>0</v>
      </c>
      <c r="F8372" s="34">
        <f t="shared" si="1177"/>
        <v>0</v>
      </c>
      <c r="G8372" s="34">
        <f t="shared" si="1178"/>
        <v>0</v>
      </c>
      <c r="H8372" s="34">
        <f t="shared" si="1179"/>
        <v>0</v>
      </c>
      <c r="I8372" s="34">
        <f t="shared" si="1180"/>
        <v>0</v>
      </c>
      <c r="K8372" s="37">
        <v>8365</v>
      </c>
      <c r="L8372" s="35">
        <f t="shared" si="1181"/>
        <v>-4097</v>
      </c>
      <c r="M8372" s="35">
        <f>Revenue!D8372*'Simulation sheet'!W8370</f>
        <v>0</v>
      </c>
      <c r="N8372" s="35">
        <f>Revenue!E8372*'Simulation sheet'!X8370</f>
        <v>0</v>
      </c>
      <c r="O8372" s="35">
        <f>Revenue!F8372*'Simulation sheet'!Y8370</f>
        <v>0</v>
      </c>
      <c r="P8372" s="35">
        <f>Revenue!G8372*'Simulation sheet'!Z8370</f>
        <v>0</v>
      </c>
      <c r="Q8372" s="35">
        <f>Revenue!H8372*'Simulation sheet'!AA8370</f>
        <v>0</v>
      </c>
      <c r="R8372" s="35">
        <f>Revenue!I8372*'Simulation sheet'!AB8370</f>
        <v>0</v>
      </c>
      <c r="T8372" s="37">
        <v>8365</v>
      </c>
      <c r="U8372" s="35">
        <f t="shared" si="1182"/>
        <v>4146</v>
      </c>
      <c r="V8372" s="35">
        <f>Revenue!D8372*'Simulation sheet'!AD8370</f>
        <v>0</v>
      </c>
      <c r="W8372" s="35">
        <f>Revenue!E8372*'Simulation sheet'!AE8370</f>
        <v>0</v>
      </c>
      <c r="X8372" s="35">
        <f>Revenue!F8372*'Simulation sheet'!AF8370</f>
        <v>0</v>
      </c>
      <c r="Y8372" s="35">
        <f>Revenue!G8372*'Simulation sheet'!AG8370</f>
        <v>0</v>
      </c>
      <c r="Z8372" s="35">
        <f>Revenue!H8372*'Simulation sheet'!AH8370</f>
        <v>0</v>
      </c>
      <c r="AA8372" s="35">
        <f>Revenue!I8372*'Simulation sheet'!AI8370</f>
        <v>0</v>
      </c>
    </row>
    <row r="8373" spans="2:27" x14ac:dyDescent="0.2">
      <c r="B8373" s="37">
        <v>8366</v>
      </c>
      <c r="C8373" s="34">
        <f t="shared" si="1174"/>
        <v>-8243</v>
      </c>
      <c r="D8373" s="34">
        <f t="shared" si="1175"/>
        <v>0</v>
      </c>
      <c r="E8373" s="34">
        <f t="shared" si="1176"/>
        <v>0</v>
      </c>
      <c r="F8373" s="34">
        <f t="shared" si="1177"/>
        <v>0</v>
      </c>
      <c r="G8373" s="34">
        <f t="shared" si="1178"/>
        <v>0</v>
      </c>
      <c r="H8373" s="34">
        <f t="shared" si="1179"/>
        <v>0</v>
      </c>
      <c r="I8373" s="34">
        <f t="shared" si="1180"/>
        <v>0</v>
      </c>
      <c r="K8373" s="37">
        <v>8366</v>
      </c>
      <c r="L8373" s="35">
        <f t="shared" si="1181"/>
        <v>-4097</v>
      </c>
      <c r="M8373" s="35">
        <f>Revenue!D8373*'Simulation sheet'!W8371</f>
        <v>0</v>
      </c>
      <c r="N8373" s="35">
        <f>Revenue!E8373*'Simulation sheet'!X8371</f>
        <v>0</v>
      </c>
      <c r="O8373" s="35">
        <f>Revenue!F8373*'Simulation sheet'!Y8371</f>
        <v>0</v>
      </c>
      <c r="P8373" s="35">
        <f>Revenue!G8373*'Simulation sheet'!Z8371</f>
        <v>0</v>
      </c>
      <c r="Q8373" s="35">
        <f>Revenue!H8373*'Simulation sheet'!AA8371</f>
        <v>0</v>
      </c>
      <c r="R8373" s="35">
        <f>Revenue!I8373*'Simulation sheet'!AB8371</f>
        <v>0</v>
      </c>
      <c r="T8373" s="37">
        <v>8366</v>
      </c>
      <c r="U8373" s="35">
        <f t="shared" si="1182"/>
        <v>4146</v>
      </c>
      <c r="V8373" s="35">
        <f>Revenue!D8373*'Simulation sheet'!AD8371</f>
        <v>0</v>
      </c>
      <c r="W8373" s="35">
        <f>Revenue!E8373*'Simulation sheet'!AE8371</f>
        <v>0</v>
      </c>
      <c r="X8373" s="35">
        <f>Revenue!F8373*'Simulation sheet'!AF8371</f>
        <v>0</v>
      </c>
      <c r="Y8373" s="35">
        <f>Revenue!G8373*'Simulation sheet'!AG8371</f>
        <v>0</v>
      </c>
      <c r="Z8373" s="35">
        <f>Revenue!H8373*'Simulation sheet'!AH8371</f>
        <v>0</v>
      </c>
      <c r="AA8373" s="35">
        <f>Revenue!I8373*'Simulation sheet'!AI8371</f>
        <v>0</v>
      </c>
    </row>
    <row r="8374" spans="2:27" x14ac:dyDescent="0.2">
      <c r="B8374" s="37">
        <v>8367</v>
      </c>
      <c r="C8374" s="34">
        <f t="shared" si="1174"/>
        <v>-8243</v>
      </c>
      <c r="D8374" s="34">
        <f t="shared" si="1175"/>
        <v>0</v>
      </c>
      <c r="E8374" s="34">
        <f t="shared" si="1176"/>
        <v>0</v>
      </c>
      <c r="F8374" s="34">
        <f t="shared" si="1177"/>
        <v>0</v>
      </c>
      <c r="G8374" s="34">
        <f t="shared" si="1178"/>
        <v>0</v>
      </c>
      <c r="H8374" s="34">
        <f t="shared" si="1179"/>
        <v>0</v>
      </c>
      <c r="I8374" s="34">
        <f t="shared" si="1180"/>
        <v>0</v>
      </c>
      <c r="K8374" s="37">
        <v>8367</v>
      </c>
      <c r="L8374" s="35">
        <f t="shared" si="1181"/>
        <v>-4097</v>
      </c>
      <c r="M8374" s="35">
        <f>Revenue!D8374*'Simulation sheet'!W8372</f>
        <v>0</v>
      </c>
      <c r="N8374" s="35">
        <f>Revenue!E8374*'Simulation sheet'!X8372</f>
        <v>0</v>
      </c>
      <c r="O8374" s="35">
        <f>Revenue!F8374*'Simulation sheet'!Y8372</f>
        <v>0</v>
      </c>
      <c r="P8374" s="35">
        <f>Revenue!G8374*'Simulation sheet'!Z8372</f>
        <v>0</v>
      </c>
      <c r="Q8374" s="35">
        <f>Revenue!H8374*'Simulation sheet'!AA8372</f>
        <v>0</v>
      </c>
      <c r="R8374" s="35">
        <f>Revenue!I8374*'Simulation sheet'!AB8372</f>
        <v>0</v>
      </c>
      <c r="T8374" s="37">
        <v>8367</v>
      </c>
      <c r="U8374" s="35">
        <f t="shared" si="1182"/>
        <v>4146</v>
      </c>
      <c r="V8374" s="35">
        <f>Revenue!D8374*'Simulation sheet'!AD8372</f>
        <v>0</v>
      </c>
      <c r="W8374" s="35">
        <f>Revenue!E8374*'Simulation sheet'!AE8372</f>
        <v>0</v>
      </c>
      <c r="X8374" s="35">
        <f>Revenue!F8374*'Simulation sheet'!AF8372</f>
        <v>0</v>
      </c>
      <c r="Y8374" s="35">
        <f>Revenue!G8374*'Simulation sheet'!AG8372</f>
        <v>0</v>
      </c>
      <c r="Z8374" s="35">
        <f>Revenue!H8374*'Simulation sheet'!AH8372</f>
        <v>0</v>
      </c>
      <c r="AA8374" s="35">
        <f>Revenue!I8374*'Simulation sheet'!AI8372</f>
        <v>0</v>
      </c>
    </row>
    <row r="8375" spans="2:27" x14ac:dyDescent="0.2">
      <c r="B8375" s="37">
        <v>8368</v>
      </c>
      <c r="C8375" s="34">
        <f t="shared" si="1174"/>
        <v>-8243</v>
      </c>
      <c r="D8375" s="34">
        <f t="shared" si="1175"/>
        <v>0</v>
      </c>
      <c r="E8375" s="34">
        <f t="shared" si="1176"/>
        <v>0</v>
      </c>
      <c r="F8375" s="34">
        <f t="shared" si="1177"/>
        <v>0</v>
      </c>
      <c r="G8375" s="34">
        <f t="shared" si="1178"/>
        <v>0</v>
      </c>
      <c r="H8375" s="34">
        <f t="shared" si="1179"/>
        <v>0</v>
      </c>
      <c r="I8375" s="34">
        <f t="shared" si="1180"/>
        <v>0</v>
      </c>
      <c r="K8375" s="37">
        <v>8368</v>
      </c>
      <c r="L8375" s="35">
        <f t="shared" si="1181"/>
        <v>-4097</v>
      </c>
      <c r="M8375" s="35">
        <f>Revenue!D8375*'Simulation sheet'!W8373</f>
        <v>0</v>
      </c>
      <c r="N8375" s="35">
        <f>Revenue!E8375*'Simulation sheet'!X8373</f>
        <v>0</v>
      </c>
      <c r="O8375" s="35">
        <f>Revenue!F8375*'Simulation sheet'!Y8373</f>
        <v>0</v>
      </c>
      <c r="P8375" s="35">
        <f>Revenue!G8375*'Simulation sheet'!Z8373</f>
        <v>0</v>
      </c>
      <c r="Q8375" s="35">
        <f>Revenue!H8375*'Simulation sheet'!AA8373</f>
        <v>0</v>
      </c>
      <c r="R8375" s="35">
        <f>Revenue!I8375*'Simulation sheet'!AB8373</f>
        <v>0</v>
      </c>
      <c r="T8375" s="37">
        <v>8368</v>
      </c>
      <c r="U8375" s="35">
        <f t="shared" si="1182"/>
        <v>4146</v>
      </c>
      <c r="V8375" s="35">
        <f>Revenue!D8375*'Simulation sheet'!AD8373</f>
        <v>0</v>
      </c>
      <c r="W8375" s="35">
        <f>Revenue!E8375*'Simulation sheet'!AE8373</f>
        <v>0</v>
      </c>
      <c r="X8375" s="35">
        <f>Revenue!F8375*'Simulation sheet'!AF8373</f>
        <v>0</v>
      </c>
      <c r="Y8375" s="35">
        <f>Revenue!G8375*'Simulation sheet'!AG8373</f>
        <v>0</v>
      </c>
      <c r="Z8375" s="35">
        <f>Revenue!H8375*'Simulation sheet'!AH8373</f>
        <v>0</v>
      </c>
      <c r="AA8375" s="35">
        <f>Revenue!I8375*'Simulation sheet'!AI8373</f>
        <v>0</v>
      </c>
    </row>
    <row r="8376" spans="2:27" x14ac:dyDescent="0.2">
      <c r="B8376" s="37">
        <v>8369</v>
      </c>
      <c r="C8376" s="34">
        <f t="shared" si="1174"/>
        <v>-8243</v>
      </c>
      <c r="D8376" s="34">
        <f t="shared" si="1175"/>
        <v>0</v>
      </c>
      <c r="E8376" s="34">
        <f t="shared" si="1176"/>
        <v>0</v>
      </c>
      <c r="F8376" s="34">
        <f t="shared" si="1177"/>
        <v>0</v>
      </c>
      <c r="G8376" s="34">
        <f t="shared" si="1178"/>
        <v>0</v>
      </c>
      <c r="H8376" s="34">
        <f t="shared" si="1179"/>
        <v>0</v>
      </c>
      <c r="I8376" s="34">
        <f t="shared" si="1180"/>
        <v>0</v>
      </c>
      <c r="K8376" s="37">
        <v>8369</v>
      </c>
      <c r="L8376" s="35">
        <f t="shared" si="1181"/>
        <v>-4097</v>
      </c>
      <c r="M8376" s="35">
        <f>Revenue!D8376*'Simulation sheet'!W8374</f>
        <v>0</v>
      </c>
      <c r="N8376" s="35">
        <f>Revenue!E8376*'Simulation sheet'!X8374</f>
        <v>0</v>
      </c>
      <c r="O8376" s="35">
        <f>Revenue!F8376*'Simulation sheet'!Y8374</f>
        <v>0</v>
      </c>
      <c r="P8376" s="35">
        <f>Revenue!G8376*'Simulation sheet'!Z8374</f>
        <v>0</v>
      </c>
      <c r="Q8376" s="35">
        <f>Revenue!H8376*'Simulation sheet'!AA8374</f>
        <v>0</v>
      </c>
      <c r="R8376" s="35">
        <f>Revenue!I8376*'Simulation sheet'!AB8374</f>
        <v>0</v>
      </c>
      <c r="T8376" s="37">
        <v>8369</v>
      </c>
      <c r="U8376" s="35">
        <f t="shared" si="1182"/>
        <v>4146</v>
      </c>
      <c r="V8376" s="35">
        <f>Revenue!D8376*'Simulation sheet'!AD8374</f>
        <v>0</v>
      </c>
      <c r="W8376" s="35">
        <f>Revenue!E8376*'Simulation sheet'!AE8374</f>
        <v>0</v>
      </c>
      <c r="X8376" s="35">
        <f>Revenue!F8376*'Simulation sheet'!AF8374</f>
        <v>0</v>
      </c>
      <c r="Y8376" s="35">
        <f>Revenue!G8376*'Simulation sheet'!AG8374</f>
        <v>0</v>
      </c>
      <c r="Z8376" s="35">
        <f>Revenue!H8376*'Simulation sheet'!AH8374</f>
        <v>0</v>
      </c>
      <c r="AA8376" s="35">
        <f>Revenue!I8376*'Simulation sheet'!AI8374</f>
        <v>0</v>
      </c>
    </row>
    <row r="8377" spans="2:27" x14ac:dyDescent="0.2">
      <c r="B8377" s="37">
        <v>8370</v>
      </c>
      <c r="C8377" s="34">
        <f t="shared" si="1174"/>
        <v>-8243</v>
      </c>
      <c r="D8377" s="34">
        <f t="shared" si="1175"/>
        <v>0</v>
      </c>
      <c r="E8377" s="34">
        <f t="shared" si="1176"/>
        <v>0</v>
      </c>
      <c r="F8377" s="34">
        <f t="shared" si="1177"/>
        <v>0</v>
      </c>
      <c r="G8377" s="34">
        <f t="shared" si="1178"/>
        <v>0</v>
      </c>
      <c r="H8377" s="34">
        <f t="shared" si="1179"/>
        <v>0</v>
      </c>
      <c r="I8377" s="34">
        <f t="shared" si="1180"/>
        <v>0</v>
      </c>
      <c r="K8377" s="37">
        <v>8370</v>
      </c>
      <c r="L8377" s="35">
        <f t="shared" si="1181"/>
        <v>-4097</v>
      </c>
      <c r="M8377" s="35">
        <f>Revenue!D8377*'Simulation sheet'!W8375</f>
        <v>0</v>
      </c>
      <c r="N8377" s="35">
        <f>Revenue!E8377*'Simulation sheet'!X8375</f>
        <v>0</v>
      </c>
      <c r="O8377" s="35">
        <f>Revenue!F8377*'Simulation sheet'!Y8375</f>
        <v>0</v>
      </c>
      <c r="P8377" s="35">
        <f>Revenue!G8377*'Simulation sheet'!Z8375</f>
        <v>0</v>
      </c>
      <c r="Q8377" s="35">
        <f>Revenue!H8377*'Simulation sheet'!AA8375</f>
        <v>0</v>
      </c>
      <c r="R8377" s="35">
        <f>Revenue!I8377*'Simulation sheet'!AB8375</f>
        <v>0</v>
      </c>
      <c r="T8377" s="37">
        <v>8370</v>
      </c>
      <c r="U8377" s="35">
        <f t="shared" si="1182"/>
        <v>4146</v>
      </c>
      <c r="V8377" s="35">
        <f>Revenue!D8377*'Simulation sheet'!AD8375</f>
        <v>0</v>
      </c>
      <c r="W8377" s="35">
        <f>Revenue!E8377*'Simulation sheet'!AE8375</f>
        <v>0</v>
      </c>
      <c r="X8377" s="35">
        <f>Revenue!F8377*'Simulation sheet'!AF8375</f>
        <v>0</v>
      </c>
      <c r="Y8377" s="35">
        <f>Revenue!G8377*'Simulation sheet'!AG8375</f>
        <v>0</v>
      </c>
      <c r="Z8377" s="35">
        <f>Revenue!H8377*'Simulation sheet'!AH8375</f>
        <v>0</v>
      </c>
      <c r="AA8377" s="35">
        <f>Revenue!I8377*'Simulation sheet'!AI8375</f>
        <v>0</v>
      </c>
    </row>
    <row r="8378" spans="2:27" x14ac:dyDescent="0.2">
      <c r="B8378" s="37">
        <v>8371</v>
      </c>
      <c r="C8378" s="34">
        <f t="shared" si="1174"/>
        <v>-8243</v>
      </c>
      <c r="D8378" s="34">
        <f t="shared" si="1175"/>
        <v>0</v>
      </c>
      <c r="E8378" s="34">
        <f t="shared" si="1176"/>
        <v>0</v>
      </c>
      <c r="F8378" s="34">
        <f t="shared" si="1177"/>
        <v>0</v>
      </c>
      <c r="G8378" s="34">
        <f t="shared" si="1178"/>
        <v>0</v>
      </c>
      <c r="H8378" s="34">
        <f t="shared" si="1179"/>
        <v>0</v>
      </c>
      <c r="I8378" s="34">
        <f t="shared" si="1180"/>
        <v>0</v>
      </c>
      <c r="K8378" s="37">
        <v>8371</v>
      </c>
      <c r="L8378" s="35">
        <f t="shared" si="1181"/>
        <v>-4097</v>
      </c>
      <c r="M8378" s="35">
        <f>Revenue!D8378*'Simulation sheet'!W8376</f>
        <v>0</v>
      </c>
      <c r="N8378" s="35">
        <f>Revenue!E8378*'Simulation sheet'!X8376</f>
        <v>0</v>
      </c>
      <c r="O8378" s="35">
        <f>Revenue!F8378*'Simulation sheet'!Y8376</f>
        <v>0</v>
      </c>
      <c r="P8378" s="35">
        <f>Revenue!G8378*'Simulation sheet'!Z8376</f>
        <v>0</v>
      </c>
      <c r="Q8378" s="35">
        <f>Revenue!H8378*'Simulation sheet'!AA8376</f>
        <v>0</v>
      </c>
      <c r="R8378" s="35">
        <f>Revenue!I8378*'Simulation sheet'!AB8376</f>
        <v>0</v>
      </c>
      <c r="T8378" s="37">
        <v>8371</v>
      </c>
      <c r="U8378" s="35">
        <f t="shared" si="1182"/>
        <v>4146</v>
      </c>
      <c r="V8378" s="35">
        <f>Revenue!D8378*'Simulation sheet'!AD8376</f>
        <v>0</v>
      </c>
      <c r="W8378" s="35">
        <f>Revenue!E8378*'Simulation sheet'!AE8376</f>
        <v>0</v>
      </c>
      <c r="X8378" s="35">
        <f>Revenue!F8378*'Simulation sheet'!AF8376</f>
        <v>0</v>
      </c>
      <c r="Y8378" s="35">
        <f>Revenue!G8378*'Simulation sheet'!AG8376</f>
        <v>0</v>
      </c>
      <c r="Z8378" s="35">
        <f>Revenue!H8378*'Simulation sheet'!AH8376</f>
        <v>0</v>
      </c>
      <c r="AA8378" s="35">
        <f>Revenue!I8378*'Simulation sheet'!AI8376</f>
        <v>0</v>
      </c>
    </row>
    <row r="8379" spans="2:27" x14ac:dyDescent="0.2">
      <c r="B8379" s="37">
        <v>8372</v>
      </c>
      <c r="C8379" s="34">
        <f t="shared" si="1174"/>
        <v>-8243</v>
      </c>
      <c r="D8379" s="34">
        <f t="shared" si="1175"/>
        <v>0</v>
      </c>
      <c r="E8379" s="34">
        <f t="shared" si="1176"/>
        <v>0</v>
      </c>
      <c r="F8379" s="34">
        <f t="shared" si="1177"/>
        <v>0</v>
      </c>
      <c r="G8379" s="34">
        <f t="shared" si="1178"/>
        <v>0</v>
      </c>
      <c r="H8379" s="34">
        <f t="shared" si="1179"/>
        <v>0</v>
      </c>
      <c r="I8379" s="34">
        <f t="shared" si="1180"/>
        <v>0</v>
      </c>
      <c r="K8379" s="37">
        <v>8372</v>
      </c>
      <c r="L8379" s="35">
        <f t="shared" si="1181"/>
        <v>-4097</v>
      </c>
      <c r="M8379" s="35">
        <f>Revenue!D8379*'Simulation sheet'!W8377</f>
        <v>0</v>
      </c>
      <c r="N8379" s="35">
        <f>Revenue!E8379*'Simulation sheet'!X8377</f>
        <v>0</v>
      </c>
      <c r="O8379" s="35">
        <f>Revenue!F8379*'Simulation sheet'!Y8377</f>
        <v>0</v>
      </c>
      <c r="P8379" s="35">
        <f>Revenue!G8379*'Simulation sheet'!Z8377</f>
        <v>0</v>
      </c>
      <c r="Q8379" s="35">
        <f>Revenue!H8379*'Simulation sheet'!AA8377</f>
        <v>0</v>
      </c>
      <c r="R8379" s="35">
        <f>Revenue!I8379*'Simulation sheet'!AB8377</f>
        <v>0</v>
      </c>
      <c r="T8379" s="37">
        <v>8372</v>
      </c>
      <c r="U8379" s="35">
        <f t="shared" si="1182"/>
        <v>4146</v>
      </c>
      <c r="V8379" s="35">
        <f>Revenue!D8379*'Simulation sheet'!AD8377</f>
        <v>0</v>
      </c>
      <c r="W8379" s="35">
        <f>Revenue!E8379*'Simulation sheet'!AE8377</f>
        <v>0</v>
      </c>
      <c r="X8379" s="35">
        <f>Revenue!F8379*'Simulation sheet'!AF8377</f>
        <v>0</v>
      </c>
      <c r="Y8379" s="35">
        <f>Revenue!G8379*'Simulation sheet'!AG8377</f>
        <v>0</v>
      </c>
      <c r="Z8379" s="35">
        <f>Revenue!H8379*'Simulation sheet'!AH8377</f>
        <v>0</v>
      </c>
      <c r="AA8379" s="35">
        <f>Revenue!I8379*'Simulation sheet'!AI8377</f>
        <v>0</v>
      </c>
    </row>
    <row r="8380" spans="2:27" x14ac:dyDescent="0.2">
      <c r="B8380" s="37">
        <v>8373</v>
      </c>
      <c r="C8380" s="34">
        <f t="shared" si="1174"/>
        <v>-8243</v>
      </c>
      <c r="D8380" s="34">
        <f t="shared" si="1175"/>
        <v>0</v>
      </c>
      <c r="E8380" s="34">
        <f t="shared" si="1176"/>
        <v>0</v>
      </c>
      <c r="F8380" s="34">
        <f t="shared" si="1177"/>
        <v>0</v>
      </c>
      <c r="G8380" s="34">
        <f t="shared" si="1178"/>
        <v>0</v>
      </c>
      <c r="H8380" s="34">
        <f t="shared" si="1179"/>
        <v>0</v>
      </c>
      <c r="I8380" s="34">
        <f t="shared" si="1180"/>
        <v>0</v>
      </c>
      <c r="K8380" s="37">
        <v>8373</v>
      </c>
      <c r="L8380" s="35">
        <f t="shared" si="1181"/>
        <v>-4097</v>
      </c>
      <c r="M8380" s="35">
        <f>Revenue!D8380*'Simulation sheet'!W8378</f>
        <v>0</v>
      </c>
      <c r="N8380" s="35">
        <f>Revenue!E8380*'Simulation sheet'!X8378</f>
        <v>0</v>
      </c>
      <c r="O8380" s="35">
        <f>Revenue!F8380*'Simulation sheet'!Y8378</f>
        <v>0</v>
      </c>
      <c r="P8380" s="35">
        <f>Revenue!G8380*'Simulation sheet'!Z8378</f>
        <v>0</v>
      </c>
      <c r="Q8380" s="35">
        <f>Revenue!H8380*'Simulation sheet'!AA8378</f>
        <v>0</v>
      </c>
      <c r="R8380" s="35">
        <f>Revenue!I8380*'Simulation sheet'!AB8378</f>
        <v>0</v>
      </c>
      <c r="T8380" s="37">
        <v>8373</v>
      </c>
      <c r="U8380" s="35">
        <f t="shared" si="1182"/>
        <v>4146</v>
      </c>
      <c r="V8380" s="35">
        <f>Revenue!D8380*'Simulation sheet'!AD8378</f>
        <v>0</v>
      </c>
      <c r="W8380" s="35">
        <f>Revenue!E8380*'Simulation sheet'!AE8378</f>
        <v>0</v>
      </c>
      <c r="X8380" s="35">
        <f>Revenue!F8380*'Simulation sheet'!AF8378</f>
        <v>0</v>
      </c>
      <c r="Y8380" s="35">
        <f>Revenue!G8380*'Simulation sheet'!AG8378</f>
        <v>0</v>
      </c>
      <c r="Z8380" s="35">
        <f>Revenue!H8380*'Simulation sheet'!AH8378</f>
        <v>0</v>
      </c>
      <c r="AA8380" s="35">
        <f>Revenue!I8380*'Simulation sheet'!AI8378</f>
        <v>0</v>
      </c>
    </row>
    <row r="8381" spans="2:27" x14ac:dyDescent="0.2">
      <c r="B8381" s="37">
        <v>8374</v>
      </c>
      <c r="C8381" s="34">
        <f t="shared" si="1174"/>
        <v>-8243</v>
      </c>
      <c r="D8381" s="34">
        <f t="shared" si="1175"/>
        <v>0</v>
      </c>
      <c r="E8381" s="34">
        <f t="shared" si="1176"/>
        <v>0</v>
      </c>
      <c r="F8381" s="34">
        <f t="shared" si="1177"/>
        <v>0</v>
      </c>
      <c r="G8381" s="34">
        <f t="shared" si="1178"/>
        <v>0</v>
      </c>
      <c r="H8381" s="34">
        <f t="shared" si="1179"/>
        <v>0</v>
      </c>
      <c r="I8381" s="34">
        <f t="shared" si="1180"/>
        <v>0</v>
      </c>
      <c r="K8381" s="37">
        <v>8374</v>
      </c>
      <c r="L8381" s="35">
        <f t="shared" si="1181"/>
        <v>-4097</v>
      </c>
      <c r="M8381" s="35">
        <f>Revenue!D8381*'Simulation sheet'!W8379</f>
        <v>0</v>
      </c>
      <c r="N8381" s="35">
        <f>Revenue!E8381*'Simulation sheet'!X8379</f>
        <v>0</v>
      </c>
      <c r="O8381" s="35">
        <f>Revenue!F8381*'Simulation sheet'!Y8379</f>
        <v>0</v>
      </c>
      <c r="P8381" s="35">
        <f>Revenue!G8381*'Simulation sheet'!Z8379</f>
        <v>0</v>
      </c>
      <c r="Q8381" s="35">
        <f>Revenue!H8381*'Simulation sheet'!AA8379</f>
        <v>0</v>
      </c>
      <c r="R8381" s="35">
        <f>Revenue!I8381*'Simulation sheet'!AB8379</f>
        <v>0</v>
      </c>
      <c r="T8381" s="37">
        <v>8374</v>
      </c>
      <c r="U8381" s="35">
        <f t="shared" si="1182"/>
        <v>4146</v>
      </c>
      <c r="V8381" s="35">
        <f>Revenue!D8381*'Simulation sheet'!AD8379</f>
        <v>0</v>
      </c>
      <c r="W8381" s="35">
        <f>Revenue!E8381*'Simulation sheet'!AE8379</f>
        <v>0</v>
      </c>
      <c r="X8381" s="35">
        <f>Revenue!F8381*'Simulation sheet'!AF8379</f>
        <v>0</v>
      </c>
      <c r="Y8381" s="35">
        <f>Revenue!G8381*'Simulation sheet'!AG8379</f>
        <v>0</v>
      </c>
      <c r="Z8381" s="35">
        <f>Revenue!H8381*'Simulation sheet'!AH8379</f>
        <v>0</v>
      </c>
      <c r="AA8381" s="35">
        <f>Revenue!I8381*'Simulation sheet'!AI8379</f>
        <v>0</v>
      </c>
    </row>
    <row r="8382" spans="2:27" x14ac:dyDescent="0.2">
      <c r="B8382" s="37">
        <v>8375</v>
      </c>
      <c r="C8382" s="34">
        <f t="shared" si="1174"/>
        <v>-8243</v>
      </c>
      <c r="D8382" s="34">
        <f t="shared" si="1175"/>
        <v>0</v>
      </c>
      <c r="E8382" s="34">
        <f t="shared" si="1176"/>
        <v>0</v>
      </c>
      <c r="F8382" s="34">
        <f t="shared" si="1177"/>
        <v>0</v>
      </c>
      <c r="G8382" s="34">
        <f t="shared" si="1178"/>
        <v>0</v>
      </c>
      <c r="H8382" s="34">
        <f t="shared" si="1179"/>
        <v>0</v>
      </c>
      <c r="I8382" s="34">
        <f t="shared" si="1180"/>
        <v>0</v>
      </c>
      <c r="K8382" s="37">
        <v>8375</v>
      </c>
      <c r="L8382" s="35">
        <f t="shared" si="1181"/>
        <v>-4097</v>
      </c>
      <c r="M8382" s="35">
        <f>Revenue!D8382*'Simulation sheet'!W8380</f>
        <v>0</v>
      </c>
      <c r="N8382" s="35">
        <f>Revenue!E8382*'Simulation sheet'!X8380</f>
        <v>0</v>
      </c>
      <c r="O8382" s="35">
        <f>Revenue!F8382*'Simulation sheet'!Y8380</f>
        <v>0</v>
      </c>
      <c r="P8382" s="35">
        <f>Revenue!G8382*'Simulation sheet'!Z8380</f>
        <v>0</v>
      </c>
      <c r="Q8382" s="35">
        <f>Revenue!H8382*'Simulation sheet'!AA8380</f>
        <v>0</v>
      </c>
      <c r="R8382" s="35">
        <f>Revenue!I8382*'Simulation sheet'!AB8380</f>
        <v>0</v>
      </c>
      <c r="T8382" s="37">
        <v>8375</v>
      </c>
      <c r="U8382" s="35">
        <f t="shared" si="1182"/>
        <v>4146</v>
      </c>
      <c r="V8382" s="35">
        <f>Revenue!D8382*'Simulation sheet'!AD8380</f>
        <v>0</v>
      </c>
      <c r="W8382" s="35">
        <f>Revenue!E8382*'Simulation sheet'!AE8380</f>
        <v>0</v>
      </c>
      <c r="X8382" s="35">
        <f>Revenue!F8382*'Simulation sheet'!AF8380</f>
        <v>0</v>
      </c>
      <c r="Y8382" s="35">
        <f>Revenue!G8382*'Simulation sheet'!AG8380</f>
        <v>0</v>
      </c>
      <c r="Z8382" s="35">
        <f>Revenue!H8382*'Simulation sheet'!AH8380</f>
        <v>0</v>
      </c>
      <c r="AA8382" s="35">
        <f>Revenue!I8382*'Simulation sheet'!AI8380</f>
        <v>0</v>
      </c>
    </row>
    <row r="8383" spans="2:27" x14ac:dyDescent="0.2">
      <c r="B8383" s="37">
        <v>8376</v>
      </c>
      <c r="C8383" s="34">
        <f t="shared" si="1174"/>
        <v>-8243</v>
      </c>
      <c r="D8383" s="34">
        <f t="shared" si="1175"/>
        <v>0</v>
      </c>
      <c r="E8383" s="34">
        <f t="shared" si="1176"/>
        <v>0</v>
      </c>
      <c r="F8383" s="34">
        <f t="shared" si="1177"/>
        <v>0</v>
      </c>
      <c r="G8383" s="34">
        <f t="shared" si="1178"/>
        <v>0</v>
      </c>
      <c r="H8383" s="34">
        <f t="shared" si="1179"/>
        <v>0</v>
      </c>
      <c r="I8383" s="34">
        <f t="shared" si="1180"/>
        <v>0</v>
      </c>
      <c r="K8383" s="37">
        <v>8376</v>
      </c>
      <c r="L8383" s="35">
        <f t="shared" si="1181"/>
        <v>-4097</v>
      </c>
      <c r="M8383" s="35">
        <f>Revenue!D8383*'Simulation sheet'!W8381</f>
        <v>0</v>
      </c>
      <c r="N8383" s="35">
        <f>Revenue!E8383*'Simulation sheet'!X8381</f>
        <v>0</v>
      </c>
      <c r="O8383" s="35">
        <f>Revenue!F8383*'Simulation sheet'!Y8381</f>
        <v>0</v>
      </c>
      <c r="P8383" s="35">
        <f>Revenue!G8383*'Simulation sheet'!Z8381</f>
        <v>0</v>
      </c>
      <c r="Q8383" s="35">
        <f>Revenue!H8383*'Simulation sheet'!AA8381</f>
        <v>0</v>
      </c>
      <c r="R8383" s="35">
        <f>Revenue!I8383*'Simulation sheet'!AB8381</f>
        <v>0</v>
      </c>
      <c r="T8383" s="37">
        <v>8376</v>
      </c>
      <c r="U8383" s="35">
        <f t="shared" si="1182"/>
        <v>4146</v>
      </c>
      <c r="V8383" s="35">
        <f>Revenue!D8383*'Simulation sheet'!AD8381</f>
        <v>0</v>
      </c>
      <c r="W8383" s="35">
        <f>Revenue!E8383*'Simulation sheet'!AE8381</f>
        <v>0</v>
      </c>
      <c r="X8383" s="35">
        <f>Revenue!F8383*'Simulation sheet'!AF8381</f>
        <v>0</v>
      </c>
      <c r="Y8383" s="35">
        <f>Revenue!G8383*'Simulation sheet'!AG8381</f>
        <v>0</v>
      </c>
      <c r="Z8383" s="35">
        <f>Revenue!H8383*'Simulation sheet'!AH8381</f>
        <v>0</v>
      </c>
      <c r="AA8383" s="35">
        <f>Revenue!I8383*'Simulation sheet'!AI8381</f>
        <v>0</v>
      </c>
    </row>
    <row r="8384" spans="2:27" x14ac:dyDescent="0.2">
      <c r="B8384" s="37">
        <v>8377</v>
      </c>
      <c r="C8384" s="34">
        <f t="shared" si="1174"/>
        <v>-8243</v>
      </c>
      <c r="D8384" s="34">
        <f t="shared" si="1175"/>
        <v>0</v>
      </c>
      <c r="E8384" s="34">
        <f t="shared" si="1176"/>
        <v>0</v>
      </c>
      <c r="F8384" s="34">
        <f t="shared" si="1177"/>
        <v>0</v>
      </c>
      <c r="G8384" s="34">
        <f t="shared" si="1178"/>
        <v>0</v>
      </c>
      <c r="H8384" s="34">
        <f t="shared" si="1179"/>
        <v>0</v>
      </c>
      <c r="I8384" s="34">
        <f t="shared" si="1180"/>
        <v>0</v>
      </c>
      <c r="K8384" s="37">
        <v>8377</v>
      </c>
      <c r="L8384" s="35">
        <f t="shared" si="1181"/>
        <v>-4097</v>
      </c>
      <c r="M8384" s="35">
        <f>Revenue!D8384*'Simulation sheet'!W8382</f>
        <v>0</v>
      </c>
      <c r="N8384" s="35">
        <f>Revenue!E8384*'Simulation sheet'!X8382</f>
        <v>0</v>
      </c>
      <c r="O8384" s="35">
        <f>Revenue!F8384*'Simulation sheet'!Y8382</f>
        <v>0</v>
      </c>
      <c r="P8384" s="35">
        <f>Revenue!G8384*'Simulation sheet'!Z8382</f>
        <v>0</v>
      </c>
      <c r="Q8384" s="35">
        <f>Revenue!H8384*'Simulation sheet'!AA8382</f>
        <v>0</v>
      </c>
      <c r="R8384" s="35">
        <f>Revenue!I8384*'Simulation sheet'!AB8382</f>
        <v>0</v>
      </c>
      <c r="T8384" s="37">
        <v>8377</v>
      </c>
      <c r="U8384" s="35">
        <f t="shared" si="1182"/>
        <v>4146</v>
      </c>
      <c r="V8384" s="35">
        <f>Revenue!D8384*'Simulation sheet'!AD8382</f>
        <v>0</v>
      </c>
      <c r="W8384" s="35">
        <f>Revenue!E8384*'Simulation sheet'!AE8382</f>
        <v>0</v>
      </c>
      <c r="X8384" s="35">
        <f>Revenue!F8384*'Simulation sheet'!AF8382</f>
        <v>0</v>
      </c>
      <c r="Y8384" s="35">
        <f>Revenue!G8384*'Simulation sheet'!AG8382</f>
        <v>0</v>
      </c>
      <c r="Z8384" s="35">
        <f>Revenue!H8384*'Simulation sheet'!AH8382</f>
        <v>0</v>
      </c>
      <c r="AA8384" s="35">
        <f>Revenue!I8384*'Simulation sheet'!AI8382</f>
        <v>0</v>
      </c>
    </row>
    <row r="8385" spans="2:27" x14ac:dyDescent="0.2">
      <c r="B8385" s="37">
        <v>8378</v>
      </c>
      <c r="C8385" s="34">
        <f t="shared" si="1174"/>
        <v>-8243</v>
      </c>
      <c r="D8385" s="34">
        <f t="shared" si="1175"/>
        <v>0</v>
      </c>
      <c r="E8385" s="34">
        <f t="shared" si="1176"/>
        <v>0</v>
      </c>
      <c r="F8385" s="34">
        <f t="shared" si="1177"/>
        <v>0</v>
      </c>
      <c r="G8385" s="34">
        <f t="shared" si="1178"/>
        <v>0</v>
      </c>
      <c r="H8385" s="34">
        <f t="shared" si="1179"/>
        <v>0</v>
      </c>
      <c r="I8385" s="34">
        <f t="shared" si="1180"/>
        <v>0</v>
      </c>
      <c r="K8385" s="37">
        <v>8378</v>
      </c>
      <c r="L8385" s="35">
        <f t="shared" si="1181"/>
        <v>-4097</v>
      </c>
      <c r="M8385" s="35">
        <f>Revenue!D8385*'Simulation sheet'!W8383</f>
        <v>0</v>
      </c>
      <c r="N8385" s="35">
        <f>Revenue!E8385*'Simulation sheet'!X8383</f>
        <v>0</v>
      </c>
      <c r="O8385" s="35">
        <f>Revenue!F8385*'Simulation sheet'!Y8383</f>
        <v>0</v>
      </c>
      <c r="P8385" s="35">
        <f>Revenue!G8385*'Simulation sheet'!Z8383</f>
        <v>0</v>
      </c>
      <c r="Q8385" s="35">
        <f>Revenue!H8385*'Simulation sheet'!AA8383</f>
        <v>0</v>
      </c>
      <c r="R8385" s="35">
        <f>Revenue!I8385*'Simulation sheet'!AB8383</f>
        <v>0</v>
      </c>
      <c r="T8385" s="37">
        <v>8378</v>
      </c>
      <c r="U8385" s="35">
        <f t="shared" si="1182"/>
        <v>4146</v>
      </c>
      <c r="V8385" s="35">
        <f>Revenue!D8385*'Simulation sheet'!AD8383</f>
        <v>0</v>
      </c>
      <c r="W8385" s="35">
        <f>Revenue!E8385*'Simulation sheet'!AE8383</f>
        <v>0</v>
      </c>
      <c r="X8385" s="35">
        <f>Revenue!F8385*'Simulation sheet'!AF8383</f>
        <v>0</v>
      </c>
      <c r="Y8385" s="35">
        <f>Revenue!G8385*'Simulation sheet'!AG8383</f>
        <v>0</v>
      </c>
      <c r="Z8385" s="35">
        <f>Revenue!H8385*'Simulation sheet'!AH8383</f>
        <v>0</v>
      </c>
      <c r="AA8385" s="35">
        <f>Revenue!I8385*'Simulation sheet'!AI8383</f>
        <v>0</v>
      </c>
    </row>
    <row r="8386" spans="2:27" x14ac:dyDescent="0.2">
      <c r="B8386" s="37">
        <v>8379</v>
      </c>
      <c r="C8386" s="34">
        <f t="shared" si="1174"/>
        <v>-8243</v>
      </c>
      <c r="D8386" s="34">
        <f t="shared" si="1175"/>
        <v>0</v>
      </c>
      <c r="E8386" s="34">
        <f t="shared" si="1176"/>
        <v>0</v>
      </c>
      <c r="F8386" s="34">
        <f t="shared" si="1177"/>
        <v>0</v>
      </c>
      <c r="G8386" s="34">
        <f t="shared" si="1178"/>
        <v>0</v>
      </c>
      <c r="H8386" s="34">
        <f t="shared" si="1179"/>
        <v>0</v>
      </c>
      <c r="I8386" s="34">
        <f t="shared" si="1180"/>
        <v>0</v>
      </c>
      <c r="K8386" s="37">
        <v>8379</v>
      </c>
      <c r="L8386" s="35">
        <f t="shared" si="1181"/>
        <v>-4097</v>
      </c>
      <c r="M8386" s="35">
        <f>Revenue!D8386*'Simulation sheet'!W8384</f>
        <v>0</v>
      </c>
      <c r="N8386" s="35">
        <f>Revenue!E8386*'Simulation sheet'!X8384</f>
        <v>0</v>
      </c>
      <c r="O8386" s="35">
        <f>Revenue!F8386*'Simulation sheet'!Y8384</f>
        <v>0</v>
      </c>
      <c r="P8386" s="35">
        <f>Revenue!G8386*'Simulation sheet'!Z8384</f>
        <v>0</v>
      </c>
      <c r="Q8386" s="35">
        <f>Revenue!H8386*'Simulation sheet'!AA8384</f>
        <v>0</v>
      </c>
      <c r="R8386" s="35">
        <f>Revenue!I8386*'Simulation sheet'!AB8384</f>
        <v>0</v>
      </c>
      <c r="T8386" s="37">
        <v>8379</v>
      </c>
      <c r="U8386" s="35">
        <f t="shared" si="1182"/>
        <v>4146</v>
      </c>
      <c r="V8386" s="35">
        <f>Revenue!D8386*'Simulation sheet'!AD8384</f>
        <v>0</v>
      </c>
      <c r="W8386" s="35">
        <f>Revenue!E8386*'Simulation sheet'!AE8384</f>
        <v>0</v>
      </c>
      <c r="X8386" s="35">
        <f>Revenue!F8386*'Simulation sheet'!AF8384</f>
        <v>0</v>
      </c>
      <c r="Y8386" s="35">
        <f>Revenue!G8386*'Simulation sheet'!AG8384</f>
        <v>0</v>
      </c>
      <c r="Z8386" s="35">
        <f>Revenue!H8386*'Simulation sheet'!AH8384</f>
        <v>0</v>
      </c>
      <c r="AA8386" s="35">
        <f>Revenue!I8386*'Simulation sheet'!AI8384</f>
        <v>0</v>
      </c>
    </row>
    <row r="8387" spans="2:27" x14ac:dyDescent="0.2">
      <c r="B8387" s="37">
        <v>8380</v>
      </c>
      <c r="C8387" s="34">
        <f t="shared" si="1174"/>
        <v>-8243</v>
      </c>
      <c r="D8387" s="34">
        <f t="shared" si="1175"/>
        <v>0</v>
      </c>
      <c r="E8387" s="34">
        <f t="shared" si="1176"/>
        <v>0</v>
      </c>
      <c r="F8387" s="34">
        <f t="shared" si="1177"/>
        <v>0</v>
      </c>
      <c r="G8387" s="34">
        <f t="shared" si="1178"/>
        <v>0</v>
      </c>
      <c r="H8387" s="34">
        <f t="shared" si="1179"/>
        <v>0</v>
      </c>
      <c r="I8387" s="34">
        <f t="shared" si="1180"/>
        <v>0</v>
      </c>
      <c r="K8387" s="37">
        <v>8380</v>
      </c>
      <c r="L8387" s="35">
        <f t="shared" si="1181"/>
        <v>-4097</v>
      </c>
      <c r="M8387" s="35">
        <f>Revenue!D8387*'Simulation sheet'!W8385</f>
        <v>0</v>
      </c>
      <c r="N8387" s="35">
        <f>Revenue!E8387*'Simulation sheet'!X8385</f>
        <v>0</v>
      </c>
      <c r="O8387" s="35">
        <f>Revenue!F8387*'Simulation sheet'!Y8385</f>
        <v>0</v>
      </c>
      <c r="P8387" s="35">
        <f>Revenue!G8387*'Simulation sheet'!Z8385</f>
        <v>0</v>
      </c>
      <c r="Q8387" s="35">
        <f>Revenue!H8387*'Simulation sheet'!AA8385</f>
        <v>0</v>
      </c>
      <c r="R8387" s="35">
        <f>Revenue!I8387*'Simulation sheet'!AB8385</f>
        <v>0</v>
      </c>
      <c r="T8387" s="37">
        <v>8380</v>
      </c>
      <c r="U8387" s="35">
        <f t="shared" si="1182"/>
        <v>4146</v>
      </c>
      <c r="V8387" s="35">
        <f>Revenue!D8387*'Simulation sheet'!AD8385</f>
        <v>0</v>
      </c>
      <c r="W8387" s="35">
        <f>Revenue!E8387*'Simulation sheet'!AE8385</f>
        <v>0</v>
      </c>
      <c r="X8387" s="35">
        <f>Revenue!F8387*'Simulation sheet'!AF8385</f>
        <v>0</v>
      </c>
      <c r="Y8387" s="35">
        <f>Revenue!G8387*'Simulation sheet'!AG8385</f>
        <v>0</v>
      </c>
      <c r="Z8387" s="35">
        <f>Revenue!H8387*'Simulation sheet'!AH8385</f>
        <v>0</v>
      </c>
      <c r="AA8387" s="35">
        <f>Revenue!I8387*'Simulation sheet'!AI8385</f>
        <v>0</v>
      </c>
    </row>
    <row r="8388" spans="2:27" x14ac:dyDescent="0.2">
      <c r="B8388" s="37">
        <v>8381</v>
      </c>
      <c r="C8388" s="34">
        <f t="shared" si="1174"/>
        <v>-8243</v>
      </c>
      <c r="D8388" s="34">
        <f t="shared" si="1175"/>
        <v>0</v>
      </c>
      <c r="E8388" s="34">
        <f t="shared" si="1176"/>
        <v>0</v>
      </c>
      <c r="F8388" s="34">
        <f t="shared" si="1177"/>
        <v>0</v>
      </c>
      <c r="G8388" s="34">
        <f t="shared" si="1178"/>
        <v>0</v>
      </c>
      <c r="H8388" s="34">
        <f t="shared" si="1179"/>
        <v>0</v>
      </c>
      <c r="I8388" s="34">
        <f t="shared" si="1180"/>
        <v>0</v>
      </c>
      <c r="K8388" s="37">
        <v>8381</v>
      </c>
      <c r="L8388" s="35">
        <f t="shared" si="1181"/>
        <v>-4097</v>
      </c>
      <c r="M8388" s="35">
        <f>Revenue!D8388*'Simulation sheet'!W8386</f>
        <v>0</v>
      </c>
      <c r="N8388" s="35">
        <f>Revenue!E8388*'Simulation sheet'!X8386</f>
        <v>0</v>
      </c>
      <c r="O8388" s="35">
        <f>Revenue!F8388*'Simulation sheet'!Y8386</f>
        <v>0</v>
      </c>
      <c r="P8388" s="35">
        <f>Revenue!G8388*'Simulation sheet'!Z8386</f>
        <v>0</v>
      </c>
      <c r="Q8388" s="35">
        <f>Revenue!H8388*'Simulation sheet'!AA8386</f>
        <v>0</v>
      </c>
      <c r="R8388" s="35">
        <f>Revenue!I8388*'Simulation sheet'!AB8386</f>
        <v>0</v>
      </c>
      <c r="T8388" s="37">
        <v>8381</v>
      </c>
      <c r="U8388" s="35">
        <f t="shared" si="1182"/>
        <v>4146</v>
      </c>
      <c r="V8388" s="35">
        <f>Revenue!D8388*'Simulation sheet'!AD8386</f>
        <v>0</v>
      </c>
      <c r="W8388" s="35">
        <f>Revenue!E8388*'Simulation sheet'!AE8386</f>
        <v>0</v>
      </c>
      <c r="X8388" s="35">
        <f>Revenue!F8388*'Simulation sheet'!AF8386</f>
        <v>0</v>
      </c>
      <c r="Y8388" s="35">
        <f>Revenue!G8388*'Simulation sheet'!AG8386</f>
        <v>0</v>
      </c>
      <c r="Z8388" s="35">
        <f>Revenue!H8388*'Simulation sheet'!AH8386</f>
        <v>0</v>
      </c>
      <c r="AA8388" s="35">
        <f>Revenue!I8388*'Simulation sheet'!AI8386</f>
        <v>0</v>
      </c>
    </row>
    <row r="8389" spans="2:27" x14ac:dyDescent="0.2">
      <c r="B8389" s="37">
        <v>8382</v>
      </c>
      <c r="C8389" s="34">
        <f t="shared" si="1174"/>
        <v>-8243</v>
      </c>
      <c r="D8389" s="34">
        <f t="shared" si="1175"/>
        <v>0</v>
      </c>
      <c r="E8389" s="34">
        <f t="shared" si="1176"/>
        <v>0</v>
      </c>
      <c r="F8389" s="34">
        <f t="shared" si="1177"/>
        <v>0</v>
      </c>
      <c r="G8389" s="34">
        <f t="shared" si="1178"/>
        <v>0</v>
      </c>
      <c r="H8389" s="34">
        <f t="shared" si="1179"/>
        <v>0</v>
      </c>
      <c r="I8389" s="34">
        <f t="shared" si="1180"/>
        <v>0</v>
      </c>
      <c r="K8389" s="37">
        <v>8382</v>
      </c>
      <c r="L8389" s="35">
        <f t="shared" si="1181"/>
        <v>-4097</v>
      </c>
      <c r="M8389" s="35">
        <f>Revenue!D8389*'Simulation sheet'!W8387</f>
        <v>0</v>
      </c>
      <c r="N8389" s="35">
        <f>Revenue!E8389*'Simulation sheet'!X8387</f>
        <v>0</v>
      </c>
      <c r="O8389" s="35">
        <f>Revenue!F8389*'Simulation sheet'!Y8387</f>
        <v>0</v>
      </c>
      <c r="P8389" s="35">
        <f>Revenue!G8389*'Simulation sheet'!Z8387</f>
        <v>0</v>
      </c>
      <c r="Q8389" s="35">
        <f>Revenue!H8389*'Simulation sheet'!AA8387</f>
        <v>0</v>
      </c>
      <c r="R8389" s="35">
        <f>Revenue!I8389*'Simulation sheet'!AB8387</f>
        <v>0</v>
      </c>
      <c r="T8389" s="37">
        <v>8382</v>
      </c>
      <c r="U8389" s="35">
        <f t="shared" si="1182"/>
        <v>4146</v>
      </c>
      <c r="V8389" s="35">
        <f>Revenue!D8389*'Simulation sheet'!AD8387</f>
        <v>0</v>
      </c>
      <c r="W8389" s="35">
        <f>Revenue!E8389*'Simulation sheet'!AE8387</f>
        <v>0</v>
      </c>
      <c r="X8389" s="35">
        <f>Revenue!F8389*'Simulation sheet'!AF8387</f>
        <v>0</v>
      </c>
      <c r="Y8389" s="35">
        <f>Revenue!G8389*'Simulation sheet'!AG8387</f>
        <v>0</v>
      </c>
      <c r="Z8389" s="35">
        <f>Revenue!H8389*'Simulation sheet'!AH8387</f>
        <v>0</v>
      </c>
      <c r="AA8389" s="35">
        <f>Revenue!I8389*'Simulation sheet'!AI8387</f>
        <v>0</v>
      </c>
    </row>
    <row r="8390" spans="2:27" x14ac:dyDescent="0.2">
      <c r="B8390" s="37">
        <v>8383</v>
      </c>
      <c r="C8390" s="34">
        <f t="shared" si="1174"/>
        <v>-8243</v>
      </c>
      <c r="D8390" s="34">
        <f t="shared" si="1175"/>
        <v>0</v>
      </c>
      <c r="E8390" s="34">
        <f t="shared" si="1176"/>
        <v>0</v>
      </c>
      <c r="F8390" s="34">
        <f t="shared" si="1177"/>
        <v>0</v>
      </c>
      <c r="G8390" s="34">
        <f t="shared" si="1178"/>
        <v>0</v>
      </c>
      <c r="H8390" s="34">
        <f t="shared" si="1179"/>
        <v>0</v>
      </c>
      <c r="I8390" s="34">
        <f t="shared" si="1180"/>
        <v>0</v>
      </c>
      <c r="K8390" s="37">
        <v>8383</v>
      </c>
      <c r="L8390" s="35">
        <f t="shared" si="1181"/>
        <v>-4097</v>
      </c>
      <c r="M8390" s="35">
        <f>Revenue!D8390*'Simulation sheet'!W8388</f>
        <v>0</v>
      </c>
      <c r="N8390" s="35">
        <f>Revenue!E8390*'Simulation sheet'!X8388</f>
        <v>0</v>
      </c>
      <c r="O8390" s="35">
        <f>Revenue!F8390*'Simulation sheet'!Y8388</f>
        <v>0</v>
      </c>
      <c r="P8390" s="35">
        <f>Revenue!G8390*'Simulation sheet'!Z8388</f>
        <v>0</v>
      </c>
      <c r="Q8390" s="35">
        <f>Revenue!H8390*'Simulation sheet'!AA8388</f>
        <v>0</v>
      </c>
      <c r="R8390" s="35">
        <f>Revenue!I8390*'Simulation sheet'!AB8388</f>
        <v>0</v>
      </c>
      <c r="T8390" s="37">
        <v>8383</v>
      </c>
      <c r="U8390" s="35">
        <f t="shared" si="1182"/>
        <v>4146</v>
      </c>
      <c r="V8390" s="35">
        <f>Revenue!D8390*'Simulation sheet'!AD8388</f>
        <v>0</v>
      </c>
      <c r="W8390" s="35">
        <f>Revenue!E8390*'Simulation sheet'!AE8388</f>
        <v>0</v>
      </c>
      <c r="X8390" s="35">
        <f>Revenue!F8390*'Simulation sheet'!AF8388</f>
        <v>0</v>
      </c>
      <c r="Y8390" s="35">
        <f>Revenue!G8390*'Simulation sheet'!AG8388</f>
        <v>0</v>
      </c>
      <c r="Z8390" s="35">
        <f>Revenue!H8390*'Simulation sheet'!AH8388</f>
        <v>0</v>
      </c>
      <c r="AA8390" s="35">
        <f>Revenue!I8390*'Simulation sheet'!AI8388</f>
        <v>0</v>
      </c>
    </row>
    <row r="8391" spans="2:27" x14ac:dyDescent="0.2">
      <c r="B8391" s="37">
        <v>8384</v>
      </c>
      <c r="C8391" s="34">
        <f t="shared" si="1174"/>
        <v>-8243</v>
      </c>
      <c r="D8391" s="34">
        <f t="shared" si="1175"/>
        <v>0</v>
      </c>
      <c r="E8391" s="34">
        <f t="shared" si="1176"/>
        <v>0</v>
      </c>
      <c r="F8391" s="34">
        <f t="shared" si="1177"/>
        <v>0</v>
      </c>
      <c r="G8391" s="34">
        <f t="shared" si="1178"/>
        <v>0</v>
      </c>
      <c r="H8391" s="34">
        <f t="shared" si="1179"/>
        <v>0</v>
      </c>
      <c r="I8391" s="34">
        <f t="shared" si="1180"/>
        <v>0</v>
      </c>
      <c r="K8391" s="37">
        <v>8384</v>
      </c>
      <c r="L8391" s="35">
        <f t="shared" si="1181"/>
        <v>-4097</v>
      </c>
      <c r="M8391" s="35">
        <f>Revenue!D8391*'Simulation sheet'!W8389</f>
        <v>0</v>
      </c>
      <c r="N8391" s="35">
        <f>Revenue!E8391*'Simulation sheet'!X8389</f>
        <v>0</v>
      </c>
      <c r="O8391" s="35">
        <f>Revenue!F8391*'Simulation sheet'!Y8389</f>
        <v>0</v>
      </c>
      <c r="P8391" s="35">
        <f>Revenue!G8391*'Simulation sheet'!Z8389</f>
        <v>0</v>
      </c>
      <c r="Q8391" s="35">
        <f>Revenue!H8391*'Simulation sheet'!AA8389</f>
        <v>0</v>
      </c>
      <c r="R8391" s="35">
        <f>Revenue!I8391*'Simulation sheet'!AB8389</f>
        <v>0</v>
      </c>
      <c r="T8391" s="37">
        <v>8384</v>
      </c>
      <c r="U8391" s="35">
        <f t="shared" si="1182"/>
        <v>4146</v>
      </c>
      <c r="V8391" s="35">
        <f>Revenue!D8391*'Simulation sheet'!AD8389</f>
        <v>0</v>
      </c>
      <c r="W8391" s="35">
        <f>Revenue!E8391*'Simulation sheet'!AE8389</f>
        <v>0</v>
      </c>
      <c r="X8391" s="35">
        <f>Revenue!F8391*'Simulation sheet'!AF8389</f>
        <v>0</v>
      </c>
      <c r="Y8391" s="35">
        <f>Revenue!G8391*'Simulation sheet'!AG8389</f>
        <v>0</v>
      </c>
      <c r="Z8391" s="35">
        <f>Revenue!H8391*'Simulation sheet'!AH8389</f>
        <v>0</v>
      </c>
      <c r="AA8391" s="35">
        <f>Revenue!I8391*'Simulation sheet'!AI8389</f>
        <v>0</v>
      </c>
    </row>
    <row r="8392" spans="2:27" x14ac:dyDescent="0.2">
      <c r="B8392" s="37">
        <v>8385</v>
      </c>
      <c r="C8392" s="34">
        <f t="shared" si="1174"/>
        <v>-8243</v>
      </c>
      <c r="D8392" s="34">
        <f t="shared" si="1175"/>
        <v>0</v>
      </c>
      <c r="E8392" s="34">
        <f t="shared" si="1176"/>
        <v>0</v>
      </c>
      <c r="F8392" s="34">
        <f t="shared" si="1177"/>
        <v>0</v>
      </c>
      <c r="G8392" s="34">
        <f t="shared" si="1178"/>
        <v>0</v>
      </c>
      <c r="H8392" s="34">
        <f t="shared" si="1179"/>
        <v>0</v>
      </c>
      <c r="I8392" s="34">
        <f t="shared" si="1180"/>
        <v>0</v>
      </c>
      <c r="K8392" s="37">
        <v>8385</v>
      </c>
      <c r="L8392" s="35">
        <f t="shared" si="1181"/>
        <v>-4097</v>
      </c>
      <c r="M8392" s="35">
        <f>Revenue!D8392*'Simulation sheet'!W8390</f>
        <v>0</v>
      </c>
      <c r="N8392" s="35">
        <f>Revenue!E8392*'Simulation sheet'!X8390</f>
        <v>0</v>
      </c>
      <c r="O8392" s="35">
        <f>Revenue!F8392*'Simulation sheet'!Y8390</f>
        <v>0</v>
      </c>
      <c r="P8392" s="35">
        <f>Revenue!G8392*'Simulation sheet'!Z8390</f>
        <v>0</v>
      </c>
      <c r="Q8392" s="35">
        <f>Revenue!H8392*'Simulation sheet'!AA8390</f>
        <v>0</v>
      </c>
      <c r="R8392" s="35">
        <f>Revenue!I8392*'Simulation sheet'!AB8390</f>
        <v>0</v>
      </c>
      <c r="T8392" s="37">
        <v>8385</v>
      </c>
      <c r="U8392" s="35">
        <f t="shared" si="1182"/>
        <v>4146</v>
      </c>
      <c r="V8392" s="35">
        <f>Revenue!D8392*'Simulation sheet'!AD8390</f>
        <v>0</v>
      </c>
      <c r="W8392" s="35">
        <f>Revenue!E8392*'Simulation sheet'!AE8390</f>
        <v>0</v>
      </c>
      <c r="X8392" s="35">
        <f>Revenue!F8392*'Simulation sheet'!AF8390</f>
        <v>0</v>
      </c>
      <c r="Y8392" s="35">
        <f>Revenue!G8392*'Simulation sheet'!AG8390</f>
        <v>0</v>
      </c>
      <c r="Z8392" s="35">
        <f>Revenue!H8392*'Simulation sheet'!AH8390</f>
        <v>0</v>
      </c>
      <c r="AA8392" s="35">
        <f>Revenue!I8392*'Simulation sheet'!AI8390</f>
        <v>0</v>
      </c>
    </row>
    <row r="8393" spans="2:27" x14ac:dyDescent="0.2">
      <c r="B8393" s="37">
        <v>8386</v>
      </c>
      <c r="C8393" s="34">
        <f t="shared" ref="C8393:C8456" si="1183">L8393-U8393</f>
        <v>-8243</v>
      </c>
      <c r="D8393" s="34">
        <f t="shared" ref="D8393:D8456" si="1184">M8393-V8393</f>
        <v>0</v>
      </c>
      <c r="E8393" s="34">
        <f t="shared" ref="E8393:E8456" si="1185">N8393-W8393</f>
        <v>0</v>
      </c>
      <c r="F8393" s="34">
        <f t="shared" ref="F8393:F8456" si="1186">O8393-X8393</f>
        <v>0</v>
      </c>
      <c r="G8393" s="34">
        <f t="shared" ref="G8393:G8456" si="1187">P8393-Y8393</f>
        <v>0</v>
      </c>
      <c r="H8393" s="34">
        <f t="shared" ref="H8393:H8456" si="1188">Q8393-Z8393</f>
        <v>0</v>
      </c>
      <c r="I8393" s="34">
        <f t="shared" ref="I8393:I8456" si="1189">R8393-AA8393</f>
        <v>0</v>
      </c>
      <c r="K8393" s="37">
        <v>8386</v>
      </c>
      <c r="L8393" s="35">
        <f t="shared" si="1181"/>
        <v>-4097</v>
      </c>
      <c r="M8393" s="35">
        <f>Revenue!D8393*'Simulation sheet'!W8391</f>
        <v>0</v>
      </c>
      <c r="N8393" s="35">
        <f>Revenue!E8393*'Simulation sheet'!X8391</f>
        <v>0</v>
      </c>
      <c r="O8393" s="35">
        <f>Revenue!F8393*'Simulation sheet'!Y8391</f>
        <v>0</v>
      </c>
      <c r="P8393" s="35">
        <f>Revenue!G8393*'Simulation sheet'!Z8391</f>
        <v>0</v>
      </c>
      <c r="Q8393" s="35">
        <f>Revenue!H8393*'Simulation sheet'!AA8391</f>
        <v>0</v>
      </c>
      <c r="R8393" s="35">
        <f>Revenue!I8393*'Simulation sheet'!AB8391</f>
        <v>0</v>
      </c>
      <c r="T8393" s="37">
        <v>8386</v>
      </c>
      <c r="U8393" s="35">
        <f t="shared" si="1182"/>
        <v>4146</v>
      </c>
      <c r="V8393" s="35">
        <f>Revenue!D8393*'Simulation sheet'!AD8391</f>
        <v>0</v>
      </c>
      <c r="W8393" s="35">
        <f>Revenue!E8393*'Simulation sheet'!AE8391</f>
        <v>0</v>
      </c>
      <c r="X8393" s="35">
        <f>Revenue!F8393*'Simulation sheet'!AF8391</f>
        <v>0</v>
      </c>
      <c r="Y8393" s="35">
        <f>Revenue!G8393*'Simulation sheet'!AG8391</f>
        <v>0</v>
      </c>
      <c r="Z8393" s="35">
        <f>Revenue!H8393*'Simulation sheet'!AH8391</f>
        <v>0</v>
      </c>
      <c r="AA8393" s="35">
        <f>Revenue!I8393*'Simulation sheet'!AI8391</f>
        <v>0</v>
      </c>
    </row>
    <row r="8394" spans="2:27" x14ac:dyDescent="0.2">
      <c r="B8394" s="37">
        <v>8387</v>
      </c>
      <c r="C8394" s="34">
        <f t="shared" si="1183"/>
        <v>-8243</v>
      </c>
      <c r="D8394" s="34">
        <f t="shared" si="1184"/>
        <v>0</v>
      </c>
      <c r="E8394" s="34">
        <f t="shared" si="1185"/>
        <v>0</v>
      </c>
      <c r="F8394" s="34">
        <f t="shared" si="1186"/>
        <v>0</v>
      </c>
      <c r="G8394" s="34">
        <f t="shared" si="1187"/>
        <v>0</v>
      </c>
      <c r="H8394" s="34">
        <f t="shared" si="1188"/>
        <v>0</v>
      </c>
      <c r="I8394" s="34">
        <f t="shared" si="1189"/>
        <v>0</v>
      </c>
      <c r="K8394" s="37">
        <v>8387</v>
      </c>
      <c r="L8394" s="35">
        <f t="shared" ref="L8394:L8457" si="1190">$L$8</f>
        <v>-4097</v>
      </c>
      <c r="M8394" s="35">
        <f>Revenue!D8394*'Simulation sheet'!W8392</f>
        <v>0</v>
      </c>
      <c r="N8394" s="35">
        <f>Revenue!E8394*'Simulation sheet'!X8392</f>
        <v>0</v>
      </c>
      <c r="O8394" s="35">
        <f>Revenue!F8394*'Simulation sheet'!Y8392</f>
        <v>0</v>
      </c>
      <c r="P8394" s="35">
        <f>Revenue!G8394*'Simulation sheet'!Z8392</f>
        <v>0</v>
      </c>
      <c r="Q8394" s="35">
        <f>Revenue!H8394*'Simulation sheet'!AA8392</f>
        <v>0</v>
      </c>
      <c r="R8394" s="35">
        <f>Revenue!I8394*'Simulation sheet'!AB8392</f>
        <v>0</v>
      </c>
      <c r="T8394" s="37">
        <v>8387</v>
      </c>
      <c r="U8394" s="35">
        <f t="shared" ref="U8394:U8457" si="1191">$U$8</f>
        <v>4146</v>
      </c>
      <c r="V8394" s="35">
        <f>Revenue!D8394*'Simulation sheet'!AD8392</f>
        <v>0</v>
      </c>
      <c r="W8394" s="35">
        <f>Revenue!E8394*'Simulation sheet'!AE8392</f>
        <v>0</v>
      </c>
      <c r="X8394" s="35">
        <f>Revenue!F8394*'Simulation sheet'!AF8392</f>
        <v>0</v>
      </c>
      <c r="Y8394" s="35">
        <f>Revenue!G8394*'Simulation sheet'!AG8392</f>
        <v>0</v>
      </c>
      <c r="Z8394" s="35">
        <f>Revenue!H8394*'Simulation sheet'!AH8392</f>
        <v>0</v>
      </c>
      <c r="AA8394" s="35">
        <f>Revenue!I8394*'Simulation sheet'!AI8392</f>
        <v>0</v>
      </c>
    </row>
    <row r="8395" spans="2:27" x14ac:dyDescent="0.2">
      <c r="B8395" s="37">
        <v>8388</v>
      </c>
      <c r="C8395" s="34">
        <f t="shared" si="1183"/>
        <v>-8243</v>
      </c>
      <c r="D8395" s="34">
        <f t="shared" si="1184"/>
        <v>0</v>
      </c>
      <c r="E8395" s="34">
        <f t="shared" si="1185"/>
        <v>0</v>
      </c>
      <c r="F8395" s="34">
        <f t="shared" si="1186"/>
        <v>0</v>
      </c>
      <c r="G8395" s="34">
        <f t="shared" si="1187"/>
        <v>0</v>
      </c>
      <c r="H8395" s="34">
        <f t="shared" si="1188"/>
        <v>0</v>
      </c>
      <c r="I8395" s="34">
        <f t="shared" si="1189"/>
        <v>0</v>
      </c>
      <c r="K8395" s="37">
        <v>8388</v>
      </c>
      <c r="L8395" s="35">
        <f t="shared" si="1190"/>
        <v>-4097</v>
      </c>
      <c r="M8395" s="35">
        <f>Revenue!D8395*'Simulation sheet'!W8393</f>
        <v>0</v>
      </c>
      <c r="N8395" s="35">
        <f>Revenue!E8395*'Simulation sheet'!X8393</f>
        <v>0</v>
      </c>
      <c r="O8395" s="35">
        <f>Revenue!F8395*'Simulation sheet'!Y8393</f>
        <v>0</v>
      </c>
      <c r="P8395" s="35">
        <f>Revenue!G8395*'Simulation sheet'!Z8393</f>
        <v>0</v>
      </c>
      <c r="Q8395" s="35">
        <f>Revenue!H8395*'Simulation sheet'!AA8393</f>
        <v>0</v>
      </c>
      <c r="R8395" s="35">
        <f>Revenue!I8395*'Simulation sheet'!AB8393</f>
        <v>0</v>
      </c>
      <c r="T8395" s="37">
        <v>8388</v>
      </c>
      <c r="U8395" s="35">
        <f t="shared" si="1191"/>
        <v>4146</v>
      </c>
      <c r="V8395" s="35">
        <f>Revenue!D8395*'Simulation sheet'!AD8393</f>
        <v>0</v>
      </c>
      <c r="W8395" s="35">
        <f>Revenue!E8395*'Simulation sheet'!AE8393</f>
        <v>0</v>
      </c>
      <c r="X8395" s="35">
        <f>Revenue!F8395*'Simulation sheet'!AF8393</f>
        <v>0</v>
      </c>
      <c r="Y8395" s="35">
        <f>Revenue!G8395*'Simulation sheet'!AG8393</f>
        <v>0</v>
      </c>
      <c r="Z8395" s="35">
        <f>Revenue!H8395*'Simulation sheet'!AH8393</f>
        <v>0</v>
      </c>
      <c r="AA8395" s="35">
        <f>Revenue!I8395*'Simulation sheet'!AI8393</f>
        <v>0</v>
      </c>
    </row>
    <row r="8396" spans="2:27" x14ac:dyDescent="0.2">
      <c r="B8396" s="37">
        <v>8389</v>
      </c>
      <c r="C8396" s="34">
        <f t="shared" si="1183"/>
        <v>-8243</v>
      </c>
      <c r="D8396" s="34">
        <f t="shared" si="1184"/>
        <v>0</v>
      </c>
      <c r="E8396" s="34">
        <f t="shared" si="1185"/>
        <v>0</v>
      </c>
      <c r="F8396" s="34">
        <f t="shared" si="1186"/>
        <v>0</v>
      </c>
      <c r="G8396" s="34">
        <f t="shared" si="1187"/>
        <v>0</v>
      </c>
      <c r="H8396" s="34">
        <f t="shared" si="1188"/>
        <v>0</v>
      </c>
      <c r="I8396" s="34">
        <f t="shared" si="1189"/>
        <v>0</v>
      </c>
      <c r="K8396" s="37">
        <v>8389</v>
      </c>
      <c r="L8396" s="35">
        <f t="shared" si="1190"/>
        <v>-4097</v>
      </c>
      <c r="M8396" s="35">
        <f>Revenue!D8396*'Simulation sheet'!W8394</f>
        <v>0</v>
      </c>
      <c r="N8396" s="35">
        <f>Revenue!E8396*'Simulation sheet'!X8394</f>
        <v>0</v>
      </c>
      <c r="O8396" s="35">
        <f>Revenue!F8396*'Simulation sheet'!Y8394</f>
        <v>0</v>
      </c>
      <c r="P8396" s="35">
        <f>Revenue!G8396*'Simulation sheet'!Z8394</f>
        <v>0</v>
      </c>
      <c r="Q8396" s="35">
        <f>Revenue!H8396*'Simulation sheet'!AA8394</f>
        <v>0</v>
      </c>
      <c r="R8396" s="35">
        <f>Revenue!I8396*'Simulation sheet'!AB8394</f>
        <v>0</v>
      </c>
      <c r="T8396" s="37">
        <v>8389</v>
      </c>
      <c r="U8396" s="35">
        <f t="shared" si="1191"/>
        <v>4146</v>
      </c>
      <c r="V8396" s="35">
        <f>Revenue!D8396*'Simulation sheet'!AD8394</f>
        <v>0</v>
      </c>
      <c r="W8396" s="35">
        <f>Revenue!E8396*'Simulation sheet'!AE8394</f>
        <v>0</v>
      </c>
      <c r="X8396" s="35">
        <f>Revenue!F8396*'Simulation sheet'!AF8394</f>
        <v>0</v>
      </c>
      <c r="Y8396" s="35">
        <f>Revenue!G8396*'Simulation sheet'!AG8394</f>
        <v>0</v>
      </c>
      <c r="Z8396" s="35">
        <f>Revenue!H8396*'Simulation sheet'!AH8394</f>
        <v>0</v>
      </c>
      <c r="AA8396" s="35">
        <f>Revenue!I8396*'Simulation sheet'!AI8394</f>
        <v>0</v>
      </c>
    </row>
    <row r="8397" spans="2:27" x14ac:dyDescent="0.2">
      <c r="B8397" s="37">
        <v>8390</v>
      </c>
      <c r="C8397" s="34">
        <f t="shared" si="1183"/>
        <v>-8243</v>
      </c>
      <c r="D8397" s="34">
        <f t="shared" si="1184"/>
        <v>0</v>
      </c>
      <c r="E8397" s="34">
        <f t="shared" si="1185"/>
        <v>0</v>
      </c>
      <c r="F8397" s="34">
        <f t="shared" si="1186"/>
        <v>0</v>
      </c>
      <c r="G8397" s="34">
        <f t="shared" si="1187"/>
        <v>0</v>
      </c>
      <c r="H8397" s="34">
        <f t="shared" si="1188"/>
        <v>0</v>
      </c>
      <c r="I8397" s="34">
        <f t="shared" si="1189"/>
        <v>0</v>
      </c>
      <c r="K8397" s="37">
        <v>8390</v>
      </c>
      <c r="L8397" s="35">
        <f t="shared" si="1190"/>
        <v>-4097</v>
      </c>
      <c r="M8397" s="35">
        <f>Revenue!D8397*'Simulation sheet'!W8395</f>
        <v>0</v>
      </c>
      <c r="N8397" s="35">
        <f>Revenue!E8397*'Simulation sheet'!X8395</f>
        <v>0</v>
      </c>
      <c r="O8397" s="35">
        <f>Revenue!F8397*'Simulation sheet'!Y8395</f>
        <v>0</v>
      </c>
      <c r="P8397" s="35">
        <f>Revenue!G8397*'Simulation sheet'!Z8395</f>
        <v>0</v>
      </c>
      <c r="Q8397" s="35">
        <f>Revenue!H8397*'Simulation sheet'!AA8395</f>
        <v>0</v>
      </c>
      <c r="R8397" s="35">
        <f>Revenue!I8397*'Simulation sheet'!AB8395</f>
        <v>0</v>
      </c>
      <c r="T8397" s="37">
        <v>8390</v>
      </c>
      <c r="U8397" s="35">
        <f t="shared" si="1191"/>
        <v>4146</v>
      </c>
      <c r="V8397" s="35">
        <f>Revenue!D8397*'Simulation sheet'!AD8395</f>
        <v>0</v>
      </c>
      <c r="W8397" s="35">
        <f>Revenue!E8397*'Simulation sheet'!AE8395</f>
        <v>0</v>
      </c>
      <c r="X8397" s="35">
        <f>Revenue!F8397*'Simulation sheet'!AF8395</f>
        <v>0</v>
      </c>
      <c r="Y8397" s="35">
        <f>Revenue!G8397*'Simulation sheet'!AG8395</f>
        <v>0</v>
      </c>
      <c r="Z8397" s="35">
        <f>Revenue!H8397*'Simulation sheet'!AH8395</f>
        <v>0</v>
      </c>
      <c r="AA8397" s="35">
        <f>Revenue!I8397*'Simulation sheet'!AI8395</f>
        <v>0</v>
      </c>
    </row>
    <row r="8398" spans="2:27" x14ac:dyDescent="0.2">
      <c r="B8398" s="37">
        <v>8391</v>
      </c>
      <c r="C8398" s="34">
        <f t="shared" si="1183"/>
        <v>-8243</v>
      </c>
      <c r="D8398" s="34">
        <f t="shared" si="1184"/>
        <v>0</v>
      </c>
      <c r="E8398" s="34">
        <f t="shared" si="1185"/>
        <v>0</v>
      </c>
      <c r="F8398" s="34">
        <f t="shared" si="1186"/>
        <v>0</v>
      </c>
      <c r="G8398" s="34">
        <f t="shared" si="1187"/>
        <v>0</v>
      </c>
      <c r="H8398" s="34">
        <f t="shared" si="1188"/>
        <v>0</v>
      </c>
      <c r="I8398" s="34">
        <f t="shared" si="1189"/>
        <v>0</v>
      </c>
      <c r="K8398" s="37">
        <v>8391</v>
      </c>
      <c r="L8398" s="35">
        <f t="shared" si="1190"/>
        <v>-4097</v>
      </c>
      <c r="M8398" s="35">
        <f>Revenue!D8398*'Simulation sheet'!W8396</f>
        <v>0</v>
      </c>
      <c r="N8398" s="35">
        <f>Revenue!E8398*'Simulation sheet'!X8396</f>
        <v>0</v>
      </c>
      <c r="O8398" s="35">
        <f>Revenue!F8398*'Simulation sheet'!Y8396</f>
        <v>0</v>
      </c>
      <c r="P8398" s="35">
        <f>Revenue!G8398*'Simulation sheet'!Z8396</f>
        <v>0</v>
      </c>
      <c r="Q8398" s="35">
        <f>Revenue!H8398*'Simulation sheet'!AA8396</f>
        <v>0</v>
      </c>
      <c r="R8398" s="35">
        <f>Revenue!I8398*'Simulation sheet'!AB8396</f>
        <v>0</v>
      </c>
      <c r="T8398" s="37">
        <v>8391</v>
      </c>
      <c r="U8398" s="35">
        <f t="shared" si="1191"/>
        <v>4146</v>
      </c>
      <c r="V8398" s="35">
        <f>Revenue!D8398*'Simulation sheet'!AD8396</f>
        <v>0</v>
      </c>
      <c r="W8398" s="35">
        <f>Revenue!E8398*'Simulation sheet'!AE8396</f>
        <v>0</v>
      </c>
      <c r="X8398" s="35">
        <f>Revenue!F8398*'Simulation sheet'!AF8396</f>
        <v>0</v>
      </c>
      <c r="Y8398" s="35">
        <f>Revenue!G8398*'Simulation sheet'!AG8396</f>
        <v>0</v>
      </c>
      <c r="Z8398" s="35">
        <f>Revenue!H8398*'Simulation sheet'!AH8396</f>
        <v>0</v>
      </c>
      <c r="AA8398" s="35">
        <f>Revenue!I8398*'Simulation sheet'!AI8396</f>
        <v>0</v>
      </c>
    </row>
    <row r="8399" spans="2:27" x14ac:dyDescent="0.2">
      <c r="B8399" s="37">
        <v>8392</v>
      </c>
      <c r="C8399" s="34">
        <f t="shared" si="1183"/>
        <v>-8243</v>
      </c>
      <c r="D8399" s="34">
        <f t="shared" si="1184"/>
        <v>0</v>
      </c>
      <c r="E8399" s="34">
        <f t="shared" si="1185"/>
        <v>0</v>
      </c>
      <c r="F8399" s="34">
        <f t="shared" si="1186"/>
        <v>0</v>
      </c>
      <c r="G8399" s="34">
        <f t="shared" si="1187"/>
        <v>0</v>
      </c>
      <c r="H8399" s="34">
        <f t="shared" si="1188"/>
        <v>0</v>
      </c>
      <c r="I8399" s="34">
        <f t="shared" si="1189"/>
        <v>0</v>
      </c>
      <c r="K8399" s="37">
        <v>8392</v>
      </c>
      <c r="L8399" s="35">
        <f t="shared" si="1190"/>
        <v>-4097</v>
      </c>
      <c r="M8399" s="35">
        <f>Revenue!D8399*'Simulation sheet'!W8397</f>
        <v>0</v>
      </c>
      <c r="N8399" s="35">
        <f>Revenue!E8399*'Simulation sheet'!X8397</f>
        <v>0</v>
      </c>
      <c r="O8399" s="35">
        <f>Revenue!F8399*'Simulation sheet'!Y8397</f>
        <v>0</v>
      </c>
      <c r="P8399" s="35">
        <f>Revenue!G8399*'Simulation sheet'!Z8397</f>
        <v>0</v>
      </c>
      <c r="Q8399" s="35">
        <f>Revenue!H8399*'Simulation sheet'!AA8397</f>
        <v>0</v>
      </c>
      <c r="R8399" s="35">
        <f>Revenue!I8399*'Simulation sheet'!AB8397</f>
        <v>0</v>
      </c>
      <c r="T8399" s="37">
        <v>8392</v>
      </c>
      <c r="U8399" s="35">
        <f t="shared" si="1191"/>
        <v>4146</v>
      </c>
      <c r="V8399" s="35">
        <f>Revenue!D8399*'Simulation sheet'!AD8397</f>
        <v>0</v>
      </c>
      <c r="W8399" s="35">
        <f>Revenue!E8399*'Simulation sheet'!AE8397</f>
        <v>0</v>
      </c>
      <c r="X8399" s="35">
        <f>Revenue!F8399*'Simulation sheet'!AF8397</f>
        <v>0</v>
      </c>
      <c r="Y8399" s="35">
        <f>Revenue!G8399*'Simulation sheet'!AG8397</f>
        <v>0</v>
      </c>
      <c r="Z8399" s="35">
        <f>Revenue!H8399*'Simulation sheet'!AH8397</f>
        <v>0</v>
      </c>
      <c r="AA8399" s="35">
        <f>Revenue!I8399*'Simulation sheet'!AI8397</f>
        <v>0</v>
      </c>
    </row>
    <row r="8400" spans="2:27" x14ac:dyDescent="0.2">
      <c r="B8400" s="37">
        <v>8393</v>
      </c>
      <c r="C8400" s="34">
        <f t="shared" si="1183"/>
        <v>-8243</v>
      </c>
      <c r="D8400" s="34">
        <f t="shared" si="1184"/>
        <v>0</v>
      </c>
      <c r="E8400" s="34">
        <f t="shared" si="1185"/>
        <v>0</v>
      </c>
      <c r="F8400" s="34">
        <f t="shared" si="1186"/>
        <v>0</v>
      </c>
      <c r="G8400" s="34">
        <f t="shared" si="1187"/>
        <v>0</v>
      </c>
      <c r="H8400" s="34">
        <f t="shared" si="1188"/>
        <v>0</v>
      </c>
      <c r="I8400" s="34">
        <f t="shared" si="1189"/>
        <v>0</v>
      </c>
      <c r="K8400" s="37">
        <v>8393</v>
      </c>
      <c r="L8400" s="35">
        <f t="shared" si="1190"/>
        <v>-4097</v>
      </c>
      <c r="M8400" s="35">
        <f>Revenue!D8400*'Simulation sheet'!W8398</f>
        <v>0</v>
      </c>
      <c r="N8400" s="35">
        <f>Revenue!E8400*'Simulation sheet'!X8398</f>
        <v>0</v>
      </c>
      <c r="O8400" s="35">
        <f>Revenue!F8400*'Simulation sheet'!Y8398</f>
        <v>0</v>
      </c>
      <c r="P8400" s="35">
        <f>Revenue!G8400*'Simulation sheet'!Z8398</f>
        <v>0</v>
      </c>
      <c r="Q8400" s="35">
        <f>Revenue!H8400*'Simulation sheet'!AA8398</f>
        <v>0</v>
      </c>
      <c r="R8400" s="35">
        <f>Revenue!I8400*'Simulation sheet'!AB8398</f>
        <v>0</v>
      </c>
      <c r="T8400" s="37">
        <v>8393</v>
      </c>
      <c r="U8400" s="35">
        <f t="shared" si="1191"/>
        <v>4146</v>
      </c>
      <c r="V8400" s="35">
        <f>Revenue!D8400*'Simulation sheet'!AD8398</f>
        <v>0</v>
      </c>
      <c r="W8400" s="35">
        <f>Revenue!E8400*'Simulation sheet'!AE8398</f>
        <v>0</v>
      </c>
      <c r="X8400" s="35">
        <f>Revenue!F8400*'Simulation sheet'!AF8398</f>
        <v>0</v>
      </c>
      <c r="Y8400" s="35">
        <f>Revenue!G8400*'Simulation sheet'!AG8398</f>
        <v>0</v>
      </c>
      <c r="Z8400" s="35">
        <f>Revenue!H8400*'Simulation sheet'!AH8398</f>
        <v>0</v>
      </c>
      <c r="AA8400" s="35">
        <f>Revenue!I8400*'Simulation sheet'!AI8398</f>
        <v>0</v>
      </c>
    </row>
    <row r="8401" spans="2:27" x14ac:dyDescent="0.2">
      <c r="B8401" s="37">
        <v>8394</v>
      </c>
      <c r="C8401" s="34">
        <f t="shared" si="1183"/>
        <v>-8243</v>
      </c>
      <c r="D8401" s="34">
        <f t="shared" si="1184"/>
        <v>0</v>
      </c>
      <c r="E8401" s="34">
        <f t="shared" si="1185"/>
        <v>0</v>
      </c>
      <c r="F8401" s="34">
        <f t="shared" si="1186"/>
        <v>0</v>
      </c>
      <c r="G8401" s="34">
        <f t="shared" si="1187"/>
        <v>0</v>
      </c>
      <c r="H8401" s="34">
        <f t="shared" si="1188"/>
        <v>0</v>
      </c>
      <c r="I8401" s="34">
        <f t="shared" si="1189"/>
        <v>0</v>
      </c>
      <c r="K8401" s="37">
        <v>8394</v>
      </c>
      <c r="L8401" s="35">
        <f t="shared" si="1190"/>
        <v>-4097</v>
      </c>
      <c r="M8401" s="35">
        <f>Revenue!D8401*'Simulation sheet'!W8399</f>
        <v>0</v>
      </c>
      <c r="N8401" s="35">
        <f>Revenue!E8401*'Simulation sheet'!X8399</f>
        <v>0</v>
      </c>
      <c r="O8401" s="35">
        <f>Revenue!F8401*'Simulation sheet'!Y8399</f>
        <v>0</v>
      </c>
      <c r="P8401" s="35">
        <f>Revenue!G8401*'Simulation sheet'!Z8399</f>
        <v>0</v>
      </c>
      <c r="Q8401" s="35">
        <f>Revenue!H8401*'Simulation sheet'!AA8399</f>
        <v>0</v>
      </c>
      <c r="R8401" s="35">
        <f>Revenue!I8401*'Simulation sheet'!AB8399</f>
        <v>0</v>
      </c>
      <c r="T8401" s="37">
        <v>8394</v>
      </c>
      <c r="U8401" s="35">
        <f t="shared" si="1191"/>
        <v>4146</v>
      </c>
      <c r="V8401" s="35">
        <f>Revenue!D8401*'Simulation sheet'!AD8399</f>
        <v>0</v>
      </c>
      <c r="W8401" s="35">
        <f>Revenue!E8401*'Simulation sheet'!AE8399</f>
        <v>0</v>
      </c>
      <c r="X8401" s="35">
        <f>Revenue!F8401*'Simulation sheet'!AF8399</f>
        <v>0</v>
      </c>
      <c r="Y8401" s="35">
        <f>Revenue!G8401*'Simulation sheet'!AG8399</f>
        <v>0</v>
      </c>
      <c r="Z8401" s="35">
        <f>Revenue!H8401*'Simulation sheet'!AH8399</f>
        <v>0</v>
      </c>
      <c r="AA8401" s="35">
        <f>Revenue!I8401*'Simulation sheet'!AI8399</f>
        <v>0</v>
      </c>
    </row>
    <row r="8402" spans="2:27" x14ac:dyDescent="0.2">
      <c r="B8402" s="37">
        <v>8395</v>
      </c>
      <c r="C8402" s="34">
        <f t="shared" si="1183"/>
        <v>-8243</v>
      </c>
      <c r="D8402" s="34">
        <f t="shared" si="1184"/>
        <v>0</v>
      </c>
      <c r="E8402" s="34">
        <f t="shared" si="1185"/>
        <v>0</v>
      </c>
      <c r="F8402" s="34">
        <f t="shared" si="1186"/>
        <v>0</v>
      </c>
      <c r="G8402" s="34">
        <f t="shared" si="1187"/>
        <v>0</v>
      </c>
      <c r="H8402" s="34">
        <f t="shared" si="1188"/>
        <v>0</v>
      </c>
      <c r="I8402" s="34">
        <f t="shared" si="1189"/>
        <v>0</v>
      </c>
      <c r="K8402" s="37">
        <v>8395</v>
      </c>
      <c r="L8402" s="35">
        <f t="shared" si="1190"/>
        <v>-4097</v>
      </c>
      <c r="M8402" s="35">
        <f>Revenue!D8402*'Simulation sheet'!W8400</f>
        <v>0</v>
      </c>
      <c r="N8402" s="35">
        <f>Revenue!E8402*'Simulation sheet'!X8400</f>
        <v>0</v>
      </c>
      <c r="O8402" s="35">
        <f>Revenue!F8402*'Simulation sheet'!Y8400</f>
        <v>0</v>
      </c>
      <c r="P8402" s="35">
        <f>Revenue!G8402*'Simulation sheet'!Z8400</f>
        <v>0</v>
      </c>
      <c r="Q8402" s="35">
        <f>Revenue!H8402*'Simulation sheet'!AA8400</f>
        <v>0</v>
      </c>
      <c r="R8402" s="35">
        <f>Revenue!I8402*'Simulation sheet'!AB8400</f>
        <v>0</v>
      </c>
      <c r="T8402" s="37">
        <v>8395</v>
      </c>
      <c r="U8402" s="35">
        <f t="shared" si="1191"/>
        <v>4146</v>
      </c>
      <c r="V8402" s="35">
        <f>Revenue!D8402*'Simulation sheet'!AD8400</f>
        <v>0</v>
      </c>
      <c r="W8402" s="35">
        <f>Revenue!E8402*'Simulation sheet'!AE8400</f>
        <v>0</v>
      </c>
      <c r="X8402" s="35">
        <f>Revenue!F8402*'Simulation sheet'!AF8400</f>
        <v>0</v>
      </c>
      <c r="Y8402" s="35">
        <f>Revenue!G8402*'Simulation sheet'!AG8400</f>
        <v>0</v>
      </c>
      <c r="Z8402" s="35">
        <f>Revenue!H8402*'Simulation sheet'!AH8400</f>
        <v>0</v>
      </c>
      <c r="AA8402" s="35">
        <f>Revenue!I8402*'Simulation sheet'!AI8400</f>
        <v>0</v>
      </c>
    </row>
    <row r="8403" spans="2:27" x14ac:dyDescent="0.2">
      <c r="B8403" s="37">
        <v>8396</v>
      </c>
      <c r="C8403" s="34">
        <f t="shared" si="1183"/>
        <v>-8243</v>
      </c>
      <c r="D8403" s="34">
        <f t="shared" si="1184"/>
        <v>0</v>
      </c>
      <c r="E8403" s="34">
        <f t="shared" si="1185"/>
        <v>0</v>
      </c>
      <c r="F8403" s="34">
        <f t="shared" si="1186"/>
        <v>0</v>
      </c>
      <c r="G8403" s="34">
        <f t="shared" si="1187"/>
        <v>0</v>
      </c>
      <c r="H8403" s="34">
        <f t="shared" si="1188"/>
        <v>0</v>
      </c>
      <c r="I8403" s="34">
        <f t="shared" si="1189"/>
        <v>0</v>
      </c>
      <c r="K8403" s="37">
        <v>8396</v>
      </c>
      <c r="L8403" s="35">
        <f t="shared" si="1190"/>
        <v>-4097</v>
      </c>
      <c r="M8403" s="35">
        <f>Revenue!D8403*'Simulation sheet'!W8401</f>
        <v>0</v>
      </c>
      <c r="N8403" s="35">
        <f>Revenue!E8403*'Simulation sheet'!X8401</f>
        <v>0</v>
      </c>
      <c r="O8403" s="35">
        <f>Revenue!F8403*'Simulation sheet'!Y8401</f>
        <v>0</v>
      </c>
      <c r="P8403" s="35">
        <f>Revenue!G8403*'Simulation sheet'!Z8401</f>
        <v>0</v>
      </c>
      <c r="Q8403" s="35">
        <f>Revenue!H8403*'Simulation sheet'!AA8401</f>
        <v>0</v>
      </c>
      <c r="R8403" s="35">
        <f>Revenue!I8403*'Simulation sheet'!AB8401</f>
        <v>0</v>
      </c>
      <c r="T8403" s="37">
        <v>8396</v>
      </c>
      <c r="U8403" s="35">
        <f t="shared" si="1191"/>
        <v>4146</v>
      </c>
      <c r="V8403" s="35">
        <f>Revenue!D8403*'Simulation sheet'!AD8401</f>
        <v>0</v>
      </c>
      <c r="W8403" s="35">
        <f>Revenue!E8403*'Simulation sheet'!AE8401</f>
        <v>0</v>
      </c>
      <c r="X8403" s="35">
        <f>Revenue!F8403*'Simulation sheet'!AF8401</f>
        <v>0</v>
      </c>
      <c r="Y8403" s="35">
        <f>Revenue!G8403*'Simulation sheet'!AG8401</f>
        <v>0</v>
      </c>
      <c r="Z8403" s="35">
        <f>Revenue!H8403*'Simulation sheet'!AH8401</f>
        <v>0</v>
      </c>
      <c r="AA8403" s="35">
        <f>Revenue!I8403*'Simulation sheet'!AI8401</f>
        <v>0</v>
      </c>
    </row>
    <row r="8404" spans="2:27" x14ac:dyDescent="0.2">
      <c r="B8404" s="37">
        <v>8397</v>
      </c>
      <c r="C8404" s="34">
        <f t="shared" si="1183"/>
        <v>-8243</v>
      </c>
      <c r="D8404" s="34">
        <f t="shared" si="1184"/>
        <v>0</v>
      </c>
      <c r="E8404" s="34">
        <f t="shared" si="1185"/>
        <v>0</v>
      </c>
      <c r="F8404" s="34">
        <f t="shared" si="1186"/>
        <v>0</v>
      </c>
      <c r="G8404" s="34">
        <f t="shared" si="1187"/>
        <v>0</v>
      </c>
      <c r="H8404" s="34">
        <f t="shared" si="1188"/>
        <v>0</v>
      </c>
      <c r="I8404" s="34">
        <f t="shared" si="1189"/>
        <v>0</v>
      </c>
      <c r="K8404" s="37">
        <v>8397</v>
      </c>
      <c r="L8404" s="35">
        <f t="shared" si="1190"/>
        <v>-4097</v>
      </c>
      <c r="M8404" s="35">
        <f>Revenue!D8404*'Simulation sheet'!W8402</f>
        <v>0</v>
      </c>
      <c r="N8404" s="35">
        <f>Revenue!E8404*'Simulation sheet'!X8402</f>
        <v>0</v>
      </c>
      <c r="O8404" s="35">
        <f>Revenue!F8404*'Simulation sheet'!Y8402</f>
        <v>0</v>
      </c>
      <c r="P8404" s="35">
        <f>Revenue!G8404*'Simulation sheet'!Z8402</f>
        <v>0</v>
      </c>
      <c r="Q8404" s="35">
        <f>Revenue!H8404*'Simulation sheet'!AA8402</f>
        <v>0</v>
      </c>
      <c r="R8404" s="35">
        <f>Revenue!I8404*'Simulation sheet'!AB8402</f>
        <v>0</v>
      </c>
      <c r="T8404" s="37">
        <v>8397</v>
      </c>
      <c r="U8404" s="35">
        <f t="shared" si="1191"/>
        <v>4146</v>
      </c>
      <c r="V8404" s="35">
        <f>Revenue!D8404*'Simulation sheet'!AD8402</f>
        <v>0</v>
      </c>
      <c r="W8404" s="35">
        <f>Revenue!E8404*'Simulation sheet'!AE8402</f>
        <v>0</v>
      </c>
      <c r="X8404" s="35">
        <f>Revenue!F8404*'Simulation sheet'!AF8402</f>
        <v>0</v>
      </c>
      <c r="Y8404" s="35">
        <f>Revenue!G8404*'Simulation sheet'!AG8402</f>
        <v>0</v>
      </c>
      <c r="Z8404" s="35">
        <f>Revenue!H8404*'Simulation sheet'!AH8402</f>
        <v>0</v>
      </c>
      <c r="AA8404" s="35">
        <f>Revenue!I8404*'Simulation sheet'!AI8402</f>
        <v>0</v>
      </c>
    </row>
    <row r="8405" spans="2:27" x14ac:dyDescent="0.2">
      <c r="B8405" s="37">
        <v>8398</v>
      </c>
      <c r="C8405" s="34">
        <f t="shared" si="1183"/>
        <v>-8243</v>
      </c>
      <c r="D8405" s="34">
        <f t="shared" si="1184"/>
        <v>0</v>
      </c>
      <c r="E8405" s="34">
        <f t="shared" si="1185"/>
        <v>0</v>
      </c>
      <c r="F8405" s="34">
        <f t="shared" si="1186"/>
        <v>0</v>
      </c>
      <c r="G8405" s="34">
        <f t="shared" si="1187"/>
        <v>0</v>
      </c>
      <c r="H8405" s="34">
        <f t="shared" si="1188"/>
        <v>0</v>
      </c>
      <c r="I8405" s="34">
        <f t="shared" si="1189"/>
        <v>0</v>
      </c>
      <c r="K8405" s="37">
        <v>8398</v>
      </c>
      <c r="L8405" s="35">
        <f t="shared" si="1190"/>
        <v>-4097</v>
      </c>
      <c r="M8405" s="35">
        <f>Revenue!D8405*'Simulation sheet'!W8403</f>
        <v>0</v>
      </c>
      <c r="N8405" s="35">
        <f>Revenue!E8405*'Simulation sheet'!X8403</f>
        <v>0</v>
      </c>
      <c r="O8405" s="35">
        <f>Revenue!F8405*'Simulation sheet'!Y8403</f>
        <v>0</v>
      </c>
      <c r="P8405" s="35">
        <f>Revenue!G8405*'Simulation sheet'!Z8403</f>
        <v>0</v>
      </c>
      <c r="Q8405" s="35">
        <f>Revenue!H8405*'Simulation sheet'!AA8403</f>
        <v>0</v>
      </c>
      <c r="R8405" s="35">
        <f>Revenue!I8405*'Simulation sheet'!AB8403</f>
        <v>0</v>
      </c>
      <c r="T8405" s="37">
        <v>8398</v>
      </c>
      <c r="U8405" s="35">
        <f t="shared" si="1191"/>
        <v>4146</v>
      </c>
      <c r="V8405" s="35">
        <f>Revenue!D8405*'Simulation sheet'!AD8403</f>
        <v>0</v>
      </c>
      <c r="W8405" s="35">
        <f>Revenue!E8405*'Simulation sheet'!AE8403</f>
        <v>0</v>
      </c>
      <c r="X8405" s="35">
        <f>Revenue!F8405*'Simulation sheet'!AF8403</f>
        <v>0</v>
      </c>
      <c r="Y8405" s="35">
        <f>Revenue!G8405*'Simulation sheet'!AG8403</f>
        <v>0</v>
      </c>
      <c r="Z8405" s="35">
        <f>Revenue!H8405*'Simulation sheet'!AH8403</f>
        <v>0</v>
      </c>
      <c r="AA8405" s="35">
        <f>Revenue!I8405*'Simulation sheet'!AI8403</f>
        <v>0</v>
      </c>
    </row>
    <row r="8406" spans="2:27" x14ac:dyDescent="0.2">
      <c r="B8406" s="37">
        <v>8399</v>
      </c>
      <c r="C8406" s="34">
        <f t="shared" si="1183"/>
        <v>-8243</v>
      </c>
      <c r="D8406" s="34">
        <f t="shared" si="1184"/>
        <v>0</v>
      </c>
      <c r="E8406" s="34">
        <f t="shared" si="1185"/>
        <v>0</v>
      </c>
      <c r="F8406" s="34">
        <f t="shared" si="1186"/>
        <v>0</v>
      </c>
      <c r="G8406" s="34">
        <f t="shared" si="1187"/>
        <v>0</v>
      </c>
      <c r="H8406" s="34">
        <f t="shared" si="1188"/>
        <v>0</v>
      </c>
      <c r="I8406" s="34">
        <f t="shared" si="1189"/>
        <v>0</v>
      </c>
      <c r="K8406" s="37">
        <v>8399</v>
      </c>
      <c r="L8406" s="35">
        <f t="shared" si="1190"/>
        <v>-4097</v>
      </c>
      <c r="M8406" s="35">
        <f>Revenue!D8406*'Simulation sheet'!W8404</f>
        <v>0</v>
      </c>
      <c r="N8406" s="35">
        <f>Revenue!E8406*'Simulation sheet'!X8404</f>
        <v>0</v>
      </c>
      <c r="O8406" s="35">
        <f>Revenue!F8406*'Simulation sheet'!Y8404</f>
        <v>0</v>
      </c>
      <c r="P8406" s="35">
        <f>Revenue!G8406*'Simulation sheet'!Z8404</f>
        <v>0</v>
      </c>
      <c r="Q8406" s="35">
        <f>Revenue!H8406*'Simulation sheet'!AA8404</f>
        <v>0</v>
      </c>
      <c r="R8406" s="35">
        <f>Revenue!I8406*'Simulation sheet'!AB8404</f>
        <v>0</v>
      </c>
      <c r="T8406" s="37">
        <v>8399</v>
      </c>
      <c r="U8406" s="35">
        <f t="shared" si="1191"/>
        <v>4146</v>
      </c>
      <c r="V8406" s="35">
        <f>Revenue!D8406*'Simulation sheet'!AD8404</f>
        <v>0</v>
      </c>
      <c r="W8406" s="35">
        <f>Revenue!E8406*'Simulation sheet'!AE8404</f>
        <v>0</v>
      </c>
      <c r="X8406" s="35">
        <f>Revenue!F8406*'Simulation sheet'!AF8404</f>
        <v>0</v>
      </c>
      <c r="Y8406" s="35">
        <f>Revenue!G8406*'Simulation sheet'!AG8404</f>
        <v>0</v>
      </c>
      <c r="Z8406" s="35">
        <f>Revenue!H8406*'Simulation sheet'!AH8404</f>
        <v>0</v>
      </c>
      <c r="AA8406" s="35">
        <f>Revenue!I8406*'Simulation sheet'!AI8404</f>
        <v>0</v>
      </c>
    </row>
    <row r="8407" spans="2:27" x14ac:dyDescent="0.2">
      <c r="B8407" s="37">
        <v>8400</v>
      </c>
      <c r="C8407" s="34">
        <f t="shared" si="1183"/>
        <v>-8243</v>
      </c>
      <c r="D8407" s="34">
        <f t="shared" si="1184"/>
        <v>0</v>
      </c>
      <c r="E8407" s="34">
        <f t="shared" si="1185"/>
        <v>0</v>
      </c>
      <c r="F8407" s="34">
        <f t="shared" si="1186"/>
        <v>0</v>
      </c>
      <c r="G8407" s="34">
        <f t="shared" si="1187"/>
        <v>0</v>
      </c>
      <c r="H8407" s="34">
        <f t="shared" si="1188"/>
        <v>0</v>
      </c>
      <c r="I8407" s="34">
        <f t="shared" si="1189"/>
        <v>0</v>
      </c>
      <c r="K8407" s="37">
        <v>8400</v>
      </c>
      <c r="L8407" s="35">
        <f t="shared" si="1190"/>
        <v>-4097</v>
      </c>
      <c r="M8407" s="35">
        <f>Revenue!D8407*'Simulation sheet'!W8405</f>
        <v>0</v>
      </c>
      <c r="N8407" s="35">
        <f>Revenue!E8407*'Simulation sheet'!X8405</f>
        <v>0</v>
      </c>
      <c r="O8407" s="35">
        <f>Revenue!F8407*'Simulation sheet'!Y8405</f>
        <v>0</v>
      </c>
      <c r="P8407" s="35">
        <f>Revenue!G8407*'Simulation sheet'!Z8405</f>
        <v>0</v>
      </c>
      <c r="Q8407" s="35">
        <f>Revenue!H8407*'Simulation sheet'!AA8405</f>
        <v>0</v>
      </c>
      <c r="R8407" s="35">
        <f>Revenue!I8407*'Simulation sheet'!AB8405</f>
        <v>0</v>
      </c>
      <c r="T8407" s="37">
        <v>8400</v>
      </c>
      <c r="U8407" s="35">
        <f t="shared" si="1191"/>
        <v>4146</v>
      </c>
      <c r="V8407" s="35">
        <f>Revenue!D8407*'Simulation sheet'!AD8405</f>
        <v>0</v>
      </c>
      <c r="W8407" s="35">
        <f>Revenue!E8407*'Simulation sheet'!AE8405</f>
        <v>0</v>
      </c>
      <c r="X8407" s="35">
        <f>Revenue!F8407*'Simulation sheet'!AF8405</f>
        <v>0</v>
      </c>
      <c r="Y8407" s="35">
        <f>Revenue!G8407*'Simulation sheet'!AG8405</f>
        <v>0</v>
      </c>
      <c r="Z8407" s="35">
        <f>Revenue!H8407*'Simulation sheet'!AH8405</f>
        <v>0</v>
      </c>
      <c r="AA8407" s="35">
        <f>Revenue!I8407*'Simulation sheet'!AI8405</f>
        <v>0</v>
      </c>
    </row>
    <row r="8408" spans="2:27" x14ac:dyDescent="0.2">
      <c r="B8408" s="37">
        <v>8401</v>
      </c>
      <c r="C8408" s="34">
        <f t="shared" si="1183"/>
        <v>-8243</v>
      </c>
      <c r="D8408" s="34">
        <f t="shared" si="1184"/>
        <v>0</v>
      </c>
      <c r="E8408" s="34">
        <f t="shared" si="1185"/>
        <v>0</v>
      </c>
      <c r="F8408" s="34">
        <f t="shared" si="1186"/>
        <v>0</v>
      </c>
      <c r="G8408" s="34">
        <f t="shared" si="1187"/>
        <v>0</v>
      </c>
      <c r="H8408" s="34">
        <f t="shared" si="1188"/>
        <v>0</v>
      </c>
      <c r="I8408" s="34">
        <f t="shared" si="1189"/>
        <v>0</v>
      </c>
      <c r="K8408" s="37">
        <v>8401</v>
      </c>
      <c r="L8408" s="35">
        <f t="shared" si="1190"/>
        <v>-4097</v>
      </c>
      <c r="M8408" s="35">
        <f>Revenue!D8408*'Simulation sheet'!W8406</f>
        <v>0</v>
      </c>
      <c r="N8408" s="35">
        <f>Revenue!E8408*'Simulation sheet'!X8406</f>
        <v>0</v>
      </c>
      <c r="O8408" s="35">
        <f>Revenue!F8408*'Simulation sheet'!Y8406</f>
        <v>0</v>
      </c>
      <c r="P8408" s="35">
        <f>Revenue!G8408*'Simulation sheet'!Z8406</f>
        <v>0</v>
      </c>
      <c r="Q8408" s="35">
        <f>Revenue!H8408*'Simulation sheet'!AA8406</f>
        <v>0</v>
      </c>
      <c r="R8408" s="35">
        <f>Revenue!I8408*'Simulation sheet'!AB8406</f>
        <v>0</v>
      </c>
      <c r="T8408" s="37">
        <v>8401</v>
      </c>
      <c r="U8408" s="35">
        <f t="shared" si="1191"/>
        <v>4146</v>
      </c>
      <c r="V8408" s="35">
        <f>Revenue!D8408*'Simulation sheet'!AD8406</f>
        <v>0</v>
      </c>
      <c r="W8408" s="35">
        <f>Revenue!E8408*'Simulation sheet'!AE8406</f>
        <v>0</v>
      </c>
      <c r="X8408" s="35">
        <f>Revenue!F8408*'Simulation sheet'!AF8406</f>
        <v>0</v>
      </c>
      <c r="Y8408" s="35">
        <f>Revenue!G8408*'Simulation sheet'!AG8406</f>
        <v>0</v>
      </c>
      <c r="Z8408" s="35">
        <f>Revenue!H8408*'Simulation sheet'!AH8406</f>
        <v>0</v>
      </c>
      <c r="AA8408" s="35">
        <f>Revenue!I8408*'Simulation sheet'!AI8406</f>
        <v>0</v>
      </c>
    </row>
    <row r="8409" spans="2:27" x14ac:dyDescent="0.2">
      <c r="B8409" s="37">
        <v>8402</v>
      </c>
      <c r="C8409" s="34">
        <f t="shared" si="1183"/>
        <v>-8243</v>
      </c>
      <c r="D8409" s="34">
        <f t="shared" si="1184"/>
        <v>0</v>
      </c>
      <c r="E8409" s="34">
        <f t="shared" si="1185"/>
        <v>0</v>
      </c>
      <c r="F8409" s="34">
        <f t="shared" si="1186"/>
        <v>0</v>
      </c>
      <c r="G8409" s="34">
        <f t="shared" si="1187"/>
        <v>0</v>
      </c>
      <c r="H8409" s="34">
        <f t="shared" si="1188"/>
        <v>0</v>
      </c>
      <c r="I8409" s="34">
        <f t="shared" si="1189"/>
        <v>0</v>
      </c>
      <c r="K8409" s="37">
        <v>8402</v>
      </c>
      <c r="L8409" s="35">
        <f t="shared" si="1190"/>
        <v>-4097</v>
      </c>
      <c r="M8409" s="35">
        <f>Revenue!D8409*'Simulation sheet'!W8407</f>
        <v>0</v>
      </c>
      <c r="N8409" s="35">
        <f>Revenue!E8409*'Simulation sheet'!X8407</f>
        <v>0</v>
      </c>
      <c r="O8409" s="35">
        <f>Revenue!F8409*'Simulation sheet'!Y8407</f>
        <v>0</v>
      </c>
      <c r="P8409" s="35">
        <f>Revenue!G8409*'Simulation sheet'!Z8407</f>
        <v>0</v>
      </c>
      <c r="Q8409" s="35">
        <f>Revenue!H8409*'Simulation sheet'!AA8407</f>
        <v>0</v>
      </c>
      <c r="R8409" s="35">
        <f>Revenue!I8409*'Simulation sheet'!AB8407</f>
        <v>0</v>
      </c>
      <c r="T8409" s="37">
        <v>8402</v>
      </c>
      <c r="U8409" s="35">
        <f t="shared" si="1191"/>
        <v>4146</v>
      </c>
      <c r="V8409" s="35">
        <f>Revenue!D8409*'Simulation sheet'!AD8407</f>
        <v>0</v>
      </c>
      <c r="W8409" s="35">
        <f>Revenue!E8409*'Simulation sheet'!AE8407</f>
        <v>0</v>
      </c>
      <c r="X8409" s="35">
        <f>Revenue!F8409*'Simulation sheet'!AF8407</f>
        <v>0</v>
      </c>
      <c r="Y8409" s="35">
        <f>Revenue!G8409*'Simulation sheet'!AG8407</f>
        <v>0</v>
      </c>
      <c r="Z8409" s="35">
        <f>Revenue!H8409*'Simulation sheet'!AH8407</f>
        <v>0</v>
      </c>
      <c r="AA8409" s="35">
        <f>Revenue!I8409*'Simulation sheet'!AI8407</f>
        <v>0</v>
      </c>
    </row>
    <row r="8410" spans="2:27" x14ac:dyDescent="0.2">
      <c r="B8410" s="37">
        <v>8403</v>
      </c>
      <c r="C8410" s="34">
        <f t="shared" si="1183"/>
        <v>-8243</v>
      </c>
      <c r="D8410" s="34">
        <f t="shared" si="1184"/>
        <v>0</v>
      </c>
      <c r="E8410" s="34">
        <f t="shared" si="1185"/>
        <v>0</v>
      </c>
      <c r="F8410" s="34">
        <f t="shared" si="1186"/>
        <v>0</v>
      </c>
      <c r="G8410" s="34">
        <f t="shared" si="1187"/>
        <v>0</v>
      </c>
      <c r="H8410" s="34">
        <f t="shared" si="1188"/>
        <v>0</v>
      </c>
      <c r="I8410" s="34">
        <f t="shared" si="1189"/>
        <v>0</v>
      </c>
      <c r="K8410" s="37">
        <v>8403</v>
      </c>
      <c r="L8410" s="35">
        <f t="shared" si="1190"/>
        <v>-4097</v>
      </c>
      <c r="M8410" s="35">
        <f>Revenue!D8410*'Simulation sheet'!W8408</f>
        <v>0</v>
      </c>
      <c r="N8410" s="35">
        <f>Revenue!E8410*'Simulation sheet'!X8408</f>
        <v>0</v>
      </c>
      <c r="O8410" s="35">
        <f>Revenue!F8410*'Simulation sheet'!Y8408</f>
        <v>0</v>
      </c>
      <c r="P8410" s="35">
        <f>Revenue!G8410*'Simulation sheet'!Z8408</f>
        <v>0</v>
      </c>
      <c r="Q8410" s="35">
        <f>Revenue!H8410*'Simulation sheet'!AA8408</f>
        <v>0</v>
      </c>
      <c r="R8410" s="35">
        <f>Revenue!I8410*'Simulation sheet'!AB8408</f>
        <v>0</v>
      </c>
      <c r="T8410" s="37">
        <v>8403</v>
      </c>
      <c r="U8410" s="35">
        <f t="shared" si="1191"/>
        <v>4146</v>
      </c>
      <c r="V8410" s="35">
        <f>Revenue!D8410*'Simulation sheet'!AD8408</f>
        <v>0</v>
      </c>
      <c r="W8410" s="35">
        <f>Revenue!E8410*'Simulation sheet'!AE8408</f>
        <v>0</v>
      </c>
      <c r="X8410" s="35">
        <f>Revenue!F8410*'Simulation sheet'!AF8408</f>
        <v>0</v>
      </c>
      <c r="Y8410" s="35">
        <f>Revenue!G8410*'Simulation sheet'!AG8408</f>
        <v>0</v>
      </c>
      <c r="Z8410" s="35">
        <f>Revenue!H8410*'Simulation sheet'!AH8408</f>
        <v>0</v>
      </c>
      <c r="AA8410" s="35">
        <f>Revenue!I8410*'Simulation sheet'!AI8408</f>
        <v>0</v>
      </c>
    </row>
    <row r="8411" spans="2:27" x14ac:dyDescent="0.2">
      <c r="B8411" s="37">
        <v>8404</v>
      </c>
      <c r="C8411" s="34">
        <f t="shared" si="1183"/>
        <v>-8243</v>
      </c>
      <c r="D8411" s="34">
        <f t="shared" si="1184"/>
        <v>0</v>
      </c>
      <c r="E8411" s="34">
        <f t="shared" si="1185"/>
        <v>0</v>
      </c>
      <c r="F8411" s="34">
        <f t="shared" si="1186"/>
        <v>0</v>
      </c>
      <c r="G8411" s="34">
        <f t="shared" si="1187"/>
        <v>0</v>
      </c>
      <c r="H8411" s="34">
        <f t="shared" si="1188"/>
        <v>0</v>
      </c>
      <c r="I8411" s="34">
        <f t="shared" si="1189"/>
        <v>0</v>
      </c>
      <c r="K8411" s="37">
        <v>8404</v>
      </c>
      <c r="L8411" s="35">
        <f t="shared" si="1190"/>
        <v>-4097</v>
      </c>
      <c r="M8411" s="35">
        <f>Revenue!D8411*'Simulation sheet'!W8409</f>
        <v>0</v>
      </c>
      <c r="N8411" s="35">
        <f>Revenue!E8411*'Simulation sheet'!X8409</f>
        <v>0</v>
      </c>
      <c r="O8411" s="35">
        <f>Revenue!F8411*'Simulation sheet'!Y8409</f>
        <v>0</v>
      </c>
      <c r="P8411" s="35">
        <f>Revenue!G8411*'Simulation sheet'!Z8409</f>
        <v>0</v>
      </c>
      <c r="Q8411" s="35">
        <f>Revenue!H8411*'Simulation sheet'!AA8409</f>
        <v>0</v>
      </c>
      <c r="R8411" s="35">
        <f>Revenue!I8411*'Simulation sheet'!AB8409</f>
        <v>0</v>
      </c>
      <c r="T8411" s="37">
        <v>8404</v>
      </c>
      <c r="U8411" s="35">
        <f t="shared" si="1191"/>
        <v>4146</v>
      </c>
      <c r="V8411" s="35">
        <f>Revenue!D8411*'Simulation sheet'!AD8409</f>
        <v>0</v>
      </c>
      <c r="W8411" s="35">
        <f>Revenue!E8411*'Simulation sheet'!AE8409</f>
        <v>0</v>
      </c>
      <c r="X8411" s="35">
        <f>Revenue!F8411*'Simulation sheet'!AF8409</f>
        <v>0</v>
      </c>
      <c r="Y8411" s="35">
        <f>Revenue!G8411*'Simulation sheet'!AG8409</f>
        <v>0</v>
      </c>
      <c r="Z8411" s="35">
        <f>Revenue!H8411*'Simulation sheet'!AH8409</f>
        <v>0</v>
      </c>
      <c r="AA8411" s="35">
        <f>Revenue!I8411*'Simulation sheet'!AI8409</f>
        <v>0</v>
      </c>
    </row>
    <row r="8412" spans="2:27" x14ac:dyDescent="0.2">
      <c r="B8412" s="37">
        <v>8405</v>
      </c>
      <c r="C8412" s="34">
        <f t="shared" si="1183"/>
        <v>-8243</v>
      </c>
      <c r="D8412" s="34">
        <f t="shared" si="1184"/>
        <v>0</v>
      </c>
      <c r="E8412" s="34">
        <f t="shared" si="1185"/>
        <v>0</v>
      </c>
      <c r="F8412" s="34">
        <f t="shared" si="1186"/>
        <v>0</v>
      </c>
      <c r="G8412" s="34">
        <f t="shared" si="1187"/>
        <v>0</v>
      </c>
      <c r="H8412" s="34">
        <f t="shared" si="1188"/>
        <v>0</v>
      </c>
      <c r="I8412" s="34">
        <f t="shared" si="1189"/>
        <v>0</v>
      </c>
      <c r="K8412" s="37">
        <v>8405</v>
      </c>
      <c r="L8412" s="35">
        <f t="shared" si="1190"/>
        <v>-4097</v>
      </c>
      <c r="M8412" s="35">
        <f>Revenue!D8412*'Simulation sheet'!W8410</f>
        <v>0</v>
      </c>
      <c r="N8412" s="35">
        <f>Revenue!E8412*'Simulation sheet'!X8410</f>
        <v>0</v>
      </c>
      <c r="O8412" s="35">
        <f>Revenue!F8412*'Simulation sheet'!Y8410</f>
        <v>0</v>
      </c>
      <c r="P8412" s="35">
        <f>Revenue!G8412*'Simulation sheet'!Z8410</f>
        <v>0</v>
      </c>
      <c r="Q8412" s="35">
        <f>Revenue!H8412*'Simulation sheet'!AA8410</f>
        <v>0</v>
      </c>
      <c r="R8412" s="35">
        <f>Revenue!I8412*'Simulation sheet'!AB8410</f>
        <v>0</v>
      </c>
      <c r="T8412" s="37">
        <v>8405</v>
      </c>
      <c r="U8412" s="35">
        <f t="shared" si="1191"/>
        <v>4146</v>
      </c>
      <c r="V8412" s="35">
        <f>Revenue!D8412*'Simulation sheet'!AD8410</f>
        <v>0</v>
      </c>
      <c r="W8412" s="35">
        <f>Revenue!E8412*'Simulation sheet'!AE8410</f>
        <v>0</v>
      </c>
      <c r="X8412" s="35">
        <f>Revenue!F8412*'Simulation sheet'!AF8410</f>
        <v>0</v>
      </c>
      <c r="Y8412" s="35">
        <f>Revenue!G8412*'Simulation sheet'!AG8410</f>
        <v>0</v>
      </c>
      <c r="Z8412" s="35">
        <f>Revenue!H8412*'Simulation sheet'!AH8410</f>
        <v>0</v>
      </c>
      <c r="AA8412" s="35">
        <f>Revenue!I8412*'Simulation sheet'!AI8410</f>
        <v>0</v>
      </c>
    </row>
    <row r="8413" spans="2:27" x14ac:dyDescent="0.2">
      <c r="B8413" s="37">
        <v>8406</v>
      </c>
      <c r="C8413" s="34">
        <f t="shared" si="1183"/>
        <v>-8243</v>
      </c>
      <c r="D8413" s="34">
        <f t="shared" si="1184"/>
        <v>0</v>
      </c>
      <c r="E8413" s="34">
        <f t="shared" si="1185"/>
        <v>0</v>
      </c>
      <c r="F8413" s="34">
        <f t="shared" si="1186"/>
        <v>0</v>
      </c>
      <c r="G8413" s="34">
        <f t="shared" si="1187"/>
        <v>0</v>
      </c>
      <c r="H8413" s="34">
        <f t="shared" si="1188"/>
        <v>0</v>
      </c>
      <c r="I8413" s="34">
        <f t="shared" si="1189"/>
        <v>0</v>
      </c>
      <c r="K8413" s="37">
        <v>8406</v>
      </c>
      <c r="L8413" s="35">
        <f t="shared" si="1190"/>
        <v>-4097</v>
      </c>
      <c r="M8413" s="35">
        <f>Revenue!D8413*'Simulation sheet'!W8411</f>
        <v>0</v>
      </c>
      <c r="N8413" s="35">
        <f>Revenue!E8413*'Simulation sheet'!X8411</f>
        <v>0</v>
      </c>
      <c r="O8413" s="35">
        <f>Revenue!F8413*'Simulation sheet'!Y8411</f>
        <v>0</v>
      </c>
      <c r="P8413" s="35">
        <f>Revenue!G8413*'Simulation sheet'!Z8411</f>
        <v>0</v>
      </c>
      <c r="Q8413" s="35">
        <f>Revenue!H8413*'Simulation sheet'!AA8411</f>
        <v>0</v>
      </c>
      <c r="R8413" s="35">
        <f>Revenue!I8413*'Simulation sheet'!AB8411</f>
        <v>0</v>
      </c>
      <c r="T8413" s="37">
        <v>8406</v>
      </c>
      <c r="U8413" s="35">
        <f t="shared" si="1191"/>
        <v>4146</v>
      </c>
      <c r="V8413" s="35">
        <f>Revenue!D8413*'Simulation sheet'!AD8411</f>
        <v>0</v>
      </c>
      <c r="W8413" s="35">
        <f>Revenue!E8413*'Simulation sheet'!AE8411</f>
        <v>0</v>
      </c>
      <c r="X8413" s="35">
        <f>Revenue!F8413*'Simulation sheet'!AF8411</f>
        <v>0</v>
      </c>
      <c r="Y8413" s="35">
        <f>Revenue!G8413*'Simulation sheet'!AG8411</f>
        <v>0</v>
      </c>
      <c r="Z8413" s="35">
        <f>Revenue!H8413*'Simulation sheet'!AH8411</f>
        <v>0</v>
      </c>
      <c r="AA8413" s="35">
        <f>Revenue!I8413*'Simulation sheet'!AI8411</f>
        <v>0</v>
      </c>
    </row>
    <row r="8414" spans="2:27" x14ac:dyDescent="0.2">
      <c r="B8414" s="37">
        <v>8407</v>
      </c>
      <c r="C8414" s="34">
        <f t="shared" si="1183"/>
        <v>-8243</v>
      </c>
      <c r="D8414" s="34">
        <f t="shared" si="1184"/>
        <v>0</v>
      </c>
      <c r="E8414" s="34">
        <f t="shared" si="1185"/>
        <v>0</v>
      </c>
      <c r="F8414" s="34">
        <f t="shared" si="1186"/>
        <v>0</v>
      </c>
      <c r="G8414" s="34">
        <f t="shared" si="1187"/>
        <v>0</v>
      </c>
      <c r="H8414" s="34">
        <f t="shared" si="1188"/>
        <v>0</v>
      </c>
      <c r="I8414" s="34">
        <f t="shared" si="1189"/>
        <v>0</v>
      </c>
      <c r="K8414" s="37">
        <v>8407</v>
      </c>
      <c r="L8414" s="35">
        <f t="shared" si="1190"/>
        <v>-4097</v>
      </c>
      <c r="M8414" s="35">
        <f>Revenue!D8414*'Simulation sheet'!W8412</f>
        <v>0</v>
      </c>
      <c r="N8414" s="35">
        <f>Revenue!E8414*'Simulation sheet'!X8412</f>
        <v>0</v>
      </c>
      <c r="O8414" s="35">
        <f>Revenue!F8414*'Simulation sheet'!Y8412</f>
        <v>0</v>
      </c>
      <c r="P8414" s="35">
        <f>Revenue!G8414*'Simulation sheet'!Z8412</f>
        <v>0</v>
      </c>
      <c r="Q8414" s="35">
        <f>Revenue!H8414*'Simulation sheet'!AA8412</f>
        <v>0</v>
      </c>
      <c r="R8414" s="35">
        <f>Revenue!I8414*'Simulation sheet'!AB8412</f>
        <v>0</v>
      </c>
      <c r="T8414" s="37">
        <v>8407</v>
      </c>
      <c r="U8414" s="35">
        <f t="shared" si="1191"/>
        <v>4146</v>
      </c>
      <c r="V8414" s="35">
        <f>Revenue!D8414*'Simulation sheet'!AD8412</f>
        <v>0</v>
      </c>
      <c r="W8414" s="35">
        <f>Revenue!E8414*'Simulation sheet'!AE8412</f>
        <v>0</v>
      </c>
      <c r="X8414" s="35">
        <f>Revenue!F8414*'Simulation sheet'!AF8412</f>
        <v>0</v>
      </c>
      <c r="Y8414" s="35">
        <f>Revenue!G8414*'Simulation sheet'!AG8412</f>
        <v>0</v>
      </c>
      <c r="Z8414" s="35">
        <f>Revenue!H8414*'Simulation sheet'!AH8412</f>
        <v>0</v>
      </c>
      <c r="AA8414" s="35">
        <f>Revenue!I8414*'Simulation sheet'!AI8412</f>
        <v>0</v>
      </c>
    </row>
    <row r="8415" spans="2:27" x14ac:dyDescent="0.2">
      <c r="B8415" s="37">
        <v>8408</v>
      </c>
      <c r="C8415" s="34">
        <f t="shared" si="1183"/>
        <v>-8243</v>
      </c>
      <c r="D8415" s="34">
        <f t="shared" si="1184"/>
        <v>0</v>
      </c>
      <c r="E8415" s="34">
        <f t="shared" si="1185"/>
        <v>0</v>
      </c>
      <c r="F8415" s="34">
        <f t="shared" si="1186"/>
        <v>0</v>
      </c>
      <c r="G8415" s="34">
        <f t="shared" si="1187"/>
        <v>0</v>
      </c>
      <c r="H8415" s="34">
        <f t="shared" si="1188"/>
        <v>0</v>
      </c>
      <c r="I8415" s="34">
        <f t="shared" si="1189"/>
        <v>0</v>
      </c>
      <c r="K8415" s="37">
        <v>8408</v>
      </c>
      <c r="L8415" s="35">
        <f t="shared" si="1190"/>
        <v>-4097</v>
      </c>
      <c r="M8415" s="35">
        <f>Revenue!D8415*'Simulation sheet'!W8413</f>
        <v>0</v>
      </c>
      <c r="N8415" s="35">
        <f>Revenue!E8415*'Simulation sheet'!X8413</f>
        <v>0</v>
      </c>
      <c r="O8415" s="35">
        <f>Revenue!F8415*'Simulation sheet'!Y8413</f>
        <v>0</v>
      </c>
      <c r="P8415" s="35">
        <f>Revenue!G8415*'Simulation sheet'!Z8413</f>
        <v>0</v>
      </c>
      <c r="Q8415" s="35">
        <f>Revenue!H8415*'Simulation sheet'!AA8413</f>
        <v>0</v>
      </c>
      <c r="R8415" s="35">
        <f>Revenue!I8415*'Simulation sheet'!AB8413</f>
        <v>0</v>
      </c>
      <c r="T8415" s="37">
        <v>8408</v>
      </c>
      <c r="U8415" s="35">
        <f t="shared" si="1191"/>
        <v>4146</v>
      </c>
      <c r="V8415" s="35">
        <f>Revenue!D8415*'Simulation sheet'!AD8413</f>
        <v>0</v>
      </c>
      <c r="W8415" s="35">
        <f>Revenue!E8415*'Simulation sheet'!AE8413</f>
        <v>0</v>
      </c>
      <c r="X8415" s="35">
        <f>Revenue!F8415*'Simulation sheet'!AF8413</f>
        <v>0</v>
      </c>
      <c r="Y8415" s="35">
        <f>Revenue!G8415*'Simulation sheet'!AG8413</f>
        <v>0</v>
      </c>
      <c r="Z8415" s="35">
        <f>Revenue!H8415*'Simulation sheet'!AH8413</f>
        <v>0</v>
      </c>
      <c r="AA8415" s="35">
        <f>Revenue!I8415*'Simulation sheet'!AI8413</f>
        <v>0</v>
      </c>
    </row>
    <row r="8416" spans="2:27" x14ac:dyDescent="0.2">
      <c r="B8416" s="37">
        <v>8409</v>
      </c>
      <c r="C8416" s="34">
        <f t="shared" si="1183"/>
        <v>-8243</v>
      </c>
      <c r="D8416" s="34">
        <f t="shared" si="1184"/>
        <v>0</v>
      </c>
      <c r="E8416" s="34">
        <f t="shared" si="1185"/>
        <v>0</v>
      </c>
      <c r="F8416" s="34">
        <f t="shared" si="1186"/>
        <v>0</v>
      </c>
      <c r="G8416" s="34">
        <f t="shared" si="1187"/>
        <v>0</v>
      </c>
      <c r="H8416" s="34">
        <f t="shared" si="1188"/>
        <v>0</v>
      </c>
      <c r="I8416" s="34">
        <f t="shared" si="1189"/>
        <v>0</v>
      </c>
      <c r="K8416" s="37">
        <v>8409</v>
      </c>
      <c r="L8416" s="35">
        <f t="shared" si="1190"/>
        <v>-4097</v>
      </c>
      <c r="M8416" s="35">
        <f>Revenue!D8416*'Simulation sheet'!W8414</f>
        <v>0</v>
      </c>
      <c r="N8416" s="35">
        <f>Revenue!E8416*'Simulation sheet'!X8414</f>
        <v>0</v>
      </c>
      <c r="O8416" s="35">
        <f>Revenue!F8416*'Simulation sheet'!Y8414</f>
        <v>0</v>
      </c>
      <c r="P8416" s="35">
        <f>Revenue!G8416*'Simulation sheet'!Z8414</f>
        <v>0</v>
      </c>
      <c r="Q8416" s="35">
        <f>Revenue!H8416*'Simulation sheet'!AA8414</f>
        <v>0</v>
      </c>
      <c r="R8416" s="35">
        <f>Revenue!I8416*'Simulation sheet'!AB8414</f>
        <v>0</v>
      </c>
      <c r="T8416" s="37">
        <v>8409</v>
      </c>
      <c r="U8416" s="35">
        <f t="shared" si="1191"/>
        <v>4146</v>
      </c>
      <c r="V8416" s="35">
        <f>Revenue!D8416*'Simulation sheet'!AD8414</f>
        <v>0</v>
      </c>
      <c r="W8416" s="35">
        <f>Revenue!E8416*'Simulation sheet'!AE8414</f>
        <v>0</v>
      </c>
      <c r="X8416" s="35">
        <f>Revenue!F8416*'Simulation sheet'!AF8414</f>
        <v>0</v>
      </c>
      <c r="Y8416" s="35">
        <f>Revenue!G8416*'Simulation sheet'!AG8414</f>
        <v>0</v>
      </c>
      <c r="Z8416" s="35">
        <f>Revenue!H8416*'Simulation sheet'!AH8414</f>
        <v>0</v>
      </c>
      <c r="AA8416" s="35">
        <f>Revenue!I8416*'Simulation sheet'!AI8414</f>
        <v>0</v>
      </c>
    </row>
    <row r="8417" spans="2:27" x14ac:dyDescent="0.2">
      <c r="B8417" s="37">
        <v>8410</v>
      </c>
      <c r="C8417" s="34">
        <f t="shared" si="1183"/>
        <v>-8243</v>
      </c>
      <c r="D8417" s="34">
        <f t="shared" si="1184"/>
        <v>0</v>
      </c>
      <c r="E8417" s="34">
        <f t="shared" si="1185"/>
        <v>0</v>
      </c>
      <c r="F8417" s="34">
        <f t="shared" si="1186"/>
        <v>0</v>
      </c>
      <c r="G8417" s="34">
        <f t="shared" si="1187"/>
        <v>0</v>
      </c>
      <c r="H8417" s="34">
        <f t="shared" si="1188"/>
        <v>0</v>
      </c>
      <c r="I8417" s="34">
        <f t="shared" si="1189"/>
        <v>0</v>
      </c>
      <c r="K8417" s="37">
        <v>8410</v>
      </c>
      <c r="L8417" s="35">
        <f t="shared" si="1190"/>
        <v>-4097</v>
      </c>
      <c r="M8417" s="35">
        <f>Revenue!D8417*'Simulation sheet'!W8415</f>
        <v>0</v>
      </c>
      <c r="N8417" s="35">
        <f>Revenue!E8417*'Simulation sheet'!X8415</f>
        <v>0</v>
      </c>
      <c r="O8417" s="35">
        <f>Revenue!F8417*'Simulation sheet'!Y8415</f>
        <v>0</v>
      </c>
      <c r="P8417" s="35">
        <f>Revenue!G8417*'Simulation sheet'!Z8415</f>
        <v>0</v>
      </c>
      <c r="Q8417" s="35">
        <f>Revenue!H8417*'Simulation sheet'!AA8415</f>
        <v>0</v>
      </c>
      <c r="R8417" s="35">
        <f>Revenue!I8417*'Simulation sheet'!AB8415</f>
        <v>0</v>
      </c>
      <c r="T8417" s="37">
        <v>8410</v>
      </c>
      <c r="U8417" s="35">
        <f t="shared" si="1191"/>
        <v>4146</v>
      </c>
      <c r="V8417" s="35">
        <f>Revenue!D8417*'Simulation sheet'!AD8415</f>
        <v>0</v>
      </c>
      <c r="W8417" s="35">
        <f>Revenue!E8417*'Simulation sheet'!AE8415</f>
        <v>0</v>
      </c>
      <c r="X8417" s="35">
        <f>Revenue!F8417*'Simulation sheet'!AF8415</f>
        <v>0</v>
      </c>
      <c r="Y8417" s="35">
        <f>Revenue!G8417*'Simulation sheet'!AG8415</f>
        <v>0</v>
      </c>
      <c r="Z8417" s="35">
        <f>Revenue!H8417*'Simulation sheet'!AH8415</f>
        <v>0</v>
      </c>
      <c r="AA8417" s="35">
        <f>Revenue!I8417*'Simulation sheet'!AI8415</f>
        <v>0</v>
      </c>
    </row>
    <row r="8418" spans="2:27" x14ac:dyDescent="0.2">
      <c r="B8418" s="37">
        <v>8411</v>
      </c>
      <c r="C8418" s="34">
        <f t="shared" si="1183"/>
        <v>-8243</v>
      </c>
      <c r="D8418" s="34">
        <f t="shared" si="1184"/>
        <v>0</v>
      </c>
      <c r="E8418" s="34">
        <f t="shared" si="1185"/>
        <v>0</v>
      </c>
      <c r="F8418" s="34">
        <f t="shared" si="1186"/>
        <v>0</v>
      </c>
      <c r="G8418" s="34">
        <f t="shared" si="1187"/>
        <v>0</v>
      </c>
      <c r="H8418" s="34">
        <f t="shared" si="1188"/>
        <v>0</v>
      </c>
      <c r="I8418" s="34">
        <f t="shared" si="1189"/>
        <v>0</v>
      </c>
      <c r="K8418" s="37">
        <v>8411</v>
      </c>
      <c r="L8418" s="35">
        <f t="shared" si="1190"/>
        <v>-4097</v>
      </c>
      <c r="M8418" s="35">
        <f>Revenue!D8418*'Simulation sheet'!W8416</f>
        <v>0</v>
      </c>
      <c r="N8418" s="35">
        <f>Revenue!E8418*'Simulation sheet'!X8416</f>
        <v>0</v>
      </c>
      <c r="O8418" s="35">
        <f>Revenue!F8418*'Simulation sheet'!Y8416</f>
        <v>0</v>
      </c>
      <c r="P8418" s="35">
        <f>Revenue!G8418*'Simulation sheet'!Z8416</f>
        <v>0</v>
      </c>
      <c r="Q8418" s="35">
        <f>Revenue!H8418*'Simulation sheet'!AA8416</f>
        <v>0</v>
      </c>
      <c r="R8418" s="35">
        <f>Revenue!I8418*'Simulation sheet'!AB8416</f>
        <v>0</v>
      </c>
      <c r="T8418" s="37">
        <v>8411</v>
      </c>
      <c r="U8418" s="35">
        <f t="shared" si="1191"/>
        <v>4146</v>
      </c>
      <c r="V8418" s="35">
        <f>Revenue!D8418*'Simulation sheet'!AD8416</f>
        <v>0</v>
      </c>
      <c r="W8418" s="35">
        <f>Revenue!E8418*'Simulation sheet'!AE8416</f>
        <v>0</v>
      </c>
      <c r="X8418" s="35">
        <f>Revenue!F8418*'Simulation sheet'!AF8416</f>
        <v>0</v>
      </c>
      <c r="Y8418" s="35">
        <f>Revenue!G8418*'Simulation sheet'!AG8416</f>
        <v>0</v>
      </c>
      <c r="Z8418" s="35">
        <f>Revenue!H8418*'Simulation sheet'!AH8416</f>
        <v>0</v>
      </c>
      <c r="AA8418" s="35">
        <f>Revenue!I8418*'Simulation sheet'!AI8416</f>
        <v>0</v>
      </c>
    </row>
    <row r="8419" spans="2:27" x14ac:dyDescent="0.2">
      <c r="B8419" s="37">
        <v>8412</v>
      </c>
      <c r="C8419" s="34">
        <f t="shared" si="1183"/>
        <v>-8243</v>
      </c>
      <c r="D8419" s="34">
        <f t="shared" si="1184"/>
        <v>0</v>
      </c>
      <c r="E8419" s="34">
        <f t="shared" si="1185"/>
        <v>0</v>
      </c>
      <c r="F8419" s="34">
        <f t="shared" si="1186"/>
        <v>0</v>
      </c>
      <c r="G8419" s="34">
        <f t="shared" si="1187"/>
        <v>0</v>
      </c>
      <c r="H8419" s="34">
        <f t="shared" si="1188"/>
        <v>0</v>
      </c>
      <c r="I8419" s="34">
        <f t="shared" si="1189"/>
        <v>0</v>
      </c>
      <c r="K8419" s="37">
        <v>8412</v>
      </c>
      <c r="L8419" s="35">
        <f t="shared" si="1190"/>
        <v>-4097</v>
      </c>
      <c r="M8419" s="35">
        <f>Revenue!D8419*'Simulation sheet'!W8417</f>
        <v>0</v>
      </c>
      <c r="N8419" s="35">
        <f>Revenue!E8419*'Simulation sheet'!X8417</f>
        <v>0</v>
      </c>
      <c r="O8419" s="35">
        <f>Revenue!F8419*'Simulation sheet'!Y8417</f>
        <v>0</v>
      </c>
      <c r="P8419" s="35">
        <f>Revenue!G8419*'Simulation sheet'!Z8417</f>
        <v>0</v>
      </c>
      <c r="Q8419" s="35">
        <f>Revenue!H8419*'Simulation sheet'!AA8417</f>
        <v>0</v>
      </c>
      <c r="R8419" s="35">
        <f>Revenue!I8419*'Simulation sheet'!AB8417</f>
        <v>0</v>
      </c>
      <c r="T8419" s="37">
        <v>8412</v>
      </c>
      <c r="U8419" s="35">
        <f t="shared" si="1191"/>
        <v>4146</v>
      </c>
      <c r="V8419" s="35">
        <f>Revenue!D8419*'Simulation sheet'!AD8417</f>
        <v>0</v>
      </c>
      <c r="W8419" s="35">
        <f>Revenue!E8419*'Simulation sheet'!AE8417</f>
        <v>0</v>
      </c>
      <c r="X8419" s="35">
        <f>Revenue!F8419*'Simulation sheet'!AF8417</f>
        <v>0</v>
      </c>
      <c r="Y8419" s="35">
        <f>Revenue!G8419*'Simulation sheet'!AG8417</f>
        <v>0</v>
      </c>
      <c r="Z8419" s="35">
        <f>Revenue!H8419*'Simulation sheet'!AH8417</f>
        <v>0</v>
      </c>
      <c r="AA8419" s="35">
        <f>Revenue!I8419*'Simulation sheet'!AI8417</f>
        <v>0</v>
      </c>
    </row>
    <row r="8420" spans="2:27" x14ac:dyDescent="0.2">
      <c r="B8420" s="37">
        <v>8413</v>
      </c>
      <c r="C8420" s="34">
        <f t="shared" si="1183"/>
        <v>-8243</v>
      </c>
      <c r="D8420" s="34">
        <f t="shared" si="1184"/>
        <v>0</v>
      </c>
      <c r="E8420" s="34">
        <f t="shared" si="1185"/>
        <v>0</v>
      </c>
      <c r="F8420" s="34">
        <f t="shared" si="1186"/>
        <v>0</v>
      </c>
      <c r="G8420" s="34">
        <f t="shared" si="1187"/>
        <v>0</v>
      </c>
      <c r="H8420" s="34">
        <f t="shared" si="1188"/>
        <v>0</v>
      </c>
      <c r="I8420" s="34">
        <f t="shared" si="1189"/>
        <v>0</v>
      </c>
      <c r="K8420" s="37">
        <v>8413</v>
      </c>
      <c r="L8420" s="35">
        <f t="shared" si="1190"/>
        <v>-4097</v>
      </c>
      <c r="M8420" s="35">
        <f>Revenue!D8420*'Simulation sheet'!W8418</f>
        <v>0</v>
      </c>
      <c r="N8420" s="35">
        <f>Revenue!E8420*'Simulation sheet'!X8418</f>
        <v>0</v>
      </c>
      <c r="O8420" s="35">
        <f>Revenue!F8420*'Simulation sheet'!Y8418</f>
        <v>0</v>
      </c>
      <c r="P8420" s="35">
        <f>Revenue!G8420*'Simulation sheet'!Z8418</f>
        <v>0</v>
      </c>
      <c r="Q8420" s="35">
        <f>Revenue!H8420*'Simulation sheet'!AA8418</f>
        <v>0</v>
      </c>
      <c r="R8420" s="35">
        <f>Revenue!I8420*'Simulation sheet'!AB8418</f>
        <v>0</v>
      </c>
      <c r="T8420" s="37">
        <v>8413</v>
      </c>
      <c r="U8420" s="35">
        <f t="shared" si="1191"/>
        <v>4146</v>
      </c>
      <c r="V8420" s="35">
        <f>Revenue!D8420*'Simulation sheet'!AD8418</f>
        <v>0</v>
      </c>
      <c r="W8420" s="35">
        <f>Revenue!E8420*'Simulation sheet'!AE8418</f>
        <v>0</v>
      </c>
      <c r="X8420" s="35">
        <f>Revenue!F8420*'Simulation sheet'!AF8418</f>
        <v>0</v>
      </c>
      <c r="Y8420" s="35">
        <f>Revenue!G8420*'Simulation sheet'!AG8418</f>
        <v>0</v>
      </c>
      <c r="Z8420" s="35">
        <f>Revenue!H8420*'Simulation sheet'!AH8418</f>
        <v>0</v>
      </c>
      <c r="AA8420" s="35">
        <f>Revenue!I8420*'Simulation sheet'!AI8418</f>
        <v>0</v>
      </c>
    </row>
    <row r="8421" spans="2:27" x14ac:dyDescent="0.2">
      <c r="B8421" s="37">
        <v>8414</v>
      </c>
      <c r="C8421" s="34">
        <f t="shared" si="1183"/>
        <v>-8243</v>
      </c>
      <c r="D8421" s="34">
        <f t="shared" si="1184"/>
        <v>0</v>
      </c>
      <c r="E8421" s="34">
        <f t="shared" si="1185"/>
        <v>0</v>
      </c>
      <c r="F8421" s="34">
        <f t="shared" si="1186"/>
        <v>0</v>
      </c>
      <c r="G8421" s="34">
        <f t="shared" si="1187"/>
        <v>0</v>
      </c>
      <c r="H8421" s="34">
        <f t="shared" si="1188"/>
        <v>0</v>
      </c>
      <c r="I8421" s="34">
        <f t="shared" si="1189"/>
        <v>0</v>
      </c>
      <c r="K8421" s="37">
        <v>8414</v>
      </c>
      <c r="L8421" s="35">
        <f t="shared" si="1190"/>
        <v>-4097</v>
      </c>
      <c r="M8421" s="35">
        <f>Revenue!D8421*'Simulation sheet'!W8419</f>
        <v>0</v>
      </c>
      <c r="N8421" s="35">
        <f>Revenue!E8421*'Simulation sheet'!X8419</f>
        <v>0</v>
      </c>
      <c r="O8421" s="35">
        <f>Revenue!F8421*'Simulation sheet'!Y8419</f>
        <v>0</v>
      </c>
      <c r="P8421" s="35">
        <f>Revenue!G8421*'Simulation sheet'!Z8419</f>
        <v>0</v>
      </c>
      <c r="Q8421" s="35">
        <f>Revenue!H8421*'Simulation sheet'!AA8419</f>
        <v>0</v>
      </c>
      <c r="R8421" s="35">
        <f>Revenue!I8421*'Simulation sheet'!AB8419</f>
        <v>0</v>
      </c>
      <c r="T8421" s="37">
        <v>8414</v>
      </c>
      <c r="U8421" s="35">
        <f t="shared" si="1191"/>
        <v>4146</v>
      </c>
      <c r="V8421" s="35">
        <f>Revenue!D8421*'Simulation sheet'!AD8419</f>
        <v>0</v>
      </c>
      <c r="W8421" s="35">
        <f>Revenue!E8421*'Simulation sheet'!AE8419</f>
        <v>0</v>
      </c>
      <c r="X8421" s="35">
        <f>Revenue!F8421*'Simulation sheet'!AF8419</f>
        <v>0</v>
      </c>
      <c r="Y8421" s="35">
        <f>Revenue!G8421*'Simulation sheet'!AG8419</f>
        <v>0</v>
      </c>
      <c r="Z8421" s="35">
        <f>Revenue!H8421*'Simulation sheet'!AH8419</f>
        <v>0</v>
      </c>
      <c r="AA8421" s="35">
        <f>Revenue!I8421*'Simulation sheet'!AI8419</f>
        <v>0</v>
      </c>
    </row>
    <row r="8422" spans="2:27" x14ac:dyDescent="0.2">
      <c r="B8422" s="37">
        <v>8415</v>
      </c>
      <c r="C8422" s="34">
        <f t="shared" si="1183"/>
        <v>-8243</v>
      </c>
      <c r="D8422" s="34">
        <f t="shared" si="1184"/>
        <v>0</v>
      </c>
      <c r="E8422" s="34">
        <f t="shared" si="1185"/>
        <v>0</v>
      </c>
      <c r="F8422" s="34">
        <f t="shared" si="1186"/>
        <v>0</v>
      </c>
      <c r="G8422" s="34">
        <f t="shared" si="1187"/>
        <v>0</v>
      </c>
      <c r="H8422" s="34">
        <f t="shared" si="1188"/>
        <v>0</v>
      </c>
      <c r="I8422" s="34">
        <f t="shared" si="1189"/>
        <v>0</v>
      </c>
      <c r="K8422" s="37">
        <v>8415</v>
      </c>
      <c r="L8422" s="35">
        <f t="shared" si="1190"/>
        <v>-4097</v>
      </c>
      <c r="M8422" s="35">
        <f>Revenue!D8422*'Simulation sheet'!W8420</f>
        <v>0</v>
      </c>
      <c r="N8422" s="35">
        <f>Revenue!E8422*'Simulation sheet'!X8420</f>
        <v>0</v>
      </c>
      <c r="O8422" s="35">
        <f>Revenue!F8422*'Simulation sheet'!Y8420</f>
        <v>0</v>
      </c>
      <c r="P8422" s="35">
        <f>Revenue!G8422*'Simulation sheet'!Z8420</f>
        <v>0</v>
      </c>
      <c r="Q8422" s="35">
        <f>Revenue!H8422*'Simulation sheet'!AA8420</f>
        <v>0</v>
      </c>
      <c r="R8422" s="35">
        <f>Revenue!I8422*'Simulation sheet'!AB8420</f>
        <v>0</v>
      </c>
      <c r="T8422" s="37">
        <v>8415</v>
      </c>
      <c r="U8422" s="35">
        <f t="shared" si="1191"/>
        <v>4146</v>
      </c>
      <c r="V8422" s="35">
        <f>Revenue!D8422*'Simulation sheet'!AD8420</f>
        <v>0</v>
      </c>
      <c r="W8422" s="35">
        <f>Revenue!E8422*'Simulation sheet'!AE8420</f>
        <v>0</v>
      </c>
      <c r="X8422" s="35">
        <f>Revenue!F8422*'Simulation sheet'!AF8420</f>
        <v>0</v>
      </c>
      <c r="Y8422" s="35">
        <f>Revenue!G8422*'Simulation sheet'!AG8420</f>
        <v>0</v>
      </c>
      <c r="Z8422" s="35">
        <f>Revenue!H8422*'Simulation sheet'!AH8420</f>
        <v>0</v>
      </c>
      <c r="AA8422" s="35">
        <f>Revenue!I8422*'Simulation sheet'!AI8420</f>
        <v>0</v>
      </c>
    </row>
    <row r="8423" spans="2:27" x14ac:dyDescent="0.2">
      <c r="B8423" s="37">
        <v>8416</v>
      </c>
      <c r="C8423" s="34">
        <f t="shared" si="1183"/>
        <v>-8243</v>
      </c>
      <c r="D8423" s="34">
        <f t="shared" si="1184"/>
        <v>0</v>
      </c>
      <c r="E8423" s="34">
        <f t="shared" si="1185"/>
        <v>0</v>
      </c>
      <c r="F8423" s="34">
        <f t="shared" si="1186"/>
        <v>0</v>
      </c>
      <c r="G8423" s="34">
        <f t="shared" si="1187"/>
        <v>0</v>
      </c>
      <c r="H8423" s="34">
        <f t="shared" si="1188"/>
        <v>0</v>
      </c>
      <c r="I8423" s="34">
        <f t="shared" si="1189"/>
        <v>0</v>
      </c>
      <c r="K8423" s="37">
        <v>8416</v>
      </c>
      <c r="L8423" s="35">
        <f t="shared" si="1190"/>
        <v>-4097</v>
      </c>
      <c r="M8423" s="35">
        <f>Revenue!D8423*'Simulation sheet'!W8421</f>
        <v>0</v>
      </c>
      <c r="N8423" s="35">
        <f>Revenue!E8423*'Simulation sheet'!X8421</f>
        <v>0</v>
      </c>
      <c r="O8423" s="35">
        <f>Revenue!F8423*'Simulation sheet'!Y8421</f>
        <v>0</v>
      </c>
      <c r="P8423" s="35">
        <f>Revenue!G8423*'Simulation sheet'!Z8421</f>
        <v>0</v>
      </c>
      <c r="Q8423" s="35">
        <f>Revenue!H8423*'Simulation sheet'!AA8421</f>
        <v>0</v>
      </c>
      <c r="R8423" s="35">
        <f>Revenue!I8423*'Simulation sheet'!AB8421</f>
        <v>0</v>
      </c>
      <c r="T8423" s="37">
        <v>8416</v>
      </c>
      <c r="U8423" s="35">
        <f t="shared" si="1191"/>
        <v>4146</v>
      </c>
      <c r="V8423" s="35">
        <f>Revenue!D8423*'Simulation sheet'!AD8421</f>
        <v>0</v>
      </c>
      <c r="W8423" s="35">
        <f>Revenue!E8423*'Simulation sheet'!AE8421</f>
        <v>0</v>
      </c>
      <c r="X8423" s="35">
        <f>Revenue!F8423*'Simulation sheet'!AF8421</f>
        <v>0</v>
      </c>
      <c r="Y8423" s="35">
        <f>Revenue!G8423*'Simulation sheet'!AG8421</f>
        <v>0</v>
      </c>
      <c r="Z8423" s="35">
        <f>Revenue!H8423*'Simulation sheet'!AH8421</f>
        <v>0</v>
      </c>
      <c r="AA8423" s="35">
        <f>Revenue!I8423*'Simulation sheet'!AI8421</f>
        <v>0</v>
      </c>
    </row>
    <row r="8424" spans="2:27" x14ac:dyDescent="0.2">
      <c r="B8424" s="37">
        <v>8417</v>
      </c>
      <c r="C8424" s="34">
        <f t="shared" si="1183"/>
        <v>-8243</v>
      </c>
      <c r="D8424" s="34">
        <f t="shared" si="1184"/>
        <v>0</v>
      </c>
      <c r="E8424" s="34">
        <f t="shared" si="1185"/>
        <v>0</v>
      </c>
      <c r="F8424" s="34">
        <f t="shared" si="1186"/>
        <v>0</v>
      </c>
      <c r="G8424" s="34">
        <f t="shared" si="1187"/>
        <v>0</v>
      </c>
      <c r="H8424" s="34">
        <f t="shared" si="1188"/>
        <v>0</v>
      </c>
      <c r="I8424" s="34">
        <f t="shared" si="1189"/>
        <v>0</v>
      </c>
      <c r="K8424" s="37">
        <v>8417</v>
      </c>
      <c r="L8424" s="35">
        <f t="shared" si="1190"/>
        <v>-4097</v>
      </c>
      <c r="M8424" s="35">
        <f>Revenue!D8424*'Simulation sheet'!W8422</f>
        <v>0</v>
      </c>
      <c r="N8424" s="35">
        <f>Revenue!E8424*'Simulation sheet'!X8422</f>
        <v>0</v>
      </c>
      <c r="O8424" s="35">
        <f>Revenue!F8424*'Simulation sheet'!Y8422</f>
        <v>0</v>
      </c>
      <c r="P8424" s="35">
        <f>Revenue!G8424*'Simulation sheet'!Z8422</f>
        <v>0</v>
      </c>
      <c r="Q8424" s="35">
        <f>Revenue!H8424*'Simulation sheet'!AA8422</f>
        <v>0</v>
      </c>
      <c r="R8424" s="35">
        <f>Revenue!I8424*'Simulation sheet'!AB8422</f>
        <v>0</v>
      </c>
      <c r="T8424" s="37">
        <v>8417</v>
      </c>
      <c r="U8424" s="35">
        <f t="shared" si="1191"/>
        <v>4146</v>
      </c>
      <c r="V8424" s="35">
        <f>Revenue!D8424*'Simulation sheet'!AD8422</f>
        <v>0</v>
      </c>
      <c r="W8424" s="35">
        <f>Revenue!E8424*'Simulation sheet'!AE8422</f>
        <v>0</v>
      </c>
      <c r="X8424" s="35">
        <f>Revenue!F8424*'Simulation sheet'!AF8422</f>
        <v>0</v>
      </c>
      <c r="Y8424" s="35">
        <f>Revenue!G8424*'Simulation sheet'!AG8422</f>
        <v>0</v>
      </c>
      <c r="Z8424" s="35">
        <f>Revenue!H8424*'Simulation sheet'!AH8422</f>
        <v>0</v>
      </c>
      <c r="AA8424" s="35">
        <f>Revenue!I8424*'Simulation sheet'!AI8422</f>
        <v>0</v>
      </c>
    </row>
    <row r="8425" spans="2:27" x14ac:dyDescent="0.2">
      <c r="B8425" s="37">
        <v>8418</v>
      </c>
      <c r="C8425" s="34">
        <f t="shared" si="1183"/>
        <v>-8243</v>
      </c>
      <c r="D8425" s="34">
        <f t="shared" si="1184"/>
        <v>0</v>
      </c>
      <c r="E8425" s="34">
        <f t="shared" si="1185"/>
        <v>0</v>
      </c>
      <c r="F8425" s="34">
        <f t="shared" si="1186"/>
        <v>0</v>
      </c>
      <c r="G8425" s="34">
        <f t="shared" si="1187"/>
        <v>0</v>
      </c>
      <c r="H8425" s="34">
        <f t="shared" si="1188"/>
        <v>0</v>
      </c>
      <c r="I8425" s="34">
        <f t="shared" si="1189"/>
        <v>0</v>
      </c>
      <c r="K8425" s="37">
        <v>8418</v>
      </c>
      <c r="L8425" s="35">
        <f t="shared" si="1190"/>
        <v>-4097</v>
      </c>
      <c r="M8425" s="35">
        <f>Revenue!D8425*'Simulation sheet'!W8423</f>
        <v>0</v>
      </c>
      <c r="N8425" s="35">
        <f>Revenue!E8425*'Simulation sheet'!X8423</f>
        <v>0</v>
      </c>
      <c r="O8425" s="35">
        <f>Revenue!F8425*'Simulation sheet'!Y8423</f>
        <v>0</v>
      </c>
      <c r="P8425" s="35">
        <f>Revenue!G8425*'Simulation sheet'!Z8423</f>
        <v>0</v>
      </c>
      <c r="Q8425" s="35">
        <f>Revenue!H8425*'Simulation sheet'!AA8423</f>
        <v>0</v>
      </c>
      <c r="R8425" s="35">
        <f>Revenue!I8425*'Simulation sheet'!AB8423</f>
        <v>0</v>
      </c>
      <c r="T8425" s="37">
        <v>8418</v>
      </c>
      <c r="U8425" s="35">
        <f t="shared" si="1191"/>
        <v>4146</v>
      </c>
      <c r="V8425" s="35">
        <f>Revenue!D8425*'Simulation sheet'!AD8423</f>
        <v>0</v>
      </c>
      <c r="W8425" s="35">
        <f>Revenue!E8425*'Simulation sheet'!AE8423</f>
        <v>0</v>
      </c>
      <c r="X8425" s="35">
        <f>Revenue!F8425*'Simulation sheet'!AF8423</f>
        <v>0</v>
      </c>
      <c r="Y8425" s="35">
        <f>Revenue!G8425*'Simulation sheet'!AG8423</f>
        <v>0</v>
      </c>
      <c r="Z8425" s="35">
        <f>Revenue!H8425*'Simulation sheet'!AH8423</f>
        <v>0</v>
      </c>
      <c r="AA8425" s="35">
        <f>Revenue!I8425*'Simulation sheet'!AI8423</f>
        <v>0</v>
      </c>
    </row>
    <row r="8426" spans="2:27" x14ac:dyDescent="0.2">
      <c r="B8426" s="37">
        <v>8419</v>
      </c>
      <c r="C8426" s="34">
        <f t="shared" si="1183"/>
        <v>-8243</v>
      </c>
      <c r="D8426" s="34">
        <f t="shared" si="1184"/>
        <v>0</v>
      </c>
      <c r="E8426" s="34">
        <f t="shared" si="1185"/>
        <v>0</v>
      </c>
      <c r="F8426" s="34">
        <f t="shared" si="1186"/>
        <v>0</v>
      </c>
      <c r="G8426" s="34">
        <f t="shared" si="1187"/>
        <v>0</v>
      </c>
      <c r="H8426" s="34">
        <f t="shared" si="1188"/>
        <v>0</v>
      </c>
      <c r="I8426" s="34">
        <f t="shared" si="1189"/>
        <v>0</v>
      </c>
      <c r="K8426" s="37">
        <v>8419</v>
      </c>
      <c r="L8426" s="35">
        <f t="shared" si="1190"/>
        <v>-4097</v>
      </c>
      <c r="M8426" s="35">
        <f>Revenue!D8426*'Simulation sheet'!W8424</f>
        <v>0</v>
      </c>
      <c r="N8426" s="35">
        <f>Revenue!E8426*'Simulation sheet'!X8424</f>
        <v>0</v>
      </c>
      <c r="O8426" s="35">
        <f>Revenue!F8426*'Simulation sheet'!Y8424</f>
        <v>0</v>
      </c>
      <c r="P8426" s="35">
        <f>Revenue!G8426*'Simulation sheet'!Z8424</f>
        <v>0</v>
      </c>
      <c r="Q8426" s="35">
        <f>Revenue!H8426*'Simulation sheet'!AA8424</f>
        <v>0</v>
      </c>
      <c r="R8426" s="35">
        <f>Revenue!I8426*'Simulation sheet'!AB8424</f>
        <v>0</v>
      </c>
      <c r="T8426" s="37">
        <v>8419</v>
      </c>
      <c r="U8426" s="35">
        <f t="shared" si="1191"/>
        <v>4146</v>
      </c>
      <c r="V8426" s="35">
        <f>Revenue!D8426*'Simulation sheet'!AD8424</f>
        <v>0</v>
      </c>
      <c r="W8426" s="35">
        <f>Revenue!E8426*'Simulation sheet'!AE8424</f>
        <v>0</v>
      </c>
      <c r="X8426" s="35">
        <f>Revenue!F8426*'Simulation sheet'!AF8424</f>
        <v>0</v>
      </c>
      <c r="Y8426" s="35">
        <f>Revenue!G8426*'Simulation sheet'!AG8424</f>
        <v>0</v>
      </c>
      <c r="Z8426" s="35">
        <f>Revenue!H8426*'Simulation sheet'!AH8424</f>
        <v>0</v>
      </c>
      <c r="AA8426" s="35">
        <f>Revenue!I8426*'Simulation sheet'!AI8424</f>
        <v>0</v>
      </c>
    </row>
    <row r="8427" spans="2:27" x14ac:dyDescent="0.2">
      <c r="B8427" s="37">
        <v>8420</v>
      </c>
      <c r="C8427" s="34">
        <f t="shared" si="1183"/>
        <v>-8243</v>
      </c>
      <c r="D8427" s="34">
        <f t="shared" si="1184"/>
        <v>0</v>
      </c>
      <c r="E8427" s="34">
        <f t="shared" si="1185"/>
        <v>0</v>
      </c>
      <c r="F8427" s="34">
        <f t="shared" si="1186"/>
        <v>0</v>
      </c>
      <c r="G8427" s="34">
        <f t="shared" si="1187"/>
        <v>0</v>
      </c>
      <c r="H8427" s="34">
        <f t="shared" si="1188"/>
        <v>0</v>
      </c>
      <c r="I8427" s="34">
        <f t="shared" si="1189"/>
        <v>0</v>
      </c>
      <c r="K8427" s="37">
        <v>8420</v>
      </c>
      <c r="L8427" s="35">
        <f t="shared" si="1190"/>
        <v>-4097</v>
      </c>
      <c r="M8427" s="35">
        <f>Revenue!D8427*'Simulation sheet'!W8425</f>
        <v>0</v>
      </c>
      <c r="N8427" s="35">
        <f>Revenue!E8427*'Simulation sheet'!X8425</f>
        <v>0</v>
      </c>
      <c r="O8427" s="35">
        <f>Revenue!F8427*'Simulation sheet'!Y8425</f>
        <v>0</v>
      </c>
      <c r="P8427" s="35">
        <f>Revenue!G8427*'Simulation sheet'!Z8425</f>
        <v>0</v>
      </c>
      <c r="Q8427" s="35">
        <f>Revenue!H8427*'Simulation sheet'!AA8425</f>
        <v>0</v>
      </c>
      <c r="R8427" s="35">
        <f>Revenue!I8427*'Simulation sheet'!AB8425</f>
        <v>0</v>
      </c>
      <c r="T8427" s="37">
        <v>8420</v>
      </c>
      <c r="U8427" s="35">
        <f t="shared" si="1191"/>
        <v>4146</v>
      </c>
      <c r="V8427" s="35">
        <f>Revenue!D8427*'Simulation sheet'!AD8425</f>
        <v>0</v>
      </c>
      <c r="W8427" s="35">
        <f>Revenue!E8427*'Simulation sheet'!AE8425</f>
        <v>0</v>
      </c>
      <c r="X8427" s="35">
        <f>Revenue!F8427*'Simulation sheet'!AF8425</f>
        <v>0</v>
      </c>
      <c r="Y8427" s="35">
        <f>Revenue!G8427*'Simulation sheet'!AG8425</f>
        <v>0</v>
      </c>
      <c r="Z8427" s="35">
        <f>Revenue!H8427*'Simulation sheet'!AH8425</f>
        <v>0</v>
      </c>
      <c r="AA8427" s="35">
        <f>Revenue!I8427*'Simulation sheet'!AI8425</f>
        <v>0</v>
      </c>
    </row>
    <row r="8428" spans="2:27" x14ac:dyDescent="0.2">
      <c r="B8428" s="37">
        <v>8421</v>
      </c>
      <c r="C8428" s="34">
        <f t="shared" si="1183"/>
        <v>-8243</v>
      </c>
      <c r="D8428" s="34">
        <f t="shared" si="1184"/>
        <v>0</v>
      </c>
      <c r="E8428" s="34">
        <f t="shared" si="1185"/>
        <v>0</v>
      </c>
      <c r="F8428" s="34">
        <f t="shared" si="1186"/>
        <v>0</v>
      </c>
      <c r="G8428" s="34">
        <f t="shared" si="1187"/>
        <v>0</v>
      </c>
      <c r="H8428" s="34">
        <f t="shared" si="1188"/>
        <v>0</v>
      </c>
      <c r="I8428" s="34">
        <f t="shared" si="1189"/>
        <v>0</v>
      </c>
      <c r="K8428" s="37">
        <v>8421</v>
      </c>
      <c r="L8428" s="35">
        <f t="shared" si="1190"/>
        <v>-4097</v>
      </c>
      <c r="M8428" s="35">
        <f>Revenue!D8428*'Simulation sheet'!W8426</f>
        <v>0</v>
      </c>
      <c r="N8428" s="35">
        <f>Revenue!E8428*'Simulation sheet'!X8426</f>
        <v>0</v>
      </c>
      <c r="O8428" s="35">
        <f>Revenue!F8428*'Simulation sheet'!Y8426</f>
        <v>0</v>
      </c>
      <c r="P8428" s="35">
        <f>Revenue!G8428*'Simulation sheet'!Z8426</f>
        <v>0</v>
      </c>
      <c r="Q8428" s="35">
        <f>Revenue!H8428*'Simulation sheet'!AA8426</f>
        <v>0</v>
      </c>
      <c r="R8428" s="35">
        <f>Revenue!I8428*'Simulation sheet'!AB8426</f>
        <v>0</v>
      </c>
      <c r="T8428" s="37">
        <v>8421</v>
      </c>
      <c r="U8428" s="35">
        <f t="shared" si="1191"/>
        <v>4146</v>
      </c>
      <c r="V8428" s="35">
        <f>Revenue!D8428*'Simulation sheet'!AD8426</f>
        <v>0</v>
      </c>
      <c r="W8428" s="35">
        <f>Revenue!E8428*'Simulation sheet'!AE8426</f>
        <v>0</v>
      </c>
      <c r="X8428" s="35">
        <f>Revenue!F8428*'Simulation sheet'!AF8426</f>
        <v>0</v>
      </c>
      <c r="Y8428" s="35">
        <f>Revenue!G8428*'Simulation sheet'!AG8426</f>
        <v>0</v>
      </c>
      <c r="Z8428" s="35">
        <f>Revenue!H8428*'Simulation sheet'!AH8426</f>
        <v>0</v>
      </c>
      <c r="AA8428" s="35">
        <f>Revenue!I8428*'Simulation sheet'!AI8426</f>
        <v>0</v>
      </c>
    </row>
    <row r="8429" spans="2:27" x14ac:dyDescent="0.2">
      <c r="B8429" s="37">
        <v>8422</v>
      </c>
      <c r="C8429" s="34">
        <f t="shared" si="1183"/>
        <v>-8243</v>
      </c>
      <c r="D8429" s="34">
        <f t="shared" si="1184"/>
        <v>0</v>
      </c>
      <c r="E8429" s="34">
        <f t="shared" si="1185"/>
        <v>0</v>
      </c>
      <c r="F8429" s="34">
        <f t="shared" si="1186"/>
        <v>0</v>
      </c>
      <c r="G8429" s="34">
        <f t="shared" si="1187"/>
        <v>0</v>
      </c>
      <c r="H8429" s="34">
        <f t="shared" si="1188"/>
        <v>0</v>
      </c>
      <c r="I8429" s="34">
        <f t="shared" si="1189"/>
        <v>0</v>
      </c>
      <c r="K8429" s="37">
        <v>8422</v>
      </c>
      <c r="L8429" s="35">
        <f t="shared" si="1190"/>
        <v>-4097</v>
      </c>
      <c r="M8429" s="35">
        <f>Revenue!D8429*'Simulation sheet'!W8427</f>
        <v>0</v>
      </c>
      <c r="N8429" s="35">
        <f>Revenue!E8429*'Simulation sheet'!X8427</f>
        <v>0</v>
      </c>
      <c r="O8429" s="35">
        <f>Revenue!F8429*'Simulation sheet'!Y8427</f>
        <v>0</v>
      </c>
      <c r="P8429" s="35">
        <f>Revenue!G8429*'Simulation sheet'!Z8427</f>
        <v>0</v>
      </c>
      <c r="Q8429" s="35">
        <f>Revenue!H8429*'Simulation sheet'!AA8427</f>
        <v>0</v>
      </c>
      <c r="R8429" s="35">
        <f>Revenue!I8429*'Simulation sheet'!AB8427</f>
        <v>0</v>
      </c>
      <c r="T8429" s="37">
        <v>8422</v>
      </c>
      <c r="U8429" s="35">
        <f t="shared" si="1191"/>
        <v>4146</v>
      </c>
      <c r="V8429" s="35">
        <f>Revenue!D8429*'Simulation sheet'!AD8427</f>
        <v>0</v>
      </c>
      <c r="W8429" s="35">
        <f>Revenue!E8429*'Simulation sheet'!AE8427</f>
        <v>0</v>
      </c>
      <c r="X8429" s="35">
        <f>Revenue!F8429*'Simulation sheet'!AF8427</f>
        <v>0</v>
      </c>
      <c r="Y8429" s="35">
        <f>Revenue!G8429*'Simulation sheet'!AG8427</f>
        <v>0</v>
      </c>
      <c r="Z8429" s="35">
        <f>Revenue!H8429*'Simulation sheet'!AH8427</f>
        <v>0</v>
      </c>
      <c r="AA8429" s="35">
        <f>Revenue!I8429*'Simulation sheet'!AI8427</f>
        <v>0</v>
      </c>
    </row>
    <row r="8430" spans="2:27" x14ac:dyDescent="0.2">
      <c r="B8430" s="37">
        <v>8423</v>
      </c>
      <c r="C8430" s="34">
        <f t="shared" si="1183"/>
        <v>-8243</v>
      </c>
      <c r="D8430" s="34">
        <f t="shared" si="1184"/>
        <v>0</v>
      </c>
      <c r="E8430" s="34">
        <f t="shared" si="1185"/>
        <v>0</v>
      </c>
      <c r="F8430" s="34">
        <f t="shared" si="1186"/>
        <v>0</v>
      </c>
      <c r="G8430" s="34">
        <f t="shared" si="1187"/>
        <v>0</v>
      </c>
      <c r="H8430" s="34">
        <f t="shared" si="1188"/>
        <v>0</v>
      </c>
      <c r="I8430" s="34">
        <f t="shared" si="1189"/>
        <v>0</v>
      </c>
      <c r="K8430" s="37">
        <v>8423</v>
      </c>
      <c r="L8430" s="35">
        <f t="shared" si="1190"/>
        <v>-4097</v>
      </c>
      <c r="M8430" s="35">
        <f>Revenue!D8430*'Simulation sheet'!W8428</f>
        <v>0</v>
      </c>
      <c r="N8430" s="35">
        <f>Revenue!E8430*'Simulation sheet'!X8428</f>
        <v>0</v>
      </c>
      <c r="O8430" s="35">
        <f>Revenue!F8430*'Simulation sheet'!Y8428</f>
        <v>0</v>
      </c>
      <c r="P8430" s="35">
        <f>Revenue!G8430*'Simulation sheet'!Z8428</f>
        <v>0</v>
      </c>
      <c r="Q8430" s="35">
        <f>Revenue!H8430*'Simulation sheet'!AA8428</f>
        <v>0</v>
      </c>
      <c r="R8430" s="35">
        <f>Revenue!I8430*'Simulation sheet'!AB8428</f>
        <v>0</v>
      </c>
      <c r="T8430" s="37">
        <v>8423</v>
      </c>
      <c r="U8430" s="35">
        <f t="shared" si="1191"/>
        <v>4146</v>
      </c>
      <c r="V8430" s="35">
        <f>Revenue!D8430*'Simulation sheet'!AD8428</f>
        <v>0</v>
      </c>
      <c r="W8430" s="35">
        <f>Revenue!E8430*'Simulation sheet'!AE8428</f>
        <v>0</v>
      </c>
      <c r="X8430" s="35">
        <f>Revenue!F8430*'Simulation sheet'!AF8428</f>
        <v>0</v>
      </c>
      <c r="Y8430" s="35">
        <f>Revenue!G8430*'Simulation sheet'!AG8428</f>
        <v>0</v>
      </c>
      <c r="Z8430" s="35">
        <f>Revenue!H8430*'Simulation sheet'!AH8428</f>
        <v>0</v>
      </c>
      <c r="AA8430" s="35">
        <f>Revenue!I8430*'Simulation sheet'!AI8428</f>
        <v>0</v>
      </c>
    </row>
    <row r="8431" spans="2:27" x14ac:dyDescent="0.2">
      <c r="B8431" s="37">
        <v>8424</v>
      </c>
      <c r="C8431" s="34">
        <f t="shared" si="1183"/>
        <v>-8243</v>
      </c>
      <c r="D8431" s="34">
        <f t="shared" si="1184"/>
        <v>0</v>
      </c>
      <c r="E8431" s="34">
        <f t="shared" si="1185"/>
        <v>0</v>
      </c>
      <c r="F8431" s="34">
        <f t="shared" si="1186"/>
        <v>0</v>
      </c>
      <c r="G8431" s="34">
        <f t="shared" si="1187"/>
        <v>0</v>
      </c>
      <c r="H8431" s="34">
        <f t="shared" si="1188"/>
        <v>0</v>
      </c>
      <c r="I8431" s="34">
        <f t="shared" si="1189"/>
        <v>0</v>
      </c>
      <c r="K8431" s="37">
        <v>8424</v>
      </c>
      <c r="L8431" s="35">
        <f t="shared" si="1190"/>
        <v>-4097</v>
      </c>
      <c r="M8431" s="35">
        <f>Revenue!D8431*'Simulation sheet'!W8429</f>
        <v>0</v>
      </c>
      <c r="N8431" s="35">
        <f>Revenue!E8431*'Simulation sheet'!X8429</f>
        <v>0</v>
      </c>
      <c r="O8431" s="35">
        <f>Revenue!F8431*'Simulation sheet'!Y8429</f>
        <v>0</v>
      </c>
      <c r="P8431" s="35">
        <f>Revenue!G8431*'Simulation sheet'!Z8429</f>
        <v>0</v>
      </c>
      <c r="Q8431" s="35">
        <f>Revenue!H8431*'Simulation sheet'!AA8429</f>
        <v>0</v>
      </c>
      <c r="R8431" s="35">
        <f>Revenue!I8431*'Simulation sheet'!AB8429</f>
        <v>0</v>
      </c>
      <c r="T8431" s="37">
        <v>8424</v>
      </c>
      <c r="U8431" s="35">
        <f t="shared" si="1191"/>
        <v>4146</v>
      </c>
      <c r="V8431" s="35">
        <f>Revenue!D8431*'Simulation sheet'!AD8429</f>
        <v>0</v>
      </c>
      <c r="W8431" s="35">
        <f>Revenue!E8431*'Simulation sheet'!AE8429</f>
        <v>0</v>
      </c>
      <c r="X8431" s="35">
        <f>Revenue!F8431*'Simulation sheet'!AF8429</f>
        <v>0</v>
      </c>
      <c r="Y8431" s="35">
        <f>Revenue!G8431*'Simulation sheet'!AG8429</f>
        <v>0</v>
      </c>
      <c r="Z8431" s="35">
        <f>Revenue!H8431*'Simulation sheet'!AH8429</f>
        <v>0</v>
      </c>
      <c r="AA8431" s="35">
        <f>Revenue!I8431*'Simulation sheet'!AI8429</f>
        <v>0</v>
      </c>
    </row>
    <row r="8432" spans="2:27" x14ac:dyDescent="0.2">
      <c r="B8432" s="37">
        <v>8425</v>
      </c>
      <c r="C8432" s="34">
        <f t="shared" si="1183"/>
        <v>-8243</v>
      </c>
      <c r="D8432" s="34">
        <f t="shared" si="1184"/>
        <v>0</v>
      </c>
      <c r="E8432" s="34">
        <f t="shared" si="1185"/>
        <v>0</v>
      </c>
      <c r="F8432" s="34">
        <f t="shared" si="1186"/>
        <v>0</v>
      </c>
      <c r="G8432" s="34">
        <f t="shared" si="1187"/>
        <v>0</v>
      </c>
      <c r="H8432" s="34">
        <f t="shared" si="1188"/>
        <v>0</v>
      </c>
      <c r="I8432" s="34">
        <f t="shared" si="1189"/>
        <v>0</v>
      </c>
      <c r="K8432" s="37">
        <v>8425</v>
      </c>
      <c r="L8432" s="35">
        <f t="shared" si="1190"/>
        <v>-4097</v>
      </c>
      <c r="M8432" s="35">
        <f>Revenue!D8432*'Simulation sheet'!W8430</f>
        <v>0</v>
      </c>
      <c r="N8432" s="35">
        <f>Revenue!E8432*'Simulation sheet'!X8430</f>
        <v>0</v>
      </c>
      <c r="O8432" s="35">
        <f>Revenue!F8432*'Simulation sheet'!Y8430</f>
        <v>0</v>
      </c>
      <c r="P8432" s="35">
        <f>Revenue!G8432*'Simulation sheet'!Z8430</f>
        <v>0</v>
      </c>
      <c r="Q8432" s="35">
        <f>Revenue!H8432*'Simulation sheet'!AA8430</f>
        <v>0</v>
      </c>
      <c r="R8432" s="35">
        <f>Revenue!I8432*'Simulation sheet'!AB8430</f>
        <v>0</v>
      </c>
      <c r="T8432" s="37">
        <v>8425</v>
      </c>
      <c r="U8432" s="35">
        <f t="shared" si="1191"/>
        <v>4146</v>
      </c>
      <c r="V8432" s="35">
        <f>Revenue!D8432*'Simulation sheet'!AD8430</f>
        <v>0</v>
      </c>
      <c r="W8432" s="35">
        <f>Revenue!E8432*'Simulation sheet'!AE8430</f>
        <v>0</v>
      </c>
      <c r="X8432" s="35">
        <f>Revenue!F8432*'Simulation sheet'!AF8430</f>
        <v>0</v>
      </c>
      <c r="Y8432" s="35">
        <f>Revenue!G8432*'Simulation sheet'!AG8430</f>
        <v>0</v>
      </c>
      <c r="Z8432" s="35">
        <f>Revenue!H8432*'Simulation sheet'!AH8430</f>
        <v>0</v>
      </c>
      <c r="AA8432" s="35">
        <f>Revenue!I8432*'Simulation sheet'!AI8430</f>
        <v>0</v>
      </c>
    </row>
    <row r="8433" spans="2:27" x14ac:dyDescent="0.2">
      <c r="B8433" s="37">
        <v>8426</v>
      </c>
      <c r="C8433" s="34">
        <f t="shared" si="1183"/>
        <v>-8243</v>
      </c>
      <c r="D8433" s="34">
        <f t="shared" si="1184"/>
        <v>0</v>
      </c>
      <c r="E8433" s="34">
        <f t="shared" si="1185"/>
        <v>0</v>
      </c>
      <c r="F8433" s="34">
        <f t="shared" si="1186"/>
        <v>0</v>
      </c>
      <c r="G8433" s="34">
        <f t="shared" si="1187"/>
        <v>0</v>
      </c>
      <c r="H8433" s="34">
        <f t="shared" si="1188"/>
        <v>0</v>
      </c>
      <c r="I8433" s="34">
        <f t="shared" si="1189"/>
        <v>0</v>
      </c>
      <c r="K8433" s="37">
        <v>8426</v>
      </c>
      <c r="L8433" s="35">
        <f t="shared" si="1190"/>
        <v>-4097</v>
      </c>
      <c r="M8433" s="35">
        <f>Revenue!D8433*'Simulation sheet'!W8431</f>
        <v>0</v>
      </c>
      <c r="N8433" s="35">
        <f>Revenue!E8433*'Simulation sheet'!X8431</f>
        <v>0</v>
      </c>
      <c r="O8433" s="35">
        <f>Revenue!F8433*'Simulation sheet'!Y8431</f>
        <v>0</v>
      </c>
      <c r="P8433" s="35">
        <f>Revenue!G8433*'Simulation sheet'!Z8431</f>
        <v>0</v>
      </c>
      <c r="Q8433" s="35">
        <f>Revenue!H8433*'Simulation sheet'!AA8431</f>
        <v>0</v>
      </c>
      <c r="R8433" s="35">
        <f>Revenue!I8433*'Simulation sheet'!AB8431</f>
        <v>0</v>
      </c>
      <c r="T8433" s="37">
        <v>8426</v>
      </c>
      <c r="U8433" s="35">
        <f t="shared" si="1191"/>
        <v>4146</v>
      </c>
      <c r="V8433" s="35">
        <f>Revenue!D8433*'Simulation sheet'!AD8431</f>
        <v>0</v>
      </c>
      <c r="W8433" s="35">
        <f>Revenue!E8433*'Simulation sheet'!AE8431</f>
        <v>0</v>
      </c>
      <c r="X8433" s="35">
        <f>Revenue!F8433*'Simulation sheet'!AF8431</f>
        <v>0</v>
      </c>
      <c r="Y8433" s="35">
        <f>Revenue!G8433*'Simulation sheet'!AG8431</f>
        <v>0</v>
      </c>
      <c r="Z8433" s="35">
        <f>Revenue!H8433*'Simulation sheet'!AH8431</f>
        <v>0</v>
      </c>
      <c r="AA8433" s="35">
        <f>Revenue!I8433*'Simulation sheet'!AI8431</f>
        <v>0</v>
      </c>
    </row>
    <row r="8434" spans="2:27" x14ac:dyDescent="0.2">
      <c r="B8434" s="37">
        <v>8427</v>
      </c>
      <c r="C8434" s="34">
        <f t="shared" si="1183"/>
        <v>-8243</v>
      </c>
      <c r="D8434" s="34">
        <f t="shared" si="1184"/>
        <v>0</v>
      </c>
      <c r="E8434" s="34">
        <f t="shared" si="1185"/>
        <v>0</v>
      </c>
      <c r="F8434" s="34">
        <f t="shared" si="1186"/>
        <v>0</v>
      </c>
      <c r="G8434" s="34">
        <f t="shared" si="1187"/>
        <v>0</v>
      </c>
      <c r="H8434" s="34">
        <f t="shared" si="1188"/>
        <v>0</v>
      </c>
      <c r="I8434" s="34">
        <f t="shared" si="1189"/>
        <v>0</v>
      </c>
      <c r="K8434" s="37">
        <v>8427</v>
      </c>
      <c r="L8434" s="35">
        <f t="shared" si="1190"/>
        <v>-4097</v>
      </c>
      <c r="M8434" s="35">
        <f>Revenue!D8434*'Simulation sheet'!W8432</f>
        <v>0</v>
      </c>
      <c r="N8434" s="35">
        <f>Revenue!E8434*'Simulation sheet'!X8432</f>
        <v>0</v>
      </c>
      <c r="O8434" s="35">
        <f>Revenue!F8434*'Simulation sheet'!Y8432</f>
        <v>0</v>
      </c>
      <c r="P8434" s="35">
        <f>Revenue!G8434*'Simulation sheet'!Z8432</f>
        <v>0</v>
      </c>
      <c r="Q8434" s="35">
        <f>Revenue!H8434*'Simulation sheet'!AA8432</f>
        <v>0</v>
      </c>
      <c r="R8434" s="35">
        <f>Revenue!I8434*'Simulation sheet'!AB8432</f>
        <v>0</v>
      </c>
      <c r="T8434" s="37">
        <v>8427</v>
      </c>
      <c r="U8434" s="35">
        <f t="shared" si="1191"/>
        <v>4146</v>
      </c>
      <c r="V8434" s="35">
        <f>Revenue!D8434*'Simulation sheet'!AD8432</f>
        <v>0</v>
      </c>
      <c r="W8434" s="35">
        <f>Revenue!E8434*'Simulation sheet'!AE8432</f>
        <v>0</v>
      </c>
      <c r="X8434" s="35">
        <f>Revenue!F8434*'Simulation sheet'!AF8432</f>
        <v>0</v>
      </c>
      <c r="Y8434" s="35">
        <f>Revenue!G8434*'Simulation sheet'!AG8432</f>
        <v>0</v>
      </c>
      <c r="Z8434" s="35">
        <f>Revenue!H8434*'Simulation sheet'!AH8432</f>
        <v>0</v>
      </c>
      <c r="AA8434" s="35">
        <f>Revenue!I8434*'Simulation sheet'!AI8432</f>
        <v>0</v>
      </c>
    </row>
    <row r="8435" spans="2:27" x14ac:dyDescent="0.2">
      <c r="B8435" s="37">
        <v>8428</v>
      </c>
      <c r="C8435" s="34">
        <f t="shared" si="1183"/>
        <v>-8243</v>
      </c>
      <c r="D8435" s="34">
        <f t="shared" si="1184"/>
        <v>0</v>
      </c>
      <c r="E8435" s="34">
        <f t="shared" si="1185"/>
        <v>0</v>
      </c>
      <c r="F8435" s="34">
        <f t="shared" si="1186"/>
        <v>0</v>
      </c>
      <c r="G8435" s="34">
        <f t="shared" si="1187"/>
        <v>0</v>
      </c>
      <c r="H8435" s="34">
        <f t="shared" si="1188"/>
        <v>0</v>
      </c>
      <c r="I8435" s="34">
        <f t="shared" si="1189"/>
        <v>0</v>
      </c>
      <c r="K8435" s="37">
        <v>8428</v>
      </c>
      <c r="L8435" s="35">
        <f t="shared" si="1190"/>
        <v>-4097</v>
      </c>
      <c r="M8435" s="35">
        <f>Revenue!D8435*'Simulation sheet'!W8433</f>
        <v>0</v>
      </c>
      <c r="N8435" s="35">
        <f>Revenue!E8435*'Simulation sheet'!X8433</f>
        <v>0</v>
      </c>
      <c r="O8435" s="35">
        <f>Revenue!F8435*'Simulation sheet'!Y8433</f>
        <v>0</v>
      </c>
      <c r="P8435" s="35">
        <f>Revenue!G8435*'Simulation sheet'!Z8433</f>
        <v>0</v>
      </c>
      <c r="Q8435" s="35">
        <f>Revenue!H8435*'Simulation sheet'!AA8433</f>
        <v>0</v>
      </c>
      <c r="R8435" s="35">
        <f>Revenue!I8435*'Simulation sheet'!AB8433</f>
        <v>0</v>
      </c>
      <c r="T8435" s="37">
        <v>8428</v>
      </c>
      <c r="U8435" s="35">
        <f t="shared" si="1191"/>
        <v>4146</v>
      </c>
      <c r="V8435" s="35">
        <f>Revenue!D8435*'Simulation sheet'!AD8433</f>
        <v>0</v>
      </c>
      <c r="W8435" s="35">
        <f>Revenue!E8435*'Simulation sheet'!AE8433</f>
        <v>0</v>
      </c>
      <c r="X8435" s="35">
        <f>Revenue!F8435*'Simulation sheet'!AF8433</f>
        <v>0</v>
      </c>
      <c r="Y8435" s="35">
        <f>Revenue!G8435*'Simulation sheet'!AG8433</f>
        <v>0</v>
      </c>
      <c r="Z8435" s="35">
        <f>Revenue!H8435*'Simulation sheet'!AH8433</f>
        <v>0</v>
      </c>
      <c r="AA8435" s="35">
        <f>Revenue!I8435*'Simulation sheet'!AI8433</f>
        <v>0</v>
      </c>
    </row>
    <row r="8436" spans="2:27" x14ac:dyDescent="0.2">
      <c r="B8436" s="37">
        <v>8429</v>
      </c>
      <c r="C8436" s="34">
        <f t="shared" si="1183"/>
        <v>-8243</v>
      </c>
      <c r="D8436" s="34">
        <f t="shared" si="1184"/>
        <v>0</v>
      </c>
      <c r="E8436" s="34">
        <f t="shared" si="1185"/>
        <v>0</v>
      </c>
      <c r="F8436" s="34">
        <f t="shared" si="1186"/>
        <v>0</v>
      </c>
      <c r="G8436" s="34">
        <f t="shared" si="1187"/>
        <v>0</v>
      </c>
      <c r="H8436" s="34">
        <f t="shared" si="1188"/>
        <v>0</v>
      </c>
      <c r="I8436" s="34">
        <f t="shared" si="1189"/>
        <v>0</v>
      </c>
      <c r="K8436" s="37">
        <v>8429</v>
      </c>
      <c r="L8436" s="35">
        <f t="shared" si="1190"/>
        <v>-4097</v>
      </c>
      <c r="M8436" s="35">
        <f>Revenue!D8436*'Simulation sheet'!W8434</f>
        <v>0</v>
      </c>
      <c r="N8436" s="35">
        <f>Revenue!E8436*'Simulation sheet'!X8434</f>
        <v>0</v>
      </c>
      <c r="O8436" s="35">
        <f>Revenue!F8436*'Simulation sheet'!Y8434</f>
        <v>0</v>
      </c>
      <c r="P8436" s="35">
        <f>Revenue!G8436*'Simulation sheet'!Z8434</f>
        <v>0</v>
      </c>
      <c r="Q8436" s="35">
        <f>Revenue!H8436*'Simulation sheet'!AA8434</f>
        <v>0</v>
      </c>
      <c r="R8436" s="35">
        <f>Revenue!I8436*'Simulation sheet'!AB8434</f>
        <v>0</v>
      </c>
      <c r="T8436" s="37">
        <v>8429</v>
      </c>
      <c r="U8436" s="35">
        <f t="shared" si="1191"/>
        <v>4146</v>
      </c>
      <c r="V8436" s="35">
        <f>Revenue!D8436*'Simulation sheet'!AD8434</f>
        <v>0</v>
      </c>
      <c r="W8436" s="35">
        <f>Revenue!E8436*'Simulation sheet'!AE8434</f>
        <v>0</v>
      </c>
      <c r="X8436" s="35">
        <f>Revenue!F8436*'Simulation sheet'!AF8434</f>
        <v>0</v>
      </c>
      <c r="Y8436" s="35">
        <f>Revenue!G8436*'Simulation sheet'!AG8434</f>
        <v>0</v>
      </c>
      <c r="Z8436" s="35">
        <f>Revenue!H8436*'Simulation sheet'!AH8434</f>
        <v>0</v>
      </c>
      <c r="AA8436" s="35">
        <f>Revenue!I8436*'Simulation sheet'!AI8434</f>
        <v>0</v>
      </c>
    </row>
    <row r="8437" spans="2:27" x14ac:dyDescent="0.2">
      <c r="B8437" s="37">
        <v>8430</v>
      </c>
      <c r="C8437" s="34">
        <f t="shared" si="1183"/>
        <v>-8243</v>
      </c>
      <c r="D8437" s="34">
        <f t="shared" si="1184"/>
        <v>0</v>
      </c>
      <c r="E8437" s="34">
        <f t="shared" si="1185"/>
        <v>0</v>
      </c>
      <c r="F8437" s="34">
        <f t="shared" si="1186"/>
        <v>0</v>
      </c>
      <c r="G8437" s="34">
        <f t="shared" si="1187"/>
        <v>0</v>
      </c>
      <c r="H8437" s="34">
        <f t="shared" si="1188"/>
        <v>0</v>
      </c>
      <c r="I8437" s="34">
        <f t="shared" si="1189"/>
        <v>0</v>
      </c>
      <c r="K8437" s="37">
        <v>8430</v>
      </c>
      <c r="L8437" s="35">
        <f t="shared" si="1190"/>
        <v>-4097</v>
      </c>
      <c r="M8437" s="35">
        <f>Revenue!D8437*'Simulation sheet'!W8435</f>
        <v>0</v>
      </c>
      <c r="N8437" s="35">
        <f>Revenue!E8437*'Simulation sheet'!X8435</f>
        <v>0</v>
      </c>
      <c r="O8437" s="35">
        <f>Revenue!F8437*'Simulation sheet'!Y8435</f>
        <v>0</v>
      </c>
      <c r="P8437" s="35">
        <f>Revenue!G8437*'Simulation sheet'!Z8435</f>
        <v>0</v>
      </c>
      <c r="Q8437" s="35">
        <f>Revenue!H8437*'Simulation sheet'!AA8435</f>
        <v>0</v>
      </c>
      <c r="R8437" s="35">
        <f>Revenue!I8437*'Simulation sheet'!AB8435</f>
        <v>0</v>
      </c>
      <c r="T8437" s="37">
        <v>8430</v>
      </c>
      <c r="U8437" s="35">
        <f t="shared" si="1191"/>
        <v>4146</v>
      </c>
      <c r="V8437" s="35">
        <f>Revenue!D8437*'Simulation sheet'!AD8435</f>
        <v>0</v>
      </c>
      <c r="W8437" s="35">
        <f>Revenue!E8437*'Simulation sheet'!AE8435</f>
        <v>0</v>
      </c>
      <c r="X8437" s="35">
        <f>Revenue!F8437*'Simulation sheet'!AF8435</f>
        <v>0</v>
      </c>
      <c r="Y8437" s="35">
        <f>Revenue!G8437*'Simulation sheet'!AG8435</f>
        <v>0</v>
      </c>
      <c r="Z8437" s="35">
        <f>Revenue!H8437*'Simulation sheet'!AH8435</f>
        <v>0</v>
      </c>
      <c r="AA8437" s="35">
        <f>Revenue!I8437*'Simulation sheet'!AI8435</f>
        <v>0</v>
      </c>
    </row>
    <row r="8438" spans="2:27" x14ac:dyDescent="0.2">
      <c r="B8438" s="37">
        <v>8431</v>
      </c>
      <c r="C8438" s="34">
        <f t="shared" si="1183"/>
        <v>-8243</v>
      </c>
      <c r="D8438" s="34">
        <f t="shared" si="1184"/>
        <v>0</v>
      </c>
      <c r="E8438" s="34">
        <f t="shared" si="1185"/>
        <v>0</v>
      </c>
      <c r="F8438" s="34">
        <f t="shared" si="1186"/>
        <v>0</v>
      </c>
      <c r="G8438" s="34">
        <f t="shared" si="1187"/>
        <v>0</v>
      </c>
      <c r="H8438" s="34">
        <f t="shared" si="1188"/>
        <v>0</v>
      </c>
      <c r="I8438" s="34">
        <f t="shared" si="1189"/>
        <v>0</v>
      </c>
      <c r="K8438" s="37">
        <v>8431</v>
      </c>
      <c r="L8438" s="35">
        <f t="shared" si="1190"/>
        <v>-4097</v>
      </c>
      <c r="M8438" s="35">
        <f>Revenue!D8438*'Simulation sheet'!W8436</f>
        <v>0</v>
      </c>
      <c r="N8438" s="35">
        <f>Revenue!E8438*'Simulation sheet'!X8436</f>
        <v>0</v>
      </c>
      <c r="O8438" s="35">
        <f>Revenue!F8438*'Simulation sheet'!Y8436</f>
        <v>0</v>
      </c>
      <c r="P8438" s="35">
        <f>Revenue!G8438*'Simulation sheet'!Z8436</f>
        <v>0</v>
      </c>
      <c r="Q8438" s="35">
        <f>Revenue!H8438*'Simulation sheet'!AA8436</f>
        <v>0</v>
      </c>
      <c r="R8438" s="35">
        <f>Revenue!I8438*'Simulation sheet'!AB8436</f>
        <v>0</v>
      </c>
      <c r="T8438" s="37">
        <v>8431</v>
      </c>
      <c r="U8438" s="35">
        <f t="shared" si="1191"/>
        <v>4146</v>
      </c>
      <c r="V8438" s="35">
        <f>Revenue!D8438*'Simulation sheet'!AD8436</f>
        <v>0</v>
      </c>
      <c r="W8438" s="35">
        <f>Revenue!E8438*'Simulation sheet'!AE8436</f>
        <v>0</v>
      </c>
      <c r="X8438" s="35">
        <f>Revenue!F8438*'Simulation sheet'!AF8436</f>
        <v>0</v>
      </c>
      <c r="Y8438" s="35">
        <f>Revenue!G8438*'Simulation sheet'!AG8436</f>
        <v>0</v>
      </c>
      <c r="Z8438" s="35">
        <f>Revenue!H8438*'Simulation sheet'!AH8436</f>
        <v>0</v>
      </c>
      <c r="AA8438" s="35">
        <f>Revenue!I8438*'Simulation sheet'!AI8436</f>
        <v>0</v>
      </c>
    </row>
    <row r="8439" spans="2:27" x14ac:dyDescent="0.2">
      <c r="B8439" s="37">
        <v>8432</v>
      </c>
      <c r="C8439" s="34">
        <f t="shared" si="1183"/>
        <v>-8243</v>
      </c>
      <c r="D8439" s="34">
        <f t="shared" si="1184"/>
        <v>0</v>
      </c>
      <c r="E8439" s="34">
        <f t="shared" si="1185"/>
        <v>0</v>
      </c>
      <c r="F8439" s="34">
        <f t="shared" si="1186"/>
        <v>0</v>
      </c>
      <c r="G8439" s="34">
        <f t="shared" si="1187"/>
        <v>0</v>
      </c>
      <c r="H8439" s="34">
        <f t="shared" si="1188"/>
        <v>0</v>
      </c>
      <c r="I8439" s="34">
        <f t="shared" si="1189"/>
        <v>0</v>
      </c>
      <c r="K8439" s="37">
        <v>8432</v>
      </c>
      <c r="L8439" s="35">
        <f t="shared" si="1190"/>
        <v>-4097</v>
      </c>
      <c r="M8439" s="35">
        <f>Revenue!D8439*'Simulation sheet'!W8437</f>
        <v>0</v>
      </c>
      <c r="N8439" s="35">
        <f>Revenue!E8439*'Simulation sheet'!X8437</f>
        <v>0</v>
      </c>
      <c r="O8439" s="35">
        <f>Revenue!F8439*'Simulation sheet'!Y8437</f>
        <v>0</v>
      </c>
      <c r="P8439" s="35">
        <f>Revenue!G8439*'Simulation sheet'!Z8437</f>
        <v>0</v>
      </c>
      <c r="Q8439" s="35">
        <f>Revenue!H8439*'Simulation sheet'!AA8437</f>
        <v>0</v>
      </c>
      <c r="R8439" s="35">
        <f>Revenue!I8439*'Simulation sheet'!AB8437</f>
        <v>0</v>
      </c>
      <c r="T8439" s="37">
        <v>8432</v>
      </c>
      <c r="U8439" s="35">
        <f t="shared" si="1191"/>
        <v>4146</v>
      </c>
      <c r="V8439" s="35">
        <f>Revenue!D8439*'Simulation sheet'!AD8437</f>
        <v>0</v>
      </c>
      <c r="W8439" s="35">
        <f>Revenue!E8439*'Simulation sheet'!AE8437</f>
        <v>0</v>
      </c>
      <c r="X8439" s="35">
        <f>Revenue!F8439*'Simulation sheet'!AF8437</f>
        <v>0</v>
      </c>
      <c r="Y8439" s="35">
        <f>Revenue!G8439*'Simulation sheet'!AG8437</f>
        <v>0</v>
      </c>
      <c r="Z8439" s="35">
        <f>Revenue!H8439*'Simulation sheet'!AH8437</f>
        <v>0</v>
      </c>
      <c r="AA8439" s="35">
        <f>Revenue!I8439*'Simulation sheet'!AI8437</f>
        <v>0</v>
      </c>
    </row>
    <row r="8440" spans="2:27" x14ac:dyDescent="0.2">
      <c r="B8440" s="37">
        <v>8433</v>
      </c>
      <c r="C8440" s="34">
        <f t="shared" si="1183"/>
        <v>-8243</v>
      </c>
      <c r="D8440" s="34">
        <f t="shared" si="1184"/>
        <v>0</v>
      </c>
      <c r="E8440" s="34">
        <f t="shared" si="1185"/>
        <v>0</v>
      </c>
      <c r="F8440" s="34">
        <f t="shared" si="1186"/>
        <v>0</v>
      </c>
      <c r="G8440" s="34">
        <f t="shared" si="1187"/>
        <v>0</v>
      </c>
      <c r="H8440" s="34">
        <f t="shared" si="1188"/>
        <v>0</v>
      </c>
      <c r="I8440" s="34">
        <f t="shared" si="1189"/>
        <v>0</v>
      </c>
      <c r="K8440" s="37">
        <v>8433</v>
      </c>
      <c r="L8440" s="35">
        <f t="shared" si="1190"/>
        <v>-4097</v>
      </c>
      <c r="M8440" s="35">
        <f>Revenue!D8440*'Simulation sheet'!W8438</f>
        <v>0</v>
      </c>
      <c r="N8440" s="35">
        <f>Revenue!E8440*'Simulation sheet'!X8438</f>
        <v>0</v>
      </c>
      <c r="O8440" s="35">
        <f>Revenue!F8440*'Simulation sheet'!Y8438</f>
        <v>0</v>
      </c>
      <c r="P8440" s="35">
        <f>Revenue!G8440*'Simulation sheet'!Z8438</f>
        <v>0</v>
      </c>
      <c r="Q8440" s="35">
        <f>Revenue!H8440*'Simulation sheet'!AA8438</f>
        <v>0</v>
      </c>
      <c r="R8440" s="35">
        <f>Revenue!I8440*'Simulation sheet'!AB8438</f>
        <v>0</v>
      </c>
      <c r="T8440" s="37">
        <v>8433</v>
      </c>
      <c r="U8440" s="35">
        <f t="shared" si="1191"/>
        <v>4146</v>
      </c>
      <c r="V8440" s="35">
        <f>Revenue!D8440*'Simulation sheet'!AD8438</f>
        <v>0</v>
      </c>
      <c r="W8440" s="35">
        <f>Revenue!E8440*'Simulation sheet'!AE8438</f>
        <v>0</v>
      </c>
      <c r="X8440" s="35">
        <f>Revenue!F8440*'Simulation sheet'!AF8438</f>
        <v>0</v>
      </c>
      <c r="Y8440" s="35">
        <f>Revenue!G8440*'Simulation sheet'!AG8438</f>
        <v>0</v>
      </c>
      <c r="Z8440" s="35">
        <f>Revenue!H8440*'Simulation sheet'!AH8438</f>
        <v>0</v>
      </c>
      <c r="AA8440" s="35">
        <f>Revenue!I8440*'Simulation sheet'!AI8438</f>
        <v>0</v>
      </c>
    </row>
    <row r="8441" spans="2:27" x14ac:dyDescent="0.2">
      <c r="B8441" s="37">
        <v>8434</v>
      </c>
      <c r="C8441" s="34">
        <f t="shared" si="1183"/>
        <v>-8243</v>
      </c>
      <c r="D8441" s="34">
        <f t="shared" si="1184"/>
        <v>0</v>
      </c>
      <c r="E8441" s="34">
        <f t="shared" si="1185"/>
        <v>0</v>
      </c>
      <c r="F8441" s="34">
        <f t="shared" si="1186"/>
        <v>0</v>
      </c>
      <c r="G8441" s="34">
        <f t="shared" si="1187"/>
        <v>0</v>
      </c>
      <c r="H8441" s="34">
        <f t="shared" si="1188"/>
        <v>0</v>
      </c>
      <c r="I8441" s="34">
        <f t="shared" si="1189"/>
        <v>0</v>
      </c>
      <c r="K8441" s="37">
        <v>8434</v>
      </c>
      <c r="L8441" s="35">
        <f t="shared" si="1190"/>
        <v>-4097</v>
      </c>
      <c r="M8441" s="35">
        <f>Revenue!D8441*'Simulation sheet'!W8439</f>
        <v>0</v>
      </c>
      <c r="N8441" s="35">
        <f>Revenue!E8441*'Simulation sheet'!X8439</f>
        <v>0</v>
      </c>
      <c r="O8441" s="35">
        <f>Revenue!F8441*'Simulation sheet'!Y8439</f>
        <v>0</v>
      </c>
      <c r="P8441" s="35">
        <f>Revenue!G8441*'Simulation sheet'!Z8439</f>
        <v>0</v>
      </c>
      <c r="Q8441" s="35">
        <f>Revenue!H8441*'Simulation sheet'!AA8439</f>
        <v>0</v>
      </c>
      <c r="R8441" s="35">
        <f>Revenue!I8441*'Simulation sheet'!AB8439</f>
        <v>0</v>
      </c>
      <c r="T8441" s="37">
        <v>8434</v>
      </c>
      <c r="U8441" s="35">
        <f t="shared" si="1191"/>
        <v>4146</v>
      </c>
      <c r="V8441" s="35">
        <f>Revenue!D8441*'Simulation sheet'!AD8439</f>
        <v>0</v>
      </c>
      <c r="W8441" s="35">
        <f>Revenue!E8441*'Simulation sheet'!AE8439</f>
        <v>0</v>
      </c>
      <c r="X8441" s="35">
        <f>Revenue!F8441*'Simulation sheet'!AF8439</f>
        <v>0</v>
      </c>
      <c r="Y8441" s="35">
        <f>Revenue!G8441*'Simulation sheet'!AG8439</f>
        <v>0</v>
      </c>
      <c r="Z8441" s="35">
        <f>Revenue!H8441*'Simulation sheet'!AH8439</f>
        <v>0</v>
      </c>
      <c r="AA8441" s="35">
        <f>Revenue!I8441*'Simulation sheet'!AI8439</f>
        <v>0</v>
      </c>
    </row>
    <row r="8442" spans="2:27" x14ac:dyDescent="0.2">
      <c r="B8442" s="37">
        <v>8435</v>
      </c>
      <c r="C8442" s="34">
        <f t="shared" si="1183"/>
        <v>-8243</v>
      </c>
      <c r="D8442" s="34">
        <f t="shared" si="1184"/>
        <v>0</v>
      </c>
      <c r="E8442" s="34">
        <f t="shared" si="1185"/>
        <v>0</v>
      </c>
      <c r="F8442" s="34">
        <f t="shared" si="1186"/>
        <v>0</v>
      </c>
      <c r="G8442" s="34">
        <f t="shared" si="1187"/>
        <v>0</v>
      </c>
      <c r="H8442" s="34">
        <f t="shared" si="1188"/>
        <v>0</v>
      </c>
      <c r="I8442" s="34">
        <f t="shared" si="1189"/>
        <v>0</v>
      </c>
      <c r="K8442" s="37">
        <v>8435</v>
      </c>
      <c r="L8442" s="35">
        <f t="shared" si="1190"/>
        <v>-4097</v>
      </c>
      <c r="M8442" s="35">
        <f>Revenue!D8442*'Simulation sheet'!W8440</f>
        <v>0</v>
      </c>
      <c r="N8442" s="35">
        <f>Revenue!E8442*'Simulation sheet'!X8440</f>
        <v>0</v>
      </c>
      <c r="O8442" s="35">
        <f>Revenue!F8442*'Simulation sheet'!Y8440</f>
        <v>0</v>
      </c>
      <c r="P8442" s="35">
        <f>Revenue!G8442*'Simulation sheet'!Z8440</f>
        <v>0</v>
      </c>
      <c r="Q8442" s="35">
        <f>Revenue!H8442*'Simulation sheet'!AA8440</f>
        <v>0</v>
      </c>
      <c r="R8442" s="35">
        <f>Revenue!I8442*'Simulation sheet'!AB8440</f>
        <v>0</v>
      </c>
      <c r="T8442" s="37">
        <v>8435</v>
      </c>
      <c r="U8442" s="35">
        <f t="shared" si="1191"/>
        <v>4146</v>
      </c>
      <c r="V8442" s="35">
        <f>Revenue!D8442*'Simulation sheet'!AD8440</f>
        <v>0</v>
      </c>
      <c r="W8442" s="35">
        <f>Revenue!E8442*'Simulation sheet'!AE8440</f>
        <v>0</v>
      </c>
      <c r="X8442" s="35">
        <f>Revenue!F8442*'Simulation sheet'!AF8440</f>
        <v>0</v>
      </c>
      <c r="Y8442" s="35">
        <f>Revenue!G8442*'Simulation sheet'!AG8440</f>
        <v>0</v>
      </c>
      <c r="Z8442" s="35">
        <f>Revenue!H8442*'Simulation sheet'!AH8440</f>
        <v>0</v>
      </c>
      <c r="AA8442" s="35">
        <f>Revenue!I8442*'Simulation sheet'!AI8440</f>
        <v>0</v>
      </c>
    </row>
    <row r="8443" spans="2:27" x14ac:dyDescent="0.2">
      <c r="B8443" s="37">
        <v>8436</v>
      </c>
      <c r="C8443" s="34">
        <f t="shared" si="1183"/>
        <v>-8243</v>
      </c>
      <c r="D8443" s="34">
        <f t="shared" si="1184"/>
        <v>0</v>
      </c>
      <c r="E8443" s="34">
        <f t="shared" si="1185"/>
        <v>0</v>
      </c>
      <c r="F8443" s="34">
        <f t="shared" si="1186"/>
        <v>0</v>
      </c>
      <c r="G8443" s="34">
        <f t="shared" si="1187"/>
        <v>0</v>
      </c>
      <c r="H8443" s="34">
        <f t="shared" si="1188"/>
        <v>0</v>
      </c>
      <c r="I8443" s="34">
        <f t="shared" si="1189"/>
        <v>0</v>
      </c>
      <c r="K8443" s="37">
        <v>8436</v>
      </c>
      <c r="L8443" s="35">
        <f t="shared" si="1190"/>
        <v>-4097</v>
      </c>
      <c r="M8443" s="35">
        <f>Revenue!D8443*'Simulation sheet'!W8441</f>
        <v>0</v>
      </c>
      <c r="N8443" s="35">
        <f>Revenue!E8443*'Simulation sheet'!X8441</f>
        <v>0</v>
      </c>
      <c r="O8443" s="35">
        <f>Revenue!F8443*'Simulation sheet'!Y8441</f>
        <v>0</v>
      </c>
      <c r="P8443" s="35">
        <f>Revenue!G8443*'Simulation sheet'!Z8441</f>
        <v>0</v>
      </c>
      <c r="Q8443" s="35">
        <f>Revenue!H8443*'Simulation sheet'!AA8441</f>
        <v>0</v>
      </c>
      <c r="R8443" s="35">
        <f>Revenue!I8443*'Simulation sheet'!AB8441</f>
        <v>0</v>
      </c>
      <c r="T8443" s="37">
        <v>8436</v>
      </c>
      <c r="U8443" s="35">
        <f t="shared" si="1191"/>
        <v>4146</v>
      </c>
      <c r="V8443" s="35">
        <f>Revenue!D8443*'Simulation sheet'!AD8441</f>
        <v>0</v>
      </c>
      <c r="W8443" s="35">
        <f>Revenue!E8443*'Simulation sheet'!AE8441</f>
        <v>0</v>
      </c>
      <c r="X8443" s="35">
        <f>Revenue!F8443*'Simulation sheet'!AF8441</f>
        <v>0</v>
      </c>
      <c r="Y8443" s="35">
        <f>Revenue!G8443*'Simulation sheet'!AG8441</f>
        <v>0</v>
      </c>
      <c r="Z8443" s="35">
        <f>Revenue!H8443*'Simulation sheet'!AH8441</f>
        <v>0</v>
      </c>
      <c r="AA8443" s="35">
        <f>Revenue!I8443*'Simulation sheet'!AI8441</f>
        <v>0</v>
      </c>
    </row>
    <row r="8444" spans="2:27" x14ac:dyDescent="0.2">
      <c r="B8444" s="37">
        <v>8437</v>
      </c>
      <c r="C8444" s="34">
        <f t="shared" si="1183"/>
        <v>-8243</v>
      </c>
      <c r="D8444" s="34">
        <f t="shared" si="1184"/>
        <v>0</v>
      </c>
      <c r="E8444" s="34">
        <f t="shared" si="1185"/>
        <v>0</v>
      </c>
      <c r="F8444" s="34">
        <f t="shared" si="1186"/>
        <v>0</v>
      </c>
      <c r="G8444" s="34">
        <f t="shared" si="1187"/>
        <v>0</v>
      </c>
      <c r="H8444" s="34">
        <f t="shared" si="1188"/>
        <v>0</v>
      </c>
      <c r="I8444" s="34">
        <f t="shared" si="1189"/>
        <v>0</v>
      </c>
      <c r="K8444" s="37">
        <v>8437</v>
      </c>
      <c r="L8444" s="35">
        <f t="shared" si="1190"/>
        <v>-4097</v>
      </c>
      <c r="M8444" s="35">
        <f>Revenue!D8444*'Simulation sheet'!W8442</f>
        <v>0</v>
      </c>
      <c r="N8444" s="35">
        <f>Revenue!E8444*'Simulation sheet'!X8442</f>
        <v>0</v>
      </c>
      <c r="O8444" s="35">
        <f>Revenue!F8444*'Simulation sheet'!Y8442</f>
        <v>0</v>
      </c>
      <c r="P8444" s="35">
        <f>Revenue!G8444*'Simulation sheet'!Z8442</f>
        <v>0</v>
      </c>
      <c r="Q8444" s="35">
        <f>Revenue!H8444*'Simulation sheet'!AA8442</f>
        <v>0</v>
      </c>
      <c r="R8444" s="35">
        <f>Revenue!I8444*'Simulation sheet'!AB8442</f>
        <v>0</v>
      </c>
      <c r="T8444" s="37">
        <v>8437</v>
      </c>
      <c r="U8444" s="35">
        <f t="shared" si="1191"/>
        <v>4146</v>
      </c>
      <c r="V8444" s="35">
        <f>Revenue!D8444*'Simulation sheet'!AD8442</f>
        <v>0</v>
      </c>
      <c r="W8444" s="35">
        <f>Revenue!E8444*'Simulation sheet'!AE8442</f>
        <v>0</v>
      </c>
      <c r="X8444" s="35">
        <f>Revenue!F8444*'Simulation sheet'!AF8442</f>
        <v>0</v>
      </c>
      <c r="Y8444" s="35">
        <f>Revenue!G8444*'Simulation sheet'!AG8442</f>
        <v>0</v>
      </c>
      <c r="Z8444" s="35">
        <f>Revenue!H8444*'Simulation sheet'!AH8442</f>
        <v>0</v>
      </c>
      <c r="AA8444" s="35">
        <f>Revenue!I8444*'Simulation sheet'!AI8442</f>
        <v>0</v>
      </c>
    </row>
    <row r="8445" spans="2:27" x14ac:dyDescent="0.2">
      <c r="B8445" s="37">
        <v>8438</v>
      </c>
      <c r="C8445" s="34">
        <f t="shared" si="1183"/>
        <v>-8243</v>
      </c>
      <c r="D8445" s="34">
        <f t="shared" si="1184"/>
        <v>0</v>
      </c>
      <c r="E8445" s="34">
        <f t="shared" si="1185"/>
        <v>0</v>
      </c>
      <c r="F8445" s="34">
        <f t="shared" si="1186"/>
        <v>0</v>
      </c>
      <c r="G8445" s="34">
        <f t="shared" si="1187"/>
        <v>0</v>
      </c>
      <c r="H8445" s="34">
        <f t="shared" si="1188"/>
        <v>0</v>
      </c>
      <c r="I8445" s="34">
        <f t="shared" si="1189"/>
        <v>0</v>
      </c>
      <c r="K8445" s="37">
        <v>8438</v>
      </c>
      <c r="L8445" s="35">
        <f t="shared" si="1190"/>
        <v>-4097</v>
      </c>
      <c r="M8445" s="35">
        <f>Revenue!D8445*'Simulation sheet'!W8443</f>
        <v>0</v>
      </c>
      <c r="N8445" s="35">
        <f>Revenue!E8445*'Simulation sheet'!X8443</f>
        <v>0</v>
      </c>
      <c r="O8445" s="35">
        <f>Revenue!F8445*'Simulation sheet'!Y8443</f>
        <v>0</v>
      </c>
      <c r="P8445" s="35">
        <f>Revenue!G8445*'Simulation sheet'!Z8443</f>
        <v>0</v>
      </c>
      <c r="Q8445" s="35">
        <f>Revenue!H8445*'Simulation sheet'!AA8443</f>
        <v>0</v>
      </c>
      <c r="R8445" s="35">
        <f>Revenue!I8445*'Simulation sheet'!AB8443</f>
        <v>0</v>
      </c>
      <c r="T8445" s="37">
        <v>8438</v>
      </c>
      <c r="U8445" s="35">
        <f t="shared" si="1191"/>
        <v>4146</v>
      </c>
      <c r="V8445" s="35">
        <f>Revenue!D8445*'Simulation sheet'!AD8443</f>
        <v>0</v>
      </c>
      <c r="W8445" s="35">
        <f>Revenue!E8445*'Simulation sheet'!AE8443</f>
        <v>0</v>
      </c>
      <c r="X8445" s="35">
        <f>Revenue!F8445*'Simulation sheet'!AF8443</f>
        <v>0</v>
      </c>
      <c r="Y8445" s="35">
        <f>Revenue!G8445*'Simulation sheet'!AG8443</f>
        <v>0</v>
      </c>
      <c r="Z8445" s="35">
        <f>Revenue!H8445*'Simulation sheet'!AH8443</f>
        <v>0</v>
      </c>
      <c r="AA8445" s="35">
        <f>Revenue!I8445*'Simulation sheet'!AI8443</f>
        <v>0</v>
      </c>
    </row>
    <row r="8446" spans="2:27" x14ac:dyDescent="0.2">
      <c r="B8446" s="37">
        <v>8439</v>
      </c>
      <c r="C8446" s="34">
        <f t="shared" si="1183"/>
        <v>-8243</v>
      </c>
      <c r="D8446" s="34">
        <f t="shared" si="1184"/>
        <v>0</v>
      </c>
      <c r="E8446" s="34">
        <f t="shared" si="1185"/>
        <v>0</v>
      </c>
      <c r="F8446" s="34">
        <f t="shared" si="1186"/>
        <v>0</v>
      </c>
      <c r="G8446" s="34">
        <f t="shared" si="1187"/>
        <v>0</v>
      </c>
      <c r="H8446" s="34">
        <f t="shared" si="1188"/>
        <v>0</v>
      </c>
      <c r="I8446" s="34">
        <f t="shared" si="1189"/>
        <v>0</v>
      </c>
      <c r="K8446" s="37">
        <v>8439</v>
      </c>
      <c r="L8446" s="35">
        <f t="shared" si="1190"/>
        <v>-4097</v>
      </c>
      <c r="M8446" s="35">
        <f>Revenue!D8446*'Simulation sheet'!W8444</f>
        <v>0</v>
      </c>
      <c r="N8446" s="35">
        <f>Revenue!E8446*'Simulation sheet'!X8444</f>
        <v>0</v>
      </c>
      <c r="O8446" s="35">
        <f>Revenue!F8446*'Simulation sheet'!Y8444</f>
        <v>0</v>
      </c>
      <c r="P8446" s="35">
        <f>Revenue!G8446*'Simulation sheet'!Z8444</f>
        <v>0</v>
      </c>
      <c r="Q8446" s="35">
        <f>Revenue!H8446*'Simulation sheet'!AA8444</f>
        <v>0</v>
      </c>
      <c r="R8446" s="35">
        <f>Revenue!I8446*'Simulation sheet'!AB8444</f>
        <v>0</v>
      </c>
      <c r="T8446" s="37">
        <v>8439</v>
      </c>
      <c r="U8446" s="35">
        <f t="shared" si="1191"/>
        <v>4146</v>
      </c>
      <c r="V8446" s="35">
        <f>Revenue!D8446*'Simulation sheet'!AD8444</f>
        <v>0</v>
      </c>
      <c r="W8446" s="35">
        <f>Revenue!E8446*'Simulation sheet'!AE8444</f>
        <v>0</v>
      </c>
      <c r="X8446" s="35">
        <f>Revenue!F8446*'Simulation sheet'!AF8444</f>
        <v>0</v>
      </c>
      <c r="Y8446" s="35">
        <f>Revenue!G8446*'Simulation sheet'!AG8444</f>
        <v>0</v>
      </c>
      <c r="Z8446" s="35">
        <f>Revenue!H8446*'Simulation sheet'!AH8444</f>
        <v>0</v>
      </c>
      <c r="AA8446" s="35">
        <f>Revenue!I8446*'Simulation sheet'!AI8444</f>
        <v>0</v>
      </c>
    </row>
    <row r="8447" spans="2:27" x14ac:dyDescent="0.2">
      <c r="B8447" s="37">
        <v>8440</v>
      </c>
      <c r="C8447" s="34">
        <f t="shared" si="1183"/>
        <v>-8243</v>
      </c>
      <c r="D8447" s="34">
        <f t="shared" si="1184"/>
        <v>0</v>
      </c>
      <c r="E8447" s="34">
        <f t="shared" si="1185"/>
        <v>0</v>
      </c>
      <c r="F8447" s="34">
        <f t="shared" si="1186"/>
        <v>0</v>
      </c>
      <c r="G8447" s="34">
        <f t="shared" si="1187"/>
        <v>0</v>
      </c>
      <c r="H8447" s="34">
        <f t="shared" si="1188"/>
        <v>0</v>
      </c>
      <c r="I8447" s="34">
        <f t="shared" si="1189"/>
        <v>0</v>
      </c>
      <c r="K8447" s="37">
        <v>8440</v>
      </c>
      <c r="L8447" s="35">
        <f t="shared" si="1190"/>
        <v>-4097</v>
      </c>
      <c r="M8447" s="35">
        <f>Revenue!D8447*'Simulation sheet'!W8445</f>
        <v>0</v>
      </c>
      <c r="N8447" s="35">
        <f>Revenue!E8447*'Simulation sheet'!X8445</f>
        <v>0</v>
      </c>
      <c r="O8447" s="35">
        <f>Revenue!F8447*'Simulation sheet'!Y8445</f>
        <v>0</v>
      </c>
      <c r="P8447" s="35">
        <f>Revenue!G8447*'Simulation sheet'!Z8445</f>
        <v>0</v>
      </c>
      <c r="Q8447" s="35">
        <f>Revenue!H8447*'Simulation sheet'!AA8445</f>
        <v>0</v>
      </c>
      <c r="R8447" s="35">
        <f>Revenue!I8447*'Simulation sheet'!AB8445</f>
        <v>0</v>
      </c>
      <c r="T8447" s="37">
        <v>8440</v>
      </c>
      <c r="U8447" s="35">
        <f t="shared" si="1191"/>
        <v>4146</v>
      </c>
      <c r="V8447" s="35">
        <f>Revenue!D8447*'Simulation sheet'!AD8445</f>
        <v>0</v>
      </c>
      <c r="W8447" s="35">
        <f>Revenue!E8447*'Simulation sheet'!AE8445</f>
        <v>0</v>
      </c>
      <c r="X8447" s="35">
        <f>Revenue!F8447*'Simulation sheet'!AF8445</f>
        <v>0</v>
      </c>
      <c r="Y8447" s="35">
        <f>Revenue!G8447*'Simulation sheet'!AG8445</f>
        <v>0</v>
      </c>
      <c r="Z8447" s="35">
        <f>Revenue!H8447*'Simulation sheet'!AH8445</f>
        <v>0</v>
      </c>
      <c r="AA8447" s="35">
        <f>Revenue!I8447*'Simulation sheet'!AI8445</f>
        <v>0</v>
      </c>
    </row>
    <row r="8448" spans="2:27" x14ac:dyDescent="0.2">
      <c r="B8448" s="37">
        <v>8441</v>
      </c>
      <c r="C8448" s="34">
        <f t="shared" si="1183"/>
        <v>-8243</v>
      </c>
      <c r="D8448" s="34">
        <f t="shared" si="1184"/>
        <v>0</v>
      </c>
      <c r="E8448" s="34">
        <f t="shared" si="1185"/>
        <v>0</v>
      </c>
      <c r="F8448" s="34">
        <f t="shared" si="1186"/>
        <v>0</v>
      </c>
      <c r="G8448" s="34">
        <f t="shared" si="1187"/>
        <v>0</v>
      </c>
      <c r="H8448" s="34">
        <f t="shared" si="1188"/>
        <v>0</v>
      </c>
      <c r="I8448" s="34">
        <f t="shared" si="1189"/>
        <v>0</v>
      </c>
      <c r="K8448" s="37">
        <v>8441</v>
      </c>
      <c r="L8448" s="35">
        <f t="shared" si="1190"/>
        <v>-4097</v>
      </c>
      <c r="M8448" s="35">
        <f>Revenue!D8448*'Simulation sheet'!W8446</f>
        <v>0</v>
      </c>
      <c r="N8448" s="35">
        <f>Revenue!E8448*'Simulation sheet'!X8446</f>
        <v>0</v>
      </c>
      <c r="O8448" s="35">
        <f>Revenue!F8448*'Simulation sheet'!Y8446</f>
        <v>0</v>
      </c>
      <c r="P8448" s="35">
        <f>Revenue!G8448*'Simulation sheet'!Z8446</f>
        <v>0</v>
      </c>
      <c r="Q8448" s="35">
        <f>Revenue!H8448*'Simulation sheet'!AA8446</f>
        <v>0</v>
      </c>
      <c r="R8448" s="35">
        <f>Revenue!I8448*'Simulation sheet'!AB8446</f>
        <v>0</v>
      </c>
      <c r="T8448" s="37">
        <v>8441</v>
      </c>
      <c r="U8448" s="35">
        <f t="shared" si="1191"/>
        <v>4146</v>
      </c>
      <c r="V8448" s="35">
        <f>Revenue!D8448*'Simulation sheet'!AD8446</f>
        <v>0</v>
      </c>
      <c r="W8448" s="35">
        <f>Revenue!E8448*'Simulation sheet'!AE8446</f>
        <v>0</v>
      </c>
      <c r="X8448" s="35">
        <f>Revenue!F8448*'Simulation sheet'!AF8446</f>
        <v>0</v>
      </c>
      <c r="Y8448" s="35">
        <f>Revenue!G8448*'Simulation sheet'!AG8446</f>
        <v>0</v>
      </c>
      <c r="Z8448" s="35">
        <f>Revenue!H8448*'Simulation sheet'!AH8446</f>
        <v>0</v>
      </c>
      <c r="AA8448" s="35">
        <f>Revenue!I8448*'Simulation sheet'!AI8446</f>
        <v>0</v>
      </c>
    </row>
    <row r="8449" spans="2:27" x14ac:dyDescent="0.2">
      <c r="B8449" s="37">
        <v>8442</v>
      </c>
      <c r="C8449" s="34">
        <f t="shared" si="1183"/>
        <v>-8243</v>
      </c>
      <c r="D8449" s="34">
        <f t="shared" si="1184"/>
        <v>0</v>
      </c>
      <c r="E8449" s="34">
        <f t="shared" si="1185"/>
        <v>0</v>
      </c>
      <c r="F8449" s="34">
        <f t="shared" si="1186"/>
        <v>0</v>
      </c>
      <c r="G8449" s="34">
        <f t="shared" si="1187"/>
        <v>0</v>
      </c>
      <c r="H8449" s="34">
        <f t="shared" si="1188"/>
        <v>0</v>
      </c>
      <c r="I8449" s="34">
        <f t="shared" si="1189"/>
        <v>0</v>
      </c>
      <c r="K8449" s="37">
        <v>8442</v>
      </c>
      <c r="L8449" s="35">
        <f t="shared" si="1190"/>
        <v>-4097</v>
      </c>
      <c r="M8449" s="35">
        <f>Revenue!D8449*'Simulation sheet'!W8447</f>
        <v>0</v>
      </c>
      <c r="N8449" s="35">
        <f>Revenue!E8449*'Simulation sheet'!X8447</f>
        <v>0</v>
      </c>
      <c r="O8449" s="35">
        <f>Revenue!F8449*'Simulation sheet'!Y8447</f>
        <v>0</v>
      </c>
      <c r="P8449" s="35">
        <f>Revenue!G8449*'Simulation sheet'!Z8447</f>
        <v>0</v>
      </c>
      <c r="Q8449" s="35">
        <f>Revenue!H8449*'Simulation sheet'!AA8447</f>
        <v>0</v>
      </c>
      <c r="R8449" s="35">
        <f>Revenue!I8449*'Simulation sheet'!AB8447</f>
        <v>0</v>
      </c>
      <c r="T8449" s="37">
        <v>8442</v>
      </c>
      <c r="U8449" s="35">
        <f t="shared" si="1191"/>
        <v>4146</v>
      </c>
      <c r="V8449" s="35">
        <f>Revenue!D8449*'Simulation sheet'!AD8447</f>
        <v>0</v>
      </c>
      <c r="W8449" s="35">
        <f>Revenue!E8449*'Simulation sheet'!AE8447</f>
        <v>0</v>
      </c>
      <c r="X8449" s="35">
        <f>Revenue!F8449*'Simulation sheet'!AF8447</f>
        <v>0</v>
      </c>
      <c r="Y8449" s="35">
        <f>Revenue!G8449*'Simulation sheet'!AG8447</f>
        <v>0</v>
      </c>
      <c r="Z8449" s="35">
        <f>Revenue!H8449*'Simulation sheet'!AH8447</f>
        <v>0</v>
      </c>
      <c r="AA8449" s="35">
        <f>Revenue!I8449*'Simulation sheet'!AI8447</f>
        <v>0</v>
      </c>
    </row>
    <row r="8450" spans="2:27" x14ac:dyDescent="0.2">
      <c r="B8450" s="37">
        <v>8443</v>
      </c>
      <c r="C8450" s="34">
        <f t="shared" si="1183"/>
        <v>-8243</v>
      </c>
      <c r="D8450" s="34">
        <f t="shared" si="1184"/>
        <v>0</v>
      </c>
      <c r="E8450" s="34">
        <f t="shared" si="1185"/>
        <v>0</v>
      </c>
      <c r="F8450" s="34">
        <f t="shared" si="1186"/>
        <v>0</v>
      </c>
      <c r="G8450" s="34">
        <f t="shared" si="1187"/>
        <v>0</v>
      </c>
      <c r="H8450" s="34">
        <f t="shared" si="1188"/>
        <v>0</v>
      </c>
      <c r="I8450" s="34">
        <f t="shared" si="1189"/>
        <v>0</v>
      </c>
      <c r="K8450" s="37">
        <v>8443</v>
      </c>
      <c r="L8450" s="35">
        <f t="shared" si="1190"/>
        <v>-4097</v>
      </c>
      <c r="M8450" s="35">
        <f>Revenue!D8450*'Simulation sheet'!W8448</f>
        <v>0</v>
      </c>
      <c r="N8450" s="35">
        <f>Revenue!E8450*'Simulation sheet'!X8448</f>
        <v>0</v>
      </c>
      <c r="O8450" s="35">
        <f>Revenue!F8450*'Simulation sheet'!Y8448</f>
        <v>0</v>
      </c>
      <c r="P8450" s="35">
        <f>Revenue!G8450*'Simulation sheet'!Z8448</f>
        <v>0</v>
      </c>
      <c r="Q8450" s="35">
        <f>Revenue!H8450*'Simulation sheet'!AA8448</f>
        <v>0</v>
      </c>
      <c r="R8450" s="35">
        <f>Revenue!I8450*'Simulation sheet'!AB8448</f>
        <v>0</v>
      </c>
      <c r="T8450" s="37">
        <v>8443</v>
      </c>
      <c r="U8450" s="35">
        <f t="shared" si="1191"/>
        <v>4146</v>
      </c>
      <c r="V8450" s="35">
        <f>Revenue!D8450*'Simulation sheet'!AD8448</f>
        <v>0</v>
      </c>
      <c r="W8450" s="35">
        <f>Revenue!E8450*'Simulation sheet'!AE8448</f>
        <v>0</v>
      </c>
      <c r="X8450" s="35">
        <f>Revenue!F8450*'Simulation sheet'!AF8448</f>
        <v>0</v>
      </c>
      <c r="Y8450" s="35">
        <f>Revenue!G8450*'Simulation sheet'!AG8448</f>
        <v>0</v>
      </c>
      <c r="Z8450" s="35">
        <f>Revenue!H8450*'Simulation sheet'!AH8448</f>
        <v>0</v>
      </c>
      <c r="AA8450" s="35">
        <f>Revenue!I8450*'Simulation sheet'!AI8448</f>
        <v>0</v>
      </c>
    </row>
    <row r="8451" spans="2:27" x14ac:dyDescent="0.2">
      <c r="B8451" s="37">
        <v>8444</v>
      </c>
      <c r="C8451" s="34">
        <f t="shared" si="1183"/>
        <v>-8243</v>
      </c>
      <c r="D8451" s="34">
        <f t="shared" si="1184"/>
        <v>0</v>
      </c>
      <c r="E8451" s="34">
        <f t="shared" si="1185"/>
        <v>0</v>
      </c>
      <c r="F8451" s="34">
        <f t="shared" si="1186"/>
        <v>0</v>
      </c>
      <c r="G8451" s="34">
        <f t="shared" si="1187"/>
        <v>0</v>
      </c>
      <c r="H8451" s="34">
        <f t="shared" si="1188"/>
        <v>0</v>
      </c>
      <c r="I8451" s="34">
        <f t="shared" si="1189"/>
        <v>0</v>
      </c>
      <c r="K8451" s="37">
        <v>8444</v>
      </c>
      <c r="L8451" s="35">
        <f t="shared" si="1190"/>
        <v>-4097</v>
      </c>
      <c r="M8451" s="35">
        <f>Revenue!D8451*'Simulation sheet'!W8449</f>
        <v>0</v>
      </c>
      <c r="N8451" s="35">
        <f>Revenue!E8451*'Simulation sheet'!X8449</f>
        <v>0</v>
      </c>
      <c r="O8451" s="35">
        <f>Revenue!F8451*'Simulation sheet'!Y8449</f>
        <v>0</v>
      </c>
      <c r="P8451" s="35">
        <f>Revenue!G8451*'Simulation sheet'!Z8449</f>
        <v>0</v>
      </c>
      <c r="Q8451" s="35">
        <f>Revenue!H8451*'Simulation sheet'!AA8449</f>
        <v>0</v>
      </c>
      <c r="R8451" s="35">
        <f>Revenue!I8451*'Simulation sheet'!AB8449</f>
        <v>0</v>
      </c>
      <c r="T8451" s="37">
        <v>8444</v>
      </c>
      <c r="U8451" s="35">
        <f t="shared" si="1191"/>
        <v>4146</v>
      </c>
      <c r="V8451" s="35">
        <f>Revenue!D8451*'Simulation sheet'!AD8449</f>
        <v>0</v>
      </c>
      <c r="W8451" s="35">
        <f>Revenue!E8451*'Simulation sheet'!AE8449</f>
        <v>0</v>
      </c>
      <c r="X8451" s="35">
        <f>Revenue!F8451*'Simulation sheet'!AF8449</f>
        <v>0</v>
      </c>
      <c r="Y8451" s="35">
        <f>Revenue!G8451*'Simulation sheet'!AG8449</f>
        <v>0</v>
      </c>
      <c r="Z8451" s="35">
        <f>Revenue!H8451*'Simulation sheet'!AH8449</f>
        <v>0</v>
      </c>
      <c r="AA8451" s="35">
        <f>Revenue!I8451*'Simulation sheet'!AI8449</f>
        <v>0</v>
      </c>
    </row>
    <row r="8452" spans="2:27" x14ac:dyDescent="0.2">
      <c r="B8452" s="37">
        <v>8445</v>
      </c>
      <c r="C8452" s="34">
        <f t="shared" si="1183"/>
        <v>-8243</v>
      </c>
      <c r="D8452" s="34">
        <f t="shared" si="1184"/>
        <v>0</v>
      </c>
      <c r="E8452" s="34">
        <f t="shared" si="1185"/>
        <v>0</v>
      </c>
      <c r="F8452" s="34">
        <f t="shared" si="1186"/>
        <v>0</v>
      </c>
      <c r="G8452" s="34">
        <f t="shared" si="1187"/>
        <v>0</v>
      </c>
      <c r="H8452" s="34">
        <f t="shared" si="1188"/>
        <v>0</v>
      </c>
      <c r="I8452" s="34">
        <f t="shared" si="1189"/>
        <v>0</v>
      </c>
      <c r="K8452" s="37">
        <v>8445</v>
      </c>
      <c r="L8452" s="35">
        <f t="shared" si="1190"/>
        <v>-4097</v>
      </c>
      <c r="M8452" s="35">
        <f>Revenue!D8452*'Simulation sheet'!W8450</f>
        <v>0</v>
      </c>
      <c r="N8452" s="35">
        <f>Revenue!E8452*'Simulation sheet'!X8450</f>
        <v>0</v>
      </c>
      <c r="O8452" s="35">
        <f>Revenue!F8452*'Simulation sheet'!Y8450</f>
        <v>0</v>
      </c>
      <c r="P8452" s="35">
        <f>Revenue!G8452*'Simulation sheet'!Z8450</f>
        <v>0</v>
      </c>
      <c r="Q8452" s="35">
        <f>Revenue!H8452*'Simulation sheet'!AA8450</f>
        <v>0</v>
      </c>
      <c r="R8452" s="35">
        <f>Revenue!I8452*'Simulation sheet'!AB8450</f>
        <v>0</v>
      </c>
      <c r="T8452" s="37">
        <v>8445</v>
      </c>
      <c r="U8452" s="35">
        <f t="shared" si="1191"/>
        <v>4146</v>
      </c>
      <c r="V8452" s="35">
        <f>Revenue!D8452*'Simulation sheet'!AD8450</f>
        <v>0</v>
      </c>
      <c r="W8452" s="35">
        <f>Revenue!E8452*'Simulation sheet'!AE8450</f>
        <v>0</v>
      </c>
      <c r="X8452" s="35">
        <f>Revenue!F8452*'Simulation sheet'!AF8450</f>
        <v>0</v>
      </c>
      <c r="Y8452" s="35">
        <f>Revenue!G8452*'Simulation sheet'!AG8450</f>
        <v>0</v>
      </c>
      <c r="Z8452" s="35">
        <f>Revenue!H8452*'Simulation sheet'!AH8450</f>
        <v>0</v>
      </c>
      <c r="AA8452" s="35">
        <f>Revenue!I8452*'Simulation sheet'!AI8450</f>
        <v>0</v>
      </c>
    </row>
    <row r="8453" spans="2:27" x14ac:dyDescent="0.2">
      <c r="B8453" s="37">
        <v>8446</v>
      </c>
      <c r="C8453" s="34">
        <f t="shared" si="1183"/>
        <v>-8243</v>
      </c>
      <c r="D8453" s="34">
        <f t="shared" si="1184"/>
        <v>0</v>
      </c>
      <c r="E8453" s="34">
        <f t="shared" si="1185"/>
        <v>0</v>
      </c>
      <c r="F8453" s="34">
        <f t="shared" si="1186"/>
        <v>0</v>
      </c>
      <c r="G8453" s="34">
        <f t="shared" si="1187"/>
        <v>0</v>
      </c>
      <c r="H8453" s="34">
        <f t="shared" si="1188"/>
        <v>0</v>
      </c>
      <c r="I8453" s="34">
        <f t="shared" si="1189"/>
        <v>0</v>
      </c>
      <c r="K8453" s="37">
        <v>8446</v>
      </c>
      <c r="L8453" s="35">
        <f t="shared" si="1190"/>
        <v>-4097</v>
      </c>
      <c r="M8453" s="35">
        <f>Revenue!D8453*'Simulation sheet'!W8451</f>
        <v>0</v>
      </c>
      <c r="N8453" s="35">
        <f>Revenue!E8453*'Simulation sheet'!X8451</f>
        <v>0</v>
      </c>
      <c r="O8453" s="35">
        <f>Revenue!F8453*'Simulation sheet'!Y8451</f>
        <v>0</v>
      </c>
      <c r="P8453" s="35">
        <f>Revenue!G8453*'Simulation sheet'!Z8451</f>
        <v>0</v>
      </c>
      <c r="Q8453" s="35">
        <f>Revenue!H8453*'Simulation sheet'!AA8451</f>
        <v>0</v>
      </c>
      <c r="R8453" s="35">
        <f>Revenue!I8453*'Simulation sheet'!AB8451</f>
        <v>0</v>
      </c>
      <c r="T8453" s="37">
        <v>8446</v>
      </c>
      <c r="U8453" s="35">
        <f t="shared" si="1191"/>
        <v>4146</v>
      </c>
      <c r="V8453" s="35">
        <f>Revenue!D8453*'Simulation sheet'!AD8451</f>
        <v>0</v>
      </c>
      <c r="W8453" s="35">
        <f>Revenue!E8453*'Simulation sheet'!AE8451</f>
        <v>0</v>
      </c>
      <c r="X8453" s="35">
        <f>Revenue!F8453*'Simulation sheet'!AF8451</f>
        <v>0</v>
      </c>
      <c r="Y8453" s="35">
        <f>Revenue!G8453*'Simulation sheet'!AG8451</f>
        <v>0</v>
      </c>
      <c r="Z8453" s="35">
        <f>Revenue!H8453*'Simulation sheet'!AH8451</f>
        <v>0</v>
      </c>
      <c r="AA8453" s="35">
        <f>Revenue!I8453*'Simulation sheet'!AI8451</f>
        <v>0</v>
      </c>
    </row>
    <row r="8454" spans="2:27" x14ac:dyDescent="0.2">
      <c r="B8454" s="37">
        <v>8447</v>
      </c>
      <c r="C8454" s="34">
        <f t="shared" si="1183"/>
        <v>-8243</v>
      </c>
      <c r="D8454" s="34">
        <f t="shared" si="1184"/>
        <v>0</v>
      </c>
      <c r="E8454" s="34">
        <f t="shared" si="1185"/>
        <v>0</v>
      </c>
      <c r="F8454" s="34">
        <f t="shared" si="1186"/>
        <v>0</v>
      </c>
      <c r="G8454" s="34">
        <f t="shared" si="1187"/>
        <v>0</v>
      </c>
      <c r="H8454" s="34">
        <f t="shared" si="1188"/>
        <v>0</v>
      </c>
      <c r="I8454" s="34">
        <f t="shared" si="1189"/>
        <v>0</v>
      </c>
      <c r="K8454" s="37">
        <v>8447</v>
      </c>
      <c r="L8454" s="35">
        <f t="shared" si="1190"/>
        <v>-4097</v>
      </c>
      <c r="M8454" s="35">
        <f>Revenue!D8454*'Simulation sheet'!W8452</f>
        <v>0</v>
      </c>
      <c r="N8454" s="35">
        <f>Revenue!E8454*'Simulation sheet'!X8452</f>
        <v>0</v>
      </c>
      <c r="O8454" s="35">
        <f>Revenue!F8454*'Simulation sheet'!Y8452</f>
        <v>0</v>
      </c>
      <c r="P8454" s="35">
        <f>Revenue!G8454*'Simulation sheet'!Z8452</f>
        <v>0</v>
      </c>
      <c r="Q8454" s="35">
        <f>Revenue!H8454*'Simulation sheet'!AA8452</f>
        <v>0</v>
      </c>
      <c r="R8454" s="35">
        <f>Revenue!I8454*'Simulation sheet'!AB8452</f>
        <v>0</v>
      </c>
      <c r="T8454" s="37">
        <v>8447</v>
      </c>
      <c r="U8454" s="35">
        <f t="shared" si="1191"/>
        <v>4146</v>
      </c>
      <c r="V8454" s="35">
        <f>Revenue!D8454*'Simulation sheet'!AD8452</f>
        <v>0</v>
      </c>
      <c r="W8454" s="35">
        <f>Revenue!E8454*'Simulation sheet'!AE8452</f>
        <v>0</v>
      </c>
      <c r="X8454" s="35">
        <f>Revenue!F8454*'Simulation sheet'!AF8452</f>
        <v>0</v>
      </c>
      <c r="Y8454" s="35">
        <f>Revenue!G8454*'Simulation sheet'!AG8452</f>
        <v>0</v>
      </c>
      <c r="Z8454" s="35">
        <f>Revenue!H8454*'Simulation sheet'!AH8452</f>
        <v>0</v>
      </c>
      <c r="AA8454" s="35">
        <f>Revenue!I8454*'Simulation sheet'!AI8452</f>
        <v>0</v>
      </c>
    </row>
    <row r="8455" spans="2:27" x14ac:dyDescent="0.2">
      <c r="B8455" s="37">
        <v>8448</v>
      </c>
      <c r="C8455" s="34">
        <f t="shared" si="1183"/>
        <v>-8243</v>
      </c>
      <c r="D8455" s="34">
        <f t="shared" si="1184"/>
        <v>0</v>
      </c>
      <c r="E8455" s="34">
        <f t="shared" si="1185"/>
        <v>0</v>
      </c>
      <c r="F8455" s="34">
        <f t="shared" si="1186"/>
        <v>0</v>
      </c>
      <c r="G8455" s="34">
        <f t="shared" si="1187"/>
        <v>0</v>
      </c>
      <c r="H8455" s="34">
        <f t="shared" si="1188"/>
        <v>0</v>
      </c>
      <c r="I8455" s="34">
        <f t="shared" si="1189"/>
        <v>0</v>
      </c>
      <c r="K8455" s="37">
        <v>8448</v>
      </c>
      <c r="L8455" s="35">
        <f t="shared" si="1190"/>
        <v>-4097</v>
      </c>
      <c r="M8455" s="35">
        <f>Revenue!D8455*'Simulation sheet'!W8453</f>
        <v>0</v>
      </c>
      <c r="N8455" s="35">
        <f>Revenue!E8455*'Simulation sheet'!X8453</f>
        <v>0</v>
      </c>
      <c r="O8455" s="35">
        <f>Revenue!F8455*'Simulation sheet'!Y8453</f>
        <v>0</v>
      </c>
      <c r="P8455" s="35">
        <f>Revenue!G8455*'Simulation sheet'!Z8453</f>
        <v>0</v>
      </c>
      <c r="Q8455" s="35">
        <f>Revenue!H8455*'Simulation sheet'!AA8453</f>
        <v>0</v>
      </c>
      <c r="R8455" s="35">
        <f>Revenue!I8455*'Simulation sheet'!AB8453</f>
        <v>0</v>
      </c>
      <c r="T8455" s="37">
        <v>8448</v>
      </c>
      <c r="U8455" s="35">
        <f t="shared" si="1191"/>
        <v>4146</v>
      </c>
      <c r="V8455" s="35">
        <f>Revenue!D8455*'Simulation sheet'!AD8453</f>
        <v>0</v>
      </c>
      <c r="W8455" s="35">
        <f>Revenue!E8455*'Simulation sheet'!AE8453</f>
        <v>0</v>
      </c>
      <c r="X8455" s="35">
        <f>Revenue!F8455*'Simulation sheet'!AF8453</f>
        <v>0</v>
      </c>
      <c r="Y8455" s="35">
        <f>Revenue!G8455*'Simulation sheet'!AG8453</f>
        <v>0</v>
      </c>
      <c r="Z8455" s="35">
        <f>Revenue!H8455*'Simulation sheet'!AH8453</f>
        <v>0</v>
      </c>
      <c r="AA8455" s="35">
        <f>Revenue!I8455*'Simulation sheet'!AI8453</f>
        <v>0</v>
      </c>
    </row>
    <row r="8456" spans="2:27" x14ac:dyDescent="0.2">
      <c r="B8456" s="37">
        <v>8449</v>
      </c>
      <c r="C8456" s="34">
        <f t="shared" si="1183"/>
        <v>-8243</v>
      </c>
      <c r="D8456" s="34">
        <f t="shared" si="1184"/>
        <v>0</v>
      </c>
      <c r="E8456" s="34">
        <f t="shared" si="1185"/>
        <v>0</v>
      </c>
      <c r="F8456" s="34">
        <f t="shared" si="1186"/>
        <v>0</v>
      </c>
      <c r="G8456" s="34">
        <f t="shared" si="1187"/>
        <v>0</v>
      </c>
      <c r="H8456" s="34">
        <f t="shared" si="1188"/>
        <v>0</v>
      </c>
      <c r="I8456" s="34">
        <f t="shared" si="1189"/>
        <v>0</v>
      </c>
      <c r="K8456" s="37">
        <v>8449</v>
      </c>
      <c r="L8456" s="35">
        <f t="shared" si="1190"/>
        <v>-4097</v>
      </c>
      <c r="M8456" s="35">
        <f>Revenue!D8456*'Simulation sheet'!W8454</f>
        <v>0</v>
      </c>
      <c r="N8456" s="35">
        <f>Revenue!E8456*'Simulation sheet'!X8454</f>
        <v>0</v>
      </c>
      <c r="O8456" s="35">
        <f>Revenue!F8456*'Simulation sheet'!Y8454</f>
        <v>0</v>
      </c>
      <c r="P8456" s="35">
        <f>Revenue!G8456*'Simulation sheet'!Z8454</f>
        <v>0</v>
      </c>
      <c r="Q8456" s="35">
        <f>Revenue!H8456*'Simulation sheet'!AA8454</f>
        <v>0</v>
      </c>
      <c r="R8456" s="35">
        <f>Revenue!I8456*'Simulation sheet'!AB8454</f>
        <v>0</v>
      </c>
      <c r="T8456" s="37">
        <v>8449</v>
      </c>
      <c r="U8456" s="35">
        <f t="shared" si="1191"/>
        <v>4146</v>
      </c>
      <c r="V8456" s="35">
        <f>Revenue!D8456*'Simulation sheet'!AD8454</f>
        <v>0</v>
      </c>
      <c r="W8456" s="35">
        <f>Revenue!E8456*'Simulation sheet'!AE8454</f>
        <v>0</v>
      </c>
      <c r="X8456" s="35">
        <f>Revenue!F8456*'Simulation sheet'!AF8454</f>
        <v>0</v>
      </c>
      <c r="Y8456" s="35">
        <f>Revenue!G8456*'Simulation sheet'!AG8454</f>
        <v>0</v>
      </c>
      <c r="Z8456" s="35">
        <f>Revenue!H8456*'Simulation sheet'!AH8454</f>
        <v>0</v>
      </c>
      <c r="AA8456" s="35">
        <f>Revenue!I8456*'Simulation sheet'!AI8454</f>
        <v>0</v>
      </c>
    </row>
    <row r="8457" spans="2:27" x14ac:dyDescent="0.2">
      <c r="B8457" s="37">
        <v>8450</v>
      </c>
      <c r="C8457" s="34">
        <f t="shared" ref="C8457:C8520" si="1192">L8457-U8457</f>
        <v>-8243</v>
      </c>
      <c r="D8457" s="34">
        <f t="shared" ref="D8457:D8520" si="1193">M8457-V8457</f>
        <v>0</v>
      </c>
      <c r="E8457" s="34">
        <f t="shared" ref="E8457:E8520" si="1194">N8457-W8457</f>
        <v>0</v>
      </c>
      <c r="F8457" s="34">
        <f t="shared" ref="F8457:F8520" si="1195">O8457-X8457</f>
        <v>0</v>
      </c>
      <c r="G8457" s="34">
        <f t="shared" ref="G8457:G8520" si="1196">P8457-Y8457</f>
        <v>0</v>
      </c>
      <c r="H8457" s="34">
        <f t="shared" ref="H8457:H8520" si="1197">Q8457-Z8457</f>
        <v>0</v>
      </c>
      <c r="I8457" s="34">
        <f t="shared" ref="I8457:I8520" si="1198">R8457-AA8457</f>
        <v>0</v>
      </c>
      <c r="K8457" s="37">
        <v>8450</v>
      </c>
      <c r="L8457" s="35">
        <f t="shared" si="1190"/>
        <v>-4097</v>
      </c>
      <c r="M8457" s="35">
        <f>Revenue!D8457*'Simulation sheet'!W8455</f>
        <v>0</v>
      </c>
      <c r="N8457" s="35">
        <f>Revenue!E8457*'Simulation sheet'!X8455</f>
        <v>0</v>
      </c>
      <c r="O8457" s="35">
        <f>Revenue!F8457*'Simulation sheet'!Y8455</f>
        <v>0</v>
      </c>
      <c r="P8457" s="35">
        <f>Revenue!G8457*'Simulation sheet'!Z8455</f>
        <v>0</v>
      </c>
      <c r="Q8457" s="35">
        <f>Revenue!H8457*'Simulation sheet'!AA8455</f>
        <v>0</v>
      </c>
      <c r="R8457" s="35">
        <f>Revenue!I8457*'Simulation sheet'!AB8455</f>
        <v>0</v>
      </c>
      <c r="T8457" s="37">
        <v>8450</v>
      </c>
      <c r="U8457" s="35">
        <f t="shared" si="1191"/>
        <v>4146</v>
      </c>
      <c r="V8457" s="35">
        <f>Revenue!D8457*'Simulation sheet'!AD8455</f>
        <v>0</v>
      </c>
      <c r="W8457" s="35">
        <f>Revenue!E8457*'Simulation sheet'!AE8455</f>
        <v>0</v>
      </c>
      <c r="X8457" s="35">
        <f>Revenue!F8457*'Simulation sheet'!AF8455</f>
        <v>0</v>
      </c>
      <c r="Y8457" s="35">
        <f>Revenue!G8457*'Simulation sheet'!AG8455</f>
        <v>0</v>
      </c>
      <c r="Z8457" s="35">
        <f>Revenue!H8457*'Simulation sheet'!AH8455</f>
        <v>0</v>
      </c>
      <c r="AA8457" s="35">
        <f>Revenue!I8457*'Simulation sheet'!AI8455</f>
        <v>0</v>
      </c>
    </row>
    <row r="8458" spans="2:27" x14ac:dyDescent="0.2">
      <c r="B8458" s="37">
        <v>8451</v>
      </c>
      <c r="C8458" s="34">
        <f t="shared" si="1192"/>
        <v>-8243</v>
      </c>
      <c r="D8458" s="34">
        <f t="shared" si="1193"/>
        <v>0</v>
      </c>
      <c r="E8458" s="34">
        <f t="shared" si="1194"/>
        <v>0</v>
      </c>
      <c r="F8458" s="34">
        <f t="shared" si="1195"/>
        <v>0</v>
      </c>
      <c r="G8458" s="34">
        <f t="shared" si="1196"/>
        <v>0</v>
      </c>
      <c r="H8458" s="34">
        <f t="shared" si="1197"/>
        <v>0</v>
      </c>
      <c r="I8458" s="34">
        <f t="shared" si="1198"/>
        <v>0</v>
      </c>
      <c r="K8458" s="37">
        <v>8451</v>
      </c>
      <c r="L8458" s="35">
        <f t="shared" ref="L8458:L8521" si="1199">$L$8</f>
        <v>-4097</v>
      </c>
      <c r="M8458" s="35">
        <f>Revenue!D8458*'Simulation sheet'!W8456</f>
        <v>0</v>
      </c>
      <c r="N8458" s="35">
        <f>Revenue!E8458*'Simulation sheet'!X8456</f>
        <v>0</v>
      </c>
      <c r="O8458" s="35">
        <f>Revenue!F8458*'Simulation sheet'!Y8456</f>
        <v>0</v>
      </c>
      <c r="P8458" s="35">
        <f>Revenue!G8458*'Simulation sheet'!Z8456</f>
        <v>0</v>
      </c>
      <c r="Q8458" s="35">
        <f>Revenue!H8458*'Simulation sheet'!AA8456</f>
        <v>0</v>
      </c>
      <c r="R8458" s="35">
        <f>Revenue!I8458*'Simulation sheet'!AB8456</f>
        <v>0</v>
      </c>
      <c r="T8458" s="37">
        <v>8451</v>
      </c>
      <c r="U8458" s="35">
        <f t="shared" ref="U8458:U8521" si="1200">$U$8</f>
        <v>4146</v>
      </c>
      <c r="V8458" s="35">
        <f>Revenue!D8458*'Simulation sheet'!AD8456</f>
        <v>0</v>
      </c>
      <c r="W8458" s="35">
        <f>Revenue!E8458*'Simulation sheet'!AE8456</f>
        <v>0</v>
      </c>
      <c r="X8458" s="35">
        <f>Revenue!F8458*'Simulation sheet'!AF8456</f>
        <v>0</v>
      </c>
      <c r="Y8458" s="35">
        <f>Revenue!G8458*'Simulation sheet'!AG8456</f>
        <v>0</v>
      </c>
      <c r="Z8458" s="35">
        <f>Revenue!H8458*'Simulation sheet'!AH8456</f>
        <v>0</v>
      </c>
      <c r="AA8458" s="35">
        <f>Revenue!I8458*'Simulation sheet'!AI8456</f>
        <v>0</v>
      </c>
    </row>
    <row r="8459" spans="2:27" x14ac:dyDescent="0.2">
      <c r="B8459" s="37">
        <v>8452</v>
      </c>
      <c r="C8459" s="34">
        <f t="shared" si="1192"/>
        <v>-8243</v>
      </c>
      <c r="D8459" s="34">
        <f t="shared" si="1193"/>
        <v>0</v>
      </c>
      <c r="E8459" s="34">
        <f t="shared" si="1194"/>
        <v>0</v>
      </c>
      <c r="F8459" s="34">
        <f t="shared" si="1195"/>
        <v>0</v>
      </c>
      <c r="G8459" s="34">
        <f t="shared" si="1196"/>
        <v>0</v>
      </c>
      <c r="H8459" s="34">
        <f t="shared" si="1197"/>
        <v>0</v>
      </c>
      <c r="I8459" s="34">
        <f t="shared" si="1198"/>
        <v>0</v>
      </c>
      <c r="K8459" s="37">
        <v>8452</v>
      </c>
      <c r="L8459" s="35">
        <f t="shared" si="1199"/>
        <v>-4097</v>
      </c>
      <c r="M8459" s="35">
        <f>Revenue!D8459*'Simulation sheet'!W8457</f>
        <v>0</v>
      </c>
      <c r="N8459" s="35">
        <f>Revenue!E8459*'Simulation sheet'!X8457</f>
        <v>0</v>
      </c>
      <c r="O8459" s="35">
        <f>Revenue!F8459*'Simulation sheet'!Y8457</f>
        <v>0</v>
      </c>
      <c r="P8459" s="35">
        <f>Revenue!G8459*'Simulation sheet'!Z8457</f>
        <v>0</v>
      </c>
      <c r="Q8459" s="35">
        <f>Revenue!H8459*'Simulation sheet'!AA8457</f>
        <v>0</v>
      </c>
      <c r="R8459" s="35">
        <f>Revenue!I8459*'Simulation sheet'!AB8457</f>
        <v>0</v>
      </c>
      <c r="T8459" s="37">
        <v>8452</v>
      </c>
      <c r="U8459" s="35">
        <f t="shared" si="1200"/>
        <v>4146</v>
      </c>
      <c r="V8459" s="35">
        <f>Revenue!D8459*'Simulation sheet'!AD8457</f>
        <v>0</v>
      </c>
      <c r="W8459" s="35">
        <f>Revenue!E8459*'Simulation sheet'!AE8457</f>
        <v>0</v>
      </c>
      <c r="X8459" s="35">
        <f>Revenue!F8459*'Simulation sheet'!AF8457</f>
        <v>0</v>
      </c>
      <c r="Y8459" s="35">
        <f>Revenue!G8459*'Simulation sheet'!AG8457</f>
        <v>0</v>
      </c>
      <c r="Z8459" s="35">
        <f>Revenue!H8459*'Simulation sheet'!AH8457</f>
        <v>0</v>
      </c>
      <c r="AA8459" s="35">
        <f>Revenue!I8459*'Simulation sheet'!AI8457</f>
        <v>0</v>
      </c>
    </row>
    <row r="8460" spans="2:27" x14ac:dyDescent="0.2">
      <c r="B8460" s="37">
        <v>8453</v>
      </c>
      <c r="C8460" s="34">
        <f t="shared" si="1192"/>
        <v>-8243</v>
      </c>
      <c r="D8460" s="34">
        <f t="shared" si="1193"/>
        <v>0</v>
      </c>
      <c r="E8460" s="34">
        <f t="shared" si="1194"/>
        <v>0</v>
      </c>
      <c r="F8460" s="34">
        <f t="shared" si="1195"/>
        <v>0</v>
      </c>
      <c r="G8460" s="34">
        <f t="shared" si="1196"/>
        <v>0</v>
      </c>
      <c r="H8460" s="34">
        <f t="shared" si="1197"/>
        <v>0</v>
      </c>
      <c r="I8460" s="34">
        <f t="shared" si="1198"/>
        <v>0</v>
      </c>
      <c r="K8460" s="37">
        <v>8453</v>
      </c>
      <c r="L8460" s="35">
        <f t="shared" si="1199"/>
        <v>-4097</v>
      </c>
      <c r="M8460" s="35">
        <f>Revenue!D8460*'Simulation sheet'!W8458</f>
        <v>0</v>
      </c>
      <c r="N8460" s="35">
        <f>Revenue!E8460*'Simulation sheet'!X8458</f>
        <v>0</v>
      </c>
      <c r="O8460" s="35">
        <f>Revenue!F8460*'Simulation sheet'!Y8458</f>
        <v>0</v>
      </c>
      <c r="P8460" s="35">
        <f>Revenue!G8460*'Simulation sheet'!Z8458</f>
        <v>0</v>
      </c>
      <c r="Q8460" s="35">
        <f>Revenue!H8460*'Simulation sheet'!AA8458</f>
        <v>0</v>
      </c>
      <c r="R8460" s="35">
        <f>Revenue!I8460*'Simulation sheet'!AB8458</f>
        <v>0</v>
      </c>
      <c r="T8460" s="37">
        <v>8453</v>
      </c>
      <c r="U8460" s="35">
        <f t="shared" si="1200"/>
        <v>4146</v>
      </c>
      <c r="V8460" s="35">
        <f>Revenue!D8460*'Simulation sheet'!AD8458</f>
        <v>0</v>
      </c>
      <c r="W8460" s="35">
        <f>Revenue!E8460*'Simulation sheet'!AE8458</f>
        <v>0</v>
      </c>
      <c r="X8460" s="35">
        <f>Revenue!F8460*'Simulation sheet'!AF8458</f>
        <v>0</v>
      </c>
      <c r="Y8460" s="35">
        <f>Revenue!G8460*'Simulation sheet'!AG8458</f>
        <v>0</v>
      </c>
      <c r="Z8460" s="35">
        <f>Revenue!H8460*'Simulation sheet'!AH8458</f>
        <v>0</v>
      </c>
      <c r="AA8460" s="35">
        <f>Revenue!I8460*'Simulation sheet'!AI8458</f>
        <v>0</v>
      </c>
    </row>
    <row r="8461" spans="2:27" x14ac:dyDescent="0.2">
      <c r="B8461" s="37">
        <v>8454</v>
      </c>
      <c r="C8461" s="34">
        <f t="shared" si="1192"/>
        <v>-8243</v>
      </c>
      <c r="D8461" s="34">
        <f t="shared" si="1193"/>
        <v>0</v>
      </c>
      <c r="E8461" s="34">
        <f t="shared" si="1194"/>
        <v>0</v>
      </c>
      <c r="F8461" s="34">
        <f t="shared" si="1195"/>
        <v>0</v>
      </c>
      <c r="G8461" s="34">
        <f t="shared" si="1196"/>
        <v>0</v>
      </c>
      <c r="H8461" s="34">
        <f t="shared" si="1197"/>
        <v>0</v>
      </c>
      <c r="I8461" s="34">
        <f t="shared" si="1198"/>
        <v>0</v>
      </c>
      <c r="K8461" s="37">
        <v>8454</v>
      </c>
      <c r="L8461" s="35">
        <f t="shared" si="1199"/>
        <v>-4097</v>
      </c>
      <c r="M8461" s="35">
        <f>Revenue!D8461*'Simulation sheet'!W8459</f>
        <v>0</v>
      </c>
      <c r="N8461" s="35">
        <f>Revenue!E8461*'Simulation sheet'!X8459</f>
        <v>0</v>
      </c>
      <c r="O8461" s="35">
        <f>Revenue!F8461*'Simulation sheet'!Y8459</f>
        <v>0</v>
      </c>
      <c r="P8461" s="35">
        <f>Revenue!G8461*'Simulation sheet'!Z8459</f>
        <v>0</v>
      </c>
      <c r="Q8461" s="35">
        <f>Revenue!H8461*'Simulation sheet'!AA8459</f>
        <v>0</v>
      </c>
      <c r="R8461" s="35">
        <f>Revenue!I8461*'Simulation sheet'!AB8459</f>
        <v>0</v>
      </c>
      <c r="T8461" s="37">
        <v>8454</v>
      </c>
      <c r="U8461" s="35">
        <f t="shared" si="1200"/>
        <v>4146</v>
      </c>
      <c r="V8461" s="35">
        <f>Revenue!D8461*'Simulation sheet'!AD8459</f>
        <v>0</v>
      </c>
      <c r="W8461" s="35">
        <f>Revenue!E8461*'Simulation sheet'!AE8459</f>
        <v>0</v>
      </c>
      <c r="X8461" s="35">
        <f>Revenue!F8461*'Simulation sheet'!AF8459</f>
        <v>0</v>
      </c>
      <c r="Y8461" s="35">
        <f>Revenue!G8461*'Simulation sheet'!AG8459</f>
        <v>0</v>
      </c>
      <c r="Z8461" s="35">
        <f>Revenue!H8461*'Simulation sheet'!AH8459</f>
        <v>0</v>
      </c>
      <c r="AA8461" s="35">
        <f>Revenue!I8461*'Simulation sheet'!AI8459</f>
        <v>0</v>
      </c>
    </row>
    <row r="8462" spans="2:27" x14ac:dyDescent="0.2">
      <c r="B8462" s="37">
        <v>8455</v>
      </c>
      <c r="C8462" s="34">
        <f t="shared" si="1192"/>
        <v>-8243</v>
      </c>
      <c r="D8462" s="34">
        <f t="shared" si="1193"/>
        <v>0</v>
      </c>
      <c r="E8462" s="34">
        <f t="shared" si="1194"/>
        <v>0</v>
      </c>
      <c r="F8462" s="34">
        <f t="shared" si="1195"/>
        <v>0</v>
      </c>
      <c r="G8462" s="34">
        <f t="shared" si="1196"/>
        <v>0</v>
      </c>
      <c r="H8462" s="34">
        <f t="shared" si="1197"/>
        <v>0</v>
      </c>
      <c r="I8462" s="34">
        <f t="shared" si="1198"/>
        <v>0</v>
      </c>
      <c r="K8462" s="37">
        <v>8455</v>
      </c>
      <c r="L8462" s="35">
        <f t="shared" si="1199"/>
        <v>-4097</v>
      </c>
      <c r="M8462" s="35">
        <f>Revenue!D8462*'Simulation sheet'!W8460</f>
        <v>0</v>
      </c>
      <c r="N8462" s="35">
        <f>Revenue!E8462*'Simulation sheet'!X8460</f>
        <v>0</v>
      </c>
      <c r="O8462" s="35">
        <f>Revenue!F8462*'Simulation sheet'!Y8460</f>
        <v>0</v>
      </c>
      <c r="P8462" s="35">
        <f>Revenue!G8462*'Simulation sheet'!Z8460</f>
        <v>0</v>
      </c>
      <c r="Q8462" s="35">
        <f>Revenue!H8462*'Simulation sheet'!AA8460</f>
        <v>0</v>
      </c>
      <c r="R8462" s="35">
        <f>Revenue!I8462*'Simulation sheet'!AB8460</f>
        <v>0</v>
      </c>
      <c r="T8462" s="37">
        <v>8455</v>
      </c>
      <c r="U8462" s="35">
        <f t="shared" si="1200"/>
        <v>4146</v>
      </c>
      <c r="V8462" s="35">
        <f>Revenue!D8462*'Simulation sheet'!AD8460</f>
        <v>0</v>
      </c>
      <c r="W8462" s="35">
        <f>Revenue!E8462*'Simulation sheet'!AE8460</f>
        <v>0</v>
      </c>
      <c r="X8462" s="35">
        <f>Revenue!F8462*'Simulation sheet'!AF8460</f>
        <v>0</v>
      </c>
      <c r="Y8462" s="35">
        <f>Revenue!G8462*'Simulation sheet'!AG8460</f>
        <v>0</v>
      </c>
      <c r="Z8462" s="35">
        <f>Revenue!H8462*'Simulation sheet'!AH8460</f>
        <v>0</v>
      </c>
      <c r="AA8462" s="35">
        <f>Revenue!I8462*'Simulation sheet'!AI8460</f>
        <v>0</v>
      </c>
    </row>
    <row r="8463" spans="2:27" x14ac:dyDescent="0.2">
      <c r="B8463" s="37">
        <v>8456</v>
      </c>
      <c r="C8463" s="34">
        <f t="shared" si="1192"/>
        <v>-8243</v>
      </c>
      <c r="D8463" s="34">
        <f t="shared" si="1193"/>
        <v>0</v>
      </c>
      <c r="E8463" s="34">
        <f t="shared" si="1194"/>
        <v>0</v>
      </c>
      <c r="F8463" s="34">
        <f t="shared" si="1195"/>
        <v>0</v>
      </c>
      <c r="G8463" s="34">
        <f t="shared" si="1196"/>
        <v>0</v>
      </c>
      <c r="H8463" s="34">
        <f t="shared" si="1197"/>
        <v>0</v>
      </c>
      <c r="I8463" s="34">
        <f t="shared" si="1198"/>
        <v>0</v>
      </c>
      <c r="K8463" s="37">
        <v>8456</v>
      </c>
      <c r="L8463" s="35">
        <f t="shared" si="1199"/>
        <v>-4097</v>
      </c>
      <c r="M8463" s="35">
        <f>Revenue!D8463*'Simulation sheet'!W8461</f>
        <v>0</v>
      </c>
      <c r="N8463" s="35">
        <f>Revenue!E8463*'Simulation sheet'!X8461</f>
        <v>0</v>
      </c>
      <c r="O8463" s="35">
        <f>Revenue!F8463*'Simulation sheet'!Y8461</f>
        <v>0</v>
      </c>
      <c r="P8463" s="35">
        <f>Revenue!G8463*'Simulation sheet'!Z8461</f>
        <v>0</v>
      </c>
      <c r="Q8463" s="35">
        <f>Revenue!H8463*'Simulation sheet'!AA8461</f>
        <v>0</v>
      </c>
      <c r="R8463" s="35">
        <f>Revenue!I8463*'Simulation sheet'!AB8461</f>
        <v>0</v>
      </c>
      <c r="T8463" s="37">
        <v>8456</v>
      </c>
      <c r="U8463" s="35">
        <f t="shared" si="1200"/>
        <v>4146</v>
      </c>
      <c r="V8463" s="35">
        <f>Revenue!D8463*'Simulation sheet'!AD8461</f>
        <v>0</v>
      </c>
      <c r="W8463" s="35">
        <f>Revenue!E8463*'Simulation sheet'!AE8461</f>
        <v>0</v>
      </c>
      <c r="X8463" s="35">
        <f>Revenue!F8463*'Simulation sheet'!AF8461</f>
        <v>0</v>
      </c>
      <c r="Y8463" s="35">
        <f>Revenue!G8463*'Simulation sheet'!AG8461</f>
        <v>0</v>
      </c>
      <c r="Z8463" s="35">
        <f>Revenue!H8463*'Simulation sheet'!AH8461</f>
        <v>0</v>
      </c>
      <c r="AA8463" s="35">
        <f>Revenue!I8463*'Simulation sheet'!AI8461</f>
        <v>0</v>
      </c>
    </row>
    <row r="8464" spans="2:27" x14ac:dyDescent="0.2">
      <c r="B8464" s="37">
        <v>8457</v>
      </c>
      <c r="C8464" s="34">
        <f t="shared" si="1192"/>
        <v>-8243</v>
      </c>
      <c r="D8464" s="34">
        <f t="shared" si="1193"/>
        <v>0</v>
      </c>
      <c r="E8464" s="34">
        <f t="shared" si="1194"/>
        <v>0</v>
      </c>
      <c r="F8464" s="34">
        <f t="shared" si="1195"/>
        <v>0</v>
      </c>
      <c r="G8464" s="34">
        <f t="shared" si="1196"/>
        <v>0</v>
      </c>
      <c r="H8464" s="34">
        <f t="shared" si="1197"/>
        <v>0</v>
      </c>
      <c r="I8464" s="34">
        <f t="shared" si="1198"/>
        <v>0</v>
      </c>
      <c r="K8464" s="37">
        <v>8457</v>
      </c>
      <c r="L8464" s="35">
        <f t="shared" si="1199"/>
        <v>-4097</v>
      </c>
      <c r="M8464" s="35">
        <f>Revenue!D8464*'Simulation sheet'!W8462</f>
        <v>0</v>
      </c>
      <c r="N8464" s="35">
        <f>Revenue!E8464*'Simulation sheet'!X8462</f>
        <v>0</v>
      </c>
      <c r="O8464" s="35">
        <f>Revenue!F8464*'Simulation sheet'!Y8462</f>
        <v>0</v>
      </c>
      <c r="P8464" s="35">
        <f>Revenue!G8464*'Simulation sheet'!Z8462</f>
        <v>0</v>
      </c>
      <c r="Q8464" s="35">
        <f>Revenue!H8464*'Simulation sheet'!AA8462</f>
        <v>0</v>
      </c>
      <c r="R8464" s="35">
        <f>Revenue!I8464*'Simulation sheet'!AB8462</f>
        <v>0</v>
      </c>
      <c r="T8464" s="37">
        <v>8457</v>
      </c>
      <c r="U8464" s="35">
        <f t="shared" si="1200"/>
        <v>4146</v>
      </c>
      <c r="V8464" s="35">
        <f>Revenue!D8464*'Simulation sheet'!AD8462</f>
        <v>0</v>
      </c>
      <c r="W8464" s="35">
        <f>Revenue!E8464*'Simulation sheet'!AE8462</f>
        <v>0</v>
      </c>
      <c r="X8464" s="35">
        <f>Revenue!F8464*'Simulation sheet'!AF8462</f>
        <v>0</v>
      </c>
      <c r="Y8464" s="35">
        <f>Revenue!G8464*'Simulation sheet'!AG8462</f>
        <v>0</v>
      </c>
      <c r="Z8464" s="35">
        <f>Revenue!H8464*'Simulation sheet'!AH8462</f>
        <v>0</v>
      </c>
      <c r="AA8464" s="35">
        <f>Revenue!I8464*'Simulation sheet'!AI8462</f>
        <v>0</v>
      </c>
    </row>
    <row r="8465" spans="2:27" x14ac:dyDescent="0.2">
      <c r="B8465" s="37">
        <v>8458</v>
      </c>
      <c r="C8465" s="34">
        <f t="shared" si="1192"/>
        <v>-8243</v>
      </c>
      <c r="D8465" s="34">
        <f t="shared" si="1193"/>
        <v>0</v>
      </c>
      <c r="E8465" s="34">
        <f t="shared" si="1194"/>
        <v>0</v>
      </c>
      <c r="F8465" s="34">
        <f t="shared" si="1195"/>
        <v>0</v>
      </c>
      <c r="G8465" s="34">
        <f t="shared" si="1196"/>
        <v>0</v>
      </c>
      <c r="H8465" s="34">
        <f t="shared" si="1197"/>
        <v>0</v>
      </c>
      <c r="I8465" s="34">
        <f t="shared" si="1198"/>
        <v>0</v>
      </c>
      <c r="K8465" s="37">
        <v>8458</v>
      </c>
      <c r="L8465" s="35">
        <f t="shared" si="1199"/>
        <v>-4097</v>
      </c>
      <c r="M8465" s="35">
        <f>Revenue!D8465*'Simulation sheet'!W8463</f>
        <v>0</v>
      </c>
      <c r="N8465" s="35">
        <f>Revenue!E8465*'Simulation sheet'!X8463</f>
        <v>0</v>
      </c>
      <c r="O8465" s="35">
        <f>Revenue!F8465*'Simulation sheet'!Y8463</f>
        <v>0</v>
      </c>
      <c r="P8465" s="35">
        <f>Revenue!G8465*'Simulation sheet'!Z8463</f>
        <v>0</v>
      </c>
      <c r="Q8465" s="35">
        <f>Revenue!H8465*'Simulation sheet'!AA8463</f>
        <v>0</v>
      </c>
      <c r="R8465" s="35">
        <f>Revenue!I8465*'Simulation sheet'!AB8463</f>
        <v>0</v>
      </c>
      <c r="T8465" s="37">
        <v>8458</v>
      </c>
      <c r="U8465" s="35">
        <f t="shared" si="1200"/>
        <v>4146</v>
      </c>
      <c r="V8465" s="35">
        <f>Revenue!D8465*'Simulation sheet'!AD8463</f>
        <v>0</v>
      </c>
      <c r="W8465" s="35">
        <f>Revenue!E8465*'Simulation sheet'!AE8463</f>
        <v>0</v>
      </c>
      <c r="X8465" s="35">
        <f>Revenue!F8465*'Simulation sheet'!AF8463</f>
        <v>0</v>
      </c>
      <c r="Y8465" s="35">
        <f>Revenue!G8465*'Simulation sheet'!AG8463</f>
        <v>0</v>
      </c>
      <c r="Z8465" s="35">
        <f>Revenue!H8465*'Simulation sheet'!AH8463</f>
        <v>0</v>
      </c>
      <c r="AA8465" s="35">
        <f>Revenue!I8465*'Simulation sheet'!AI8463</f>
        <v>0</v>
      </c>
    </row>
    <row r="8466" spans="2:27" x14ac:dyDescent="0.2">
      <c r="B8466" s="37">
        <v>8459</v>
      </c>
      <c r="C8466" s="34">
        <f t="shared" si="1192"/>
        <v>-8243</v>
      </c>
      <c r="D8466" s="34">
        <f t="shared" si="1193"/>
        <v>0</v>
      </c>
      <c r="E8466" s="34">
        <f t="shared" si="1194"/>
        <v>0</v>
      </c>
      <c r="F8466" s="34">
        <f t="shared" si="1195"/>
        <v>0</v>
      </c>
      <c r="G8466" s="34">
        <f t="shared" si="1196"/>
        <v>0</v>
      </c>
      <c r="H8466" s="34">
        <f t="shared" si="1197"/>
        <v>0</v>
      </c>
      <c r="I8466" s="34">
        <f t="shared" si="1198"/>
        <v>0</v>
      </c>
      <c r="K8466" s="37">
        <v>8459</v>
      </c>
      <c r="L8466" s="35">
        <f t="shared" si="1199"/>
        <v>-4097</v>
      </c>
      <c r="M8466" s="35">
        <f>Revenue!D8466*'Simulation sheet'!W8464</f>
        <v>0</v>
      </c>
      <c r="N8466" s="35">
        <f>Revenue!E8466*'Simulation sheet'!X8464</f>
        <v>0</v>
      </c>
      <c r="O8466" s="35">
        <f>Revenue!F8466*'Simulation sheet'!Y8464</f>
        <v>0</v>
      </c>
      <c r="P8466" s="35">
        <f>Revenue!G8466*'Simulation sheet'!Z8464</f>
        <v>0</v>
      </c>
      <c r="Q8466" s="35">
        <f>Revenue!H8466*'Simulation sheet'!AA8464</f>
        <v>0</v>
      </c>
      <c r="R8466" s="35">
        <f>Revenue!I8466*'Simulation sheet'!AB8464</f>
        <v>0</v>
      </c>
      <c r="T8466" s="37">
        <v>8459</v>
      </c>
      <c r="U8466" s="35">
        <f t="shared" si="1200"/>
        <v>4146</v>
      </c>
      <c r="V8466" s="35">
        <f>Revenue!D8466*'Simulation sheet'!AD8464</f>
        <v>0</v>
      </c>
      <c r="W8466" s="35">
        <f>Revenue!E8466*'Simulation sheet'!AE8464</f>
        <v>0</v>
      </c>
      <c r="X8466" s="35">
        <f>Revenue!F8466*'Simulation sheet'!AF8464</f>
        <v>0</v>
      </c>
      <c r="Y8466" s="35">
        <f>Revenue!G8466*'Simulation sheet'!AG8464</f>
        <v>0</v>
      </c>
      <c r="Z8466" s="35">
        <f>Revenue!H8466*'Simulation sheet'!AH8464</f>
        <v>0</v>
      </c>
      <c r="AA8466" s="35">
        <f>Revenue!I8466*'Simulation sheet'!AI8464</f>
        <v>0</v>
      </c>
    </row>
    <row r="8467" spans="2:27" x14ac:dyDescent="0.2">
      <c r="B8467" s="37">
        <v>8460</v>
      </c>
      <c r="C8467" s="34">
        <f t="shared" si="1192"/>
        <v>-8243</v>
      </c>
      <c r="D8467" s="34">
        <f t="shared" si="1193"/>
        <v>0</v>
      </c>
      <c r="E8467" s="34">
        <f t="shared" si="1194"/>
        <v>0</v>
      </c>
      <c r="F8467" s="34">
        <f t="shared" si="1195"/>
        <v>0</v>
      </c>
      <c r="G8467" s="34">
        <f t="shared" si="1196"/>
        <v>0</v>
      </c>
      <c r="H8467" s="34">
        <f t="shared" si="1197"/>
        <v>0</v>
      </c>
      <c r="I8467" s="34">
        <f t="shared" si="1198"/>
        <v>0</v>
      </c>
      <c r="K8467" s="37">
        <v>8460</v>
      </c>
      <c r="L8467" s="35">
        <f t="shared" si="1199"/>
        <v>-4097</v>
      </c>
      <c r="M8467" s="35">
        <f>Revenue!D8467*'Simulation sheet'!W8465</f>
        <v>0</v>
      </c>
      <c r="N8467" s="35">
        <f>Revenue!E8467*'Simulation sheet'!X8465</f>
        <v>0</v>
      </c>
      <c r="O8467" s="35">
        <f>Revenue!F8467*'Simulation sheet'!Y8465</f>
        <v>0</v>
      </c>
      <c r="P8467" s="35">
        <f>Revenue!G8467*'Simulation sheet'!Z8465</f>
        <v>0</v>
      </c>
      <c r="Q8467" s="35">
        <f>Revenue!H8467*'Simulation sheet'!AA8465</f>
        <v>0</v>
      </c>
      <c r="R8467" s="35">
        <f>Revenue!I8467*'Simulation sheet'!AB8465</f>
        <v>0</v>
      </c>
      <c r="T8467" s="37">
        <v>8460</v>
      </c>
      <c r="U8467" s="35">
        <f t="shared" si="1200"/>
        <v>4146</v>
      </c>
      <c r="V8467" s="35">
        <f>Revenue!D8467*'Simulation sheet'!AD8465</f>
        <v>0</v>
      </c>
      <c r="W8467" s="35">
        <f>Revenue!E8467*'Simulation sheet'!AE8465</f>
        <v>0</v>
      </c>
      <c r="X8467" s="35">
        <f>Revenue!F8467*'Simulation sheet'!AF8465</f>
        <v>0</v>
      </c>
      <c r="Y8467" s="35">
        <f>Revenue!G8467*'Simulation sheet'!AG8465</f>
        <v>0</v>
      </c>
      <c r="Z8467" s="35">
        <f>Revenue!H8467*'Simulation sheet'!AH8465</f>
        <v>0</v>
      </c>
      <c r="AA8467" s="35">
        <f>Revenue!I8467*'Simulation sheet'!AI8465</f>
        <v>0</v>
      </c>
    </row>
    <row r="8468" spans="2:27" x14ac:dyDescent="0.2">
      <c r="B8468" s="37">
        <v>8461</v>
      </c>
      <c r="C8468" s="34">
        <f t="shared" si="1192"/>
        <v>-8243</v>
      </c>
      <c r="D8468" s="34">
        <f t="shared" si="1193"/>
        <v>0</v>
      </c>
      <c r="E8468" s="34">
        <f t="shared" si="1194"/>
        <v>0</v>
      </c>
      <c r="F8468" s="34">
        <f t="shared" si="1195"/>
        <v>0</v>
      </c>
      <c r="G8468" s="34">
        <f t="shared" si="1196"/>
        <v>0</v>
      </c>
      <c r="H8468" s="34">
        <f t="shared" si="1197"/>
        <v>0</v>
      </c>
      <c r="I8468" s="34">
        <f t="shared" si="1198"/>
        <v>0</v>
      </c>
      <c r="K8468" s="37">
        <v>8461</v>
      </c>
      <c r="L8468" s="35">
        <f t="shared" si="1199"/>
        <v>-4097</v>
      </c>
      <c r="M8468" s="35">
        <f>Revenue!D8468*'Simulation sheet'!W8466</f>
        <v>0</v>
      </c>
      <c r="N8468" s="35">
        <f>Revenue!E8468*'Simulation sheet'!X8466</f>
        <v>0</v>
      </c>
      <c r="O8468" s="35">
        <f>Revenue!F8468*'Simulation sheet'!Y8466</f>
        <v>0</v>
      </c>
      <c r="P8468" s="35">
        <f>Revenue!G8468*'Simulation sheet'!Z8466</f>
        <v>0</v>
      </c>
      <c r="Q8468" s="35">
        <f>Revenue!H8468*'Simulation sheet'!AA8466</f>
        <v>0</v>
      </c>
      <c r="R8468" s="35">
        <f>Revenue!I8468*'Simulation sheet'!AB8466</f>
        <v>0</v>
      </c>
      <c r="T8468" s="37">
        <v>8461</v>
      </c>
      <c r="U8468" s="35">
        <f t="shared" si="1200"/>
        <v>4146</v>
      </c>
      <c r="V8468" s="35">
        <f>Revenue!D8468*'Simulation sheet'!AD8466</f>
        <v>0</v>
      </c>
      <c r="W8468" s="35">
        <f>Revenue!E8468*'Simulation sheet'!AE8466</f>
        <v>0</v>
      </c>
      <c r="X8468" s="35">
        <f>Revenue!F8468*'Simulation sheet'!AF8466</f>
        <v>0</v>
      </c>
      <c r="Y8468" s="35">
        <f>Revenue!G8468*'Simulation sheet'!AG8466</f>
        <v>0</v>
      </c>
      <c r="Z8468" s="35">
        <f>Revenue!H8468*'Simulation sheet'!AH8466</f>
        <v>0</v>
      </c>
      <c r="AA8468" s="35">
        <f>Revenue!I8468*'Simulation sheet'!AI8466</f>
        <v>0</v>
      </c>
    </row>
    <row r="8469" spans="2:27" x14ac:dyDescent="0.2">
      <c r="B8469" s="37">
        <v>8462</v>
      </c>
      <c r="C8469" s="34">
        <f t="shared" si="1192"/>
        <v>-8243</v>
      </c>
      <c r="D8469" s="34">
        <f t="shared" si="1193"/>
        <v>0</v>
      </c>
      <c r="E8469" s="34">
        <f t="shared" si="1194"/>
        <v>0</v>
      </c>
      <c r="F8469" s="34">
        <f t="shared" si="1195"/>
        <v>0</v>
      </c>
      <c r="G8469" s="34">
        <f t="shared" si="1196"/>
        <v>0</v>
      </c>
      <c r="H8469" s="34">
        <f t="shared" si="1197"/>
        <v>0</v>
      </c>
      <c r="I8469" s="34">
        <f t="shared" si="1198"/>
        <v>0</v>
      </c>
      <c r="K8469" s="37">
        <v>8462</v>
      </c>
      <c r="L8469" s="35">
        <f t="shared" si="1199"/>
        <v>-4097</v>
      </c>
      <c r="M8469" s="35">
        <f>Revenue!D8469*'Simulation sheet'!W8467</f>
        <v>0</v>
      </c>
      <c r="N8469" s="35">
        <f>Revenue!E8469*'Simulation sheet'!X8467</f>
        <v>0</v>
      </c>
      <c r="O8469" s="35">
        <f>Revenue!F8469*'Simulation sheet'!Y8467</f>
        <v>0</v>
      </c>
      <c r="P8469" s="35">
        <f>Revenue!G8469*'Simulation sheet'!Z8467</f>
        <v>0</v>
      </c>
      <c r="Q8469" s="35">
        <f>Revenue!H8469*'Simulation sheet'!AA8467</f>
        <v>0</v>
      </c>
      <c r="R8469" s="35">
        <f>Revenue!I8469*'Simulation sheet'!AB8467</f>
        <v>0</v>
      </c>
      <c r="T8469" s="37">
        <v>8462</v>
      </c>
      <c r="U8469" s="35">
        <f t="shared" si="1200"/>
        <v>4146</v>
      </c>
      <c r="V8469" s="35">
        <f>Revenue!D8469*'Simulation sheet'!AD8467</f>
        <v>0</v>
      </c>
      <c r="W8469" s="35">
        <f>Revenue!E8469*'Simulation sheet'!AE8467</f>
        <v>0</v>
      </c>
      <c r="X8469" s="35">
        <f>Revenue!F8469*'Simulation sheet'!AF8467</f>
        <v>0</v>
      </c>
      <c r="Y8469" s="35">
        <f>Revenue!G8469*'Simulation sheet'!AG8467</f>
        <v>0</v>
      </c>
      <c r="Z8469" s="35">
        <f>Revenue!H8469*'Simulation sheet'!AH8467</f>
        <v>0</v>
      </c>
      <c r="AA8469" s="35">
        <f>Revenue!I8469*'Simulation sheet'!AI8467</f>
        <v>0</v>
      </c>
    </row>
    <row r="8470" spans="2:27" x14ac:dyDescent="0.2">
      <c r="B8470" s="37">
        <v>8463</v>
      </c>
      <c r="C8470" s="34">
        <f t="shared" si="1192"/>
        <v>-8243</v>
      </c>
      <c r="D8470" s="34">
        <f t="shared" si="1193"/>
        <v>0</v>
      </c>
      <c r="E8470" s="34">
        <f t="shared" si="1194"/>
        <v>0</v>
      </c>
      <c r="F8470" s="34">
        <f t="shared" si="1195"/>
        <v>0</v>
      </c>
      <c r="G8470" s="34">
        <f t="shared" si="1196"/>
        <v>0</v>
      </c>
      <c r="H8470" s="34">
        <f t="shared" si="1197"/>
        <v>0</v>
      </c>
      <c r="I8470" s="34">
        <f t="shared" si="1198"/>
        <v>0</v>
      </c>
      <c r="K8470" s="37">
        <v>8463</v>
      </c>
      <c r="L8470" s="35">
        <f t="shared" si="1199"/>
        <v>-4097</v>
      </c>
      <c r="M8470" s="35">
        <f>Revenue!D8470*'Simulation sheet'!W8468</f>
        <v>0</v>
      </c>
      <c r="N8470" s="35">
        <f>Revenue!E8470*'Simulation sheet'!X8468</f>
        <v>0</v>
      </c>
      <c r="O8470" s="35">
        <f>Revenue!F8470*'Simulation sheet'!Y8468</f>
        <v>0</v>
      </c>
      <c r="P8470" s="35">
        <f>Revenue!G8470*'Simulation sheet'!Z8468</f>
        <v>0</v>
      </c>
      <c r="Q8470" s="35">
        <f>Revenue!H8470*'Simulation sheet'!AA8468</f>
        <v>0</v>
      </c>
      <c r="R8470" s="35">
        <f>Revenue!I8470*'Simulation sheet'!AB8468</f>
        <v>0</v>
      </c>
      <c r="T8470" s="37">
        <v>8463</v>
      </c>
      <c r="U8470" s="35">
        <f t="shared" si="1200"/>
        <v>4146</v>
      </c>
      <c r="V8470" s="35">
        <f>Revenue!D8470*'Simulation sheet'!AD8468</f>
        <v>0</v>
      </c>
      <c r="W8470" s="35">
        <f>Revenue!E8470*'Simulation sheet'!AE8468</f>
        <v>0</v>
      </c>
      <c r="X8470" s="35">
        <f>Revenue!F8470*'Simulation sheet'!AF8468</f>
        <v>0</v>
      </c>
      <c r="Y8470" s="35">
        <f>Revenue!G8470*'Simulation sheet'!AG8468</f>
        <v>0</v>
      </c>
      <c r="Z8470" s="35">
        <f>Revenue!H8470*'Simulation sheet'!AH8468</f>
        <v>0</v>
      </c>
      <c r="AA8470" s="35">
        <f>Revenue!I8470*'Simulation sheet'!AI8468</f>
        <v>0</v>
      </c>
    </row>
    <row r="8471" spans="2:27" x14ac:dyDescent="0.2">
      <c r="B8471" s="37">
        <v>8464</v>
      </c>
      <c r="C8471" s="34">
        <f t="shared" si="1192"/>
        <v>-8243</v>
      </c>
      <c r="D8471" s="34">
        <f t="shared" si="1193"/>
        <v>0</v>
      </c>
      <c r="E8471" s="34">
        <f t="shared" si="1194"/>
        <v>0</v>
      </c>
      <c r="F8471" s="34">
        <f t="shared" si="1195"/>
        <v>0</v>
      </c>
      <c r="G8471" s="34">
        <f t="shared" si="1196"/>
        <v>0</v>
      </c>
      <c r="H8471" s="34">
        <f t="shared" si="1197"/>
        <v>0</v>
      </c>
      <c r="I8471" s="34">
        <f t="shared" si="1198"/>
        <v>0</v>
      </c>
      <c r="K8471" s="37">
        <v>8464</v>
      </c>
      <c r="L8471" s="35">
        <f t="shared" si="1199"/>
        <v>-4097</v>
      </c>
      <c r="M8471" s="35">
        <f>Revenue!D8471*'Simulation sheet'!W8469</f>
        <v>0</v>
      </c>
      <c r="N8471" s="35">
        <f>Revenue!E8471*'Simulation sheet'!X8469</f>
        <v>0</v>
      </c>
      <c r="O8471" s="35">
        <f>Revenue!F8471*'Simulation sheet'!Y8469</f>
        <v>0</v>
      </c>
      <c r="P8471" s="35">
        <f>Revenue!G8471*'Simulation sheet'!Z8469</f>
        <v>0</v>
      </c>
      <c r="Q8471" s="35">
        <f>Revenue!H8471*'Simulation sheet'!AA8469</f>
        <v>0</v>
      </c>
      <c r="R8471" s="35">
        <f>Revenue!I8471*'Simulation sheet'!AB8469</f>
        <v>0</v>
      </c>
      <c r="T8471" s="37">
        <v>8464</v>
      </c>
      <c r="U8471" s="35">
        <f t="shared" si="1200"/>
        <v>4146</v>
      </c>
      <c r="V8471" s="35">
        <f>Revenue!D8471*'Simulation sheet'!AD8469</f>
        <v>0</v>
      </c>
      <c r="W8471" s="35">
        <f>Revenue!E8471*'Simulation sheet'!AE8469</f>
        <v>0</v>
      </c>
      <c r="X8471" s="35">
        <f>Revenue!F8471*'Simulation sheet'!AF8469</f>
        <v>0</v>
      </c>
      <c r="Y8471" s="35">
        <f>Revenue!G8471*'Simulation sheet'!AG8469</f>
        <v>0</v>
      </c>
      <c r="Z8471" s="35">
        <f>Revenue!H8471*'Simulation sheet'!AH8469</f>
        <v>0</v>
      </c>
      <c r="AA8471" s="35">
        <f>Revenue!I8471*'Simulation sheet'!AI8469</f>
        <v>0</v>
      </c>
    </row>
    <row r="8472" spans="2:27" x14ac:dyDescent="0.2">
      <c r="B8472" s="37">
        <v>8465</v>
      </c>
      <c r="C8472" s="34">
        <f t="shared" si="1192"/>
        <v>-8243</v>
      </c>
      <c r="D8472" s="34">
        <f t="shared" si="1193"/>
        <v>0</v>
      </c>
      <c r="E8472" s="34">
        <f t="shared" si="1194"/>
        <v>0</v>
      </c>
      <c r="F8472" s="34">
        <f t="shared" si="1195"/>
        <v>0</v>
      </c>
      <c r="G8472" s="34">
        <f t="shared" si="1196"/>
        <v>0</v>
      </c>
      <c r="H8472" s="34">
        <f t="shared" si="1197"/>
        <v>0</v>
      </c>
      <c r="I8472" s="34">
        <f t="shared" si="1198"/>
        <v>0</v>
      </c>
      <c r="K8472" s="37">
        <v>8465</v>
      </c>
      <c r="L8472" s="35">
        <f t="shared" si="1199"/>
        <v>-4097</v>
      </c>
      <c r="M8472" s="35">
        <f>Revenue!D8472*'Simulation sheet'!W8470</f>
        <v>0</v>
      </c>
      <c r="N8472" s="35">
        <f>Revenue!E8472*'Simulation sheet'!X8470</f>
        <v>0</v>
      </c>
      <c r="O8472" s="35">
        <f>Revenue!F8472*'Simulation sheet'!Y8470</f>
        <v>0</v>
      </c>
      <c r="P8472" s="35">
        <f>Revenue!G8472*'Simulation sheet'!Z8470</f>
        <v>0</v>
      </c>
      <c r="Q8472" s="35">
        <f>Revenue!H8472*'Simulation sheet'!AA8470</f>
        <v>0</v>
      </c>
      <c r="R8472" s="35">
        <f>Revenue!I8472*'Simulation sheet'!AB8470</f>
        <v>0</v>
      </c>
      <c r="T8472" s="37">
        <v>8465</v>
      </c>
      <c r="U8472" s="35">
        <f t="shared" si="1200"/>
        <v>4146</v>
      </c>
      <c r="V8472" s="35">
        <f>Revenue!D8472*'Simulation sheet'!AD8470</f>
        <v>0</v>
      </c>
      <c r="W8472" s="35">
        <f>Revenue!E8472*'Simulation sheet'!AE8470</f>
        <v>0</v>
      </c>
      <c r="X8472" s="35">
        <f>Revenue!F8472*'Simulation sheet'!AF8470</f>
        <v>0</v>
      </c>
      <c r="Y8472" s="35">
        <f>Revenue!G8472*'Simulation sheet'!AG8470</f>
        <v>0</v>
      </c>
      <c r="Z8472" s="35">
        <f>Revenue!H8472*'Simulation sheet'!AH8470</f>
        <v>0</v>
      </c>
      <c r="AA8472" s="35">
        <f>Revenue!I8472*'Simulation sheet'!AI8470</f>
        <v>0</v>
      </c>
    </row>
    <row r="8473" spans="2:27" x14ac:dyDescent="0.2">
      <c r="B8473" s="37">
        <v>8466</v>
      </c>
      <c r="C8473" s="34">
        <f t="shared" si="1192"/>
        <v>-8243</v>
      </c>
      <c r="D8473" s="34">
        <f t="shared" si="1193"/>
        <v>0</v>
      </c>
      <c r="E8473" s="34">
        <f t="shared" si="1194"/>
        <v>0</v>
      </c>
      <c r="F8473" s="34">
        <f t="shared" si="1195"/>
        <v>0</v>
      </c>
      <c r="G8473" s="34">
        <f t="shared" si="1196"/>
        <v>0</v>
      </c>
      <c r="H8473" s="34">
        <f t="shared" si="1197"/>
        <v>0</v>
      </c>
      <c r="I8473" s="34">
        <f t="shared" si="1198"/>
        <v>0</v>
      </c>
      <c r="K8473" s="37">
        <v>8466</v>
      </c>
      <c r="L8473" s="35">
        <f t="shared" si="1199"/>
        <v>-4097</v>
      </c>
      <c r="M8473" s="35">
        <f>Revenue!D8473*'Simulation sheet'!W8471</f>
        <v>0</v>
      </c>
      <c r="N8473" s="35">
        <f>Revenue!E8473*'Simulation sheet'!X8471</f>
        <v>0</v>
      </c>
      <c r="O8473" s="35">
        <f>Revenue!F8473*'Simulation sheet'!Y8471</f>
        <v>0</v>
      </c>
      <c r="P8473" s="35">
        <f>Revenue!G8473*'Simulation sheet'!Z8471</f>
        <v>0</v>
      </c>
      <c r="Q8473" s="35">
        <f>Revenue!H8473*'Simulation sheet'!AA8471</f>
        <v>0</v>
      </c>
      <c r="R8473" s="35">
        <f>Revenue!I8473*'Simulation sheet'!AB8471</f>
        <v>0</v>
      </c>
      <c r="T8473" s="37">
        <v>8466</v>
      </c>
      <c r="U8473" s="35">
        <f t="shared" si="1200"/>
        <v>4146</v>
      </c>
      <c r="V8473" s="35">
        <f>Revenue!D8473*'Simulation sheet'!AD8471</f>
        <v>0</v>
      </c>
      <c r="W8473" s="35">
        <f>Revenue!E8473*'Simulation sheet'!AE8471</f>
        <v>0</v>
      </c>
      <c r="X8473" s="35">
        <f>Revenue!F8473*'Simulation sheet'!AF8471</f>
        <v>0</v>
      </c>
      <c r="Y8473" s="35">
        <f>Revenue!G8473*'Simulation sheet'!AG8471</f>
        <v>0</v>
      </c>
      <c r="Z8473" s="35">
        <f>Revenue!H8473*'Simulation sheet'!AH8471</f>
        <v>0</v>
      </c>
      <c r="AA8473" s="35">
        <f>Revenue!I8473*'Simulation sheet'!AI8471</f>
        <v>0</v>
      </c>
    </row>
    <row r="8474" spans="2:27" x14ac:dyDescent="0.2">
      <c r="B8474" s="37">
        <v>8467</v>
      </c>
      <c r="C8474" s="34">
        <f t="shared" si="1192"/>
        <v>-8243</v>
      </c>
      <c r="D8474" s="34">
        <f t="shared" si="1193"/>
        <v>0</v>
      </c>
      <c r="E8474" s="34">
        <f t="shared" si="1194"/>
        <v>0</v>
      </c>
      <c r="F8474" s="34">
        <f t="shared" si="1195"/>
        <v>0</v>
      </c>
      <c r="G8474" s="34">
        <f t="shared" si="1196"/>
        <v>0</v>
      </c>
      <c r="H8474" s="34">
        <f t="shared" si="1197"/>
        <v>0</v>
      </c>
      <c r="I8474" s="34">
        <f t="shared" si="1198"/>
        <v>0</v>
      </c>
      <c r="K8474" s="37">
        <v>8467</v>
      </c>
      <c r="L8474" s="35">
        <f t="shared" si="1199"/>
        <v>-4097</v>
      </c>
      <c r="M8474" s="35">
        <f>Revenue!D8474*'Simulation sheet'!W8472</f>
        <v>0</v>
      </c>
      <c r="N8474" s="35">
        <f>Revenue!E8474*'Simulation sheet'!X8472</f>
        <v>0</v>
      </c>
      <c r="O8474" s="35">
        <f>Revenue!F8474*'Simulation sheet'!Y8472</f>
        <v>0</v>
      </c>
      <c r="P8474" s="35">
        <f>Revenue!G8474*'Simulation sheet'!Z8472</f>
        <v>0</v>
      </c>
      <c r="Q8474" s="35">
        <f>Revenue!H8474*'Simulation sheet'!AA8472</f>
        <v>0</v>
      </c>
      <c r="R8474" s="35">
        <f>Revenue!I8474*'Simulation sheet'!AB8472</f>
        <v>0</v>
      </c>
      <c r="T8474" s="37">
        <v>8467</v>
      </c>
      <c r="U8474" s="35">
        <f t="shared" si="1200"/>
        <v>4146</v>
      </c>
      <c r="V8474" s="35">
        <f>Revenue!D8474*'Simulation sheet'!AD8472</f>
        <v>0</v>
      </c>
      <c r="W8474" s="35">
        <f>Revenue!E8474*'Simulation sheet'!AE8472</f>
        <v>0</v>
      </c>
      <c r="X8474" s="35">
        <f>Revenue!F8474*'Simulation sheet'!AF8472</f>
        <v>0</v>
      </c>
      <c r="Y8474" s="35">
        <f>Revenue!G8474*'Simulation sheet'!AG8472</f>
        <v>0</v>
      </c>
      <c r="Z8474" s="35">
        <f>Revenue!H8474*'Simulation sheet'!AH8472</f>
        <v>0</v>
      </c>
      <c r="AA8474" s="35">
        <f>Revenue!I8474*'Simulation sheet'!AI8472</f>
        <v>0</v>
      </c>
    </row>
    <row r="8475" spans="2:27" x14ac:dyDescent="0.2">
      <c r="B8475" s="37">
        <v>8468</v>
      </c>
      <c r="C8475" s="34">
        <f t="shared" si="1192"/>
        <v>-8243</v>
      </c>
      <c r="D8475" s="34">
        <f t="shared" si="1193"/>
        <v>0</v>
      </c>
      <c r="E8475" s="34">
        <f t="shared" si="1194"/>
        <v>0</v>
      </c>
      <c r="F8475" s="34">
        <f t="shared" si="1195"/>
        <v>0</v>
      </c>
      <c r="G8475" s="34">
        <f t="shared" si="1196"/>
        <v>0</v>
      </c>
      <c r="H8475" s="34">
        <f t="shared" si="1197"/>
        <v>0</v>
      </c>
      <c r="I8475" s="34">
        <f t="shared" si="1198"/>
        <v>0</v>
      </c>
      <c r="K8475" s="37">
        <v>8468</v>
      </c>
      <c r="L8475" s="35">
        <f t="shared" si="1199"/>
        <v>-4097</v>
      </c>
      <c r="M8475" s="35">
        <f>Revenue!D8475*'Simulation sheet'!W8473</f>
        <v>0</v>
      </c>
      <c r="N8475" s="35">
        <f>Revenue!E8475*'Simulation sheet'!X8473</f>
        <v>0</v>
      </c>
      <c r="O8475" s="35">
        <f>Revenue!F8475*'Simulation sheet'!Y8473</f>
        <v>0</v>
      </c>
      <c r="P8475" s="35">
        <f>Revenue!G8475*'Simulation sheet'!Z8473</f>
        <v>0</v>
      </c>
      <c r="Q8475" s="35">
        <f>Revenue!H8475*'Simulation sheet'!AA8473</f>
        <v>0</v>
      </c>
      <c r="R8475" s="35">
        <f>Revenue!I8475*'Simulation sheet'!AB8473</f>
        <v>0</v>
      </c>
      <c r="T8475" s="37">
        <v>8468</v>
      </c>
      <c r="U8475" s="35">
        <f t="shared" si="1200"/>
        <v>4146</v>
      </c>
      <c r="V8475" s="35">
        <f>Revenue!D8475*'Simulation sheet'!AD8473</f>
        <v>0</v>
      </c>
      <c r="W8475" s="35">
        <f>Revenue!E8475*'Simulation sheet'!AE8473</f>
        <v>0</v>
      </c>
      <c r="X8475" s="35">
        <f>Revenue!F8475*'Simulation sheet'!AF8473</f>
        <v>0</v>
      </c>
      <c r="Y8475" s="35">
        <f>Revenue!G8475*'Simulation sheet'!AG8473</f>
        <v>0</v>
      </c>
      <c r="Z8475" s="35">
        <f>Revenue!H8475*'Simulation sheet'!AH8473</f>
        <v>0</v>
      </c>
      <c r="AA8475" s="35">
        <f>Revenue!I8475*'Simulation sheet'!AI8473</f>
        <v>0</v>
      </c>
    </row>
    <row r="8476" spans="2:27" x14ac:dyDescent="0.2">
      <c r="B8476" s="37">
        <v>8469</v>
      </c>
      <c r="C8476" s="34">
        <f t="shared" si="1192"/>
        <v>-8243</v>
      </c>
      <c r="D8476" s="34">
        <f t="shared" si="1193"/>
        <v>0</v>
      </c>
      <c r="E8476" s="34">
        <f t="shared" si="1194"/>
        <v>0</v>
      </c>
      <c r="F8476" s="34">
        <f t="shared" si="1195"/>
        <v>0</v>
      </c>
      <c r="G8476" s="34">
        <f t="shared" si="1196"/>
        <v>0</v>
      </c>
      <c r="H8476" s="34">
        <f t="shared" si="1197"/>
        <v>0</v>
      </c>
      <c r="I8476" s="34">
        <f t="shared" si="1198"/>
        <v>0</v>
      </c>
      <c r="K8476" s="37">
        <v>8469</v>
      </c>
      <c r="L8476" s="35">
        <f t="shared" si="1199"/>
        <v>-4097</v>
      </c>
      <c r="M8476" s="35">
        <f>Revenue!D8476*'Simulation sheet'!W8474</f>
        <v>0</v>
      </c>
      <c r="N8476" s="35">
        <f>Revenue!E8476*'Simulation sheet'!X8474</f>
        <v>0</v>
      </c>
      <c r="O8476" s="35">
        <f>Revenue!F8476*'Simulation sheet'!Y8474</f>
        <v>0</v>
      </c>
      <c r="P8476" s="35">
        <f>Revenue!G8476*'Simulation sheet'!Z8474</f>
        <v>0</v>
      </c>
      <c r="Q8476" s="35">
        <f>Revenue!H8476*'Simulation sheet'!AA8474</f>
        <v>0</v>
      </c>
      <c r="R8476" s="35">
        <f>Revenue!I8476*'Simulation sheet'!AB8474</f>
        <v>0</v>
      </c>
      <c r="T8476" s="37">
        <v>8469</v>
      </c>
      <c r="U8476" s="35">
        <f t="shared" si="1200"/>
        <v>4146</v>
      </c>
      <c r="V8476" s="35">
        <f>Revenue!D8476*'Simulation sheet'!AD8474</f>
        <v>0</v>
      </c>
      <c r="W8476" s="35">
        <f>Revenue!E8476*'Simulation sheet'!AE8474</f>
        <v>0</v>
      </c>
      <c r="X8476" s="35">
        <f>Revenue!F8476*'Simulation sheet'!AF8474</f>
        <v>0</v>
      </c>
      <c r="Y8476" s="35">
        <f>Revenue!G8476*'Simulation sheet'!AG8474</f>
        <v>0</v>
      </c>
      <c r="Z8476" s="35">
        <f>Revenue!H8476*'Simulation sheet'!AH8474</f>
        <v>0</v>
      </c>
      <c r="AA8476" s="35">
        <f>Revenue!I8476*'Simulation sheet'!AI8474</f>
        <v>0</v>
      </c>
    </row>
    <row r="8477" spans="2:27" x14ac:dyDescent="0.2">
      <c r="B8477" s="37">
        <v>8470</v>
      </c>
      <c r="C8477" s="34">
        <f t="shared" si="1192"/>
        <v>-8243</v>
      </c>
      <c r="D8477" s="34">
        <f t="shared" si="1193"/>
        <v>0</v>
      </c>
      <c r="E8477" s="34">
        <f t="shared" si="1194"/>
        <v>0</v>
      </c>
      <c r="F8477" s="34">
        <f t="shared" si="1195"/>
        <v>0</v>
      </c>
      <c r="G8477" s="34">
        <f t="shared" si="1196"/>
        <v>0</v>
      </c>
      <c r="H8477" s="34">
        <f t="shared" si="1197"/>
        <v>0</v>
      </c>
      <c r="I8477" s="34">
        <f t="shared" si="1198"/>
        <v>0</v>
      </c>
      <c r="K8477" s="37">
        <v>8470</v>
      </c>
      <c r="L8477" s="35">
        <f t="shared" si="1199"/>
        <v>-4097</v>
      </c>
      <c r="M8477" s="35">
        <f>Revenue!D8477*'Simulation sheet'!W8475</f>
        <v>0</v>
      </c>
      <c r="N8477" s="35">
        <f>Revenue!E8477*'Simulation sheet'!X8475</f>
        <v>0</v>
      </c>
      <c r="O8477" s="35">
        <f>Revenue!F8477*'Simulation sheet'!Y8475</f>
        <v>0</v>
      </c>
      <c r="P8477" s="35">
        <f>Revenue!G8477*'Simulation sheet'!Z8475</f>
        <v>0</v>
      </c>
      <c r="Q8477" s="35">
        <f>Revenue!H8477*'Simulation sheet'!AA8475</f>
        <v>0</v>
      </c>
      <c r="R8477" s="35">
        <f>Revenue!I8477*'Simulation sheet'!AB8475</f>
        <v>0</v>
      </c>
      <c r="T8477" s="37">
        <v>8470</v>
      </c>
      <c r="U8477" s="35">
        <f t="shared" si="1200"/>
        <v>4146</v>
      </c>
      <c r="V8477" s="35">
        <f>Revenue!D8477*'Simulation sheet'!AD8475</f>
        <v>0</v>
      </c>
      <c r="W8477" s="35">
        <f>Revenue!E8477*'Simulation sheet'!AE8475</f>
        <v>0</v>
      </c>
      <c r="X8477" s="35">
        <f>Revenue!F8477*'Simulation sheet'!AF8475</f>
        <v>0</v>
      </c>
      <c r="Y8477" s="35">
        <f>Revenue!G8477*'Simulation sheet'!AG8475</f>
        <v>0</v>
      </c>
      <c r="Z8477" s="35">
        <f>Revenue!H8477*'Simulation sheet'!AH8475</f>
        <v>0</v>
      </c>
      <c r="AA8477" s="35">
        <f>Revenue!I8477*'Simulation sheet'!AI8475</f>
        <v>0</v>
      </c>
    </row>
    <row r="8478" spans="2:27" x14ac:dyDescent="0.2">
      <c r="B8478" s="37">
        <v>8471</v>
      </c>
      <c r="C8478" s="34">
        <f t="shared" si="1192"/>
        <v>-8243</v>
      </c>
      <c r="D8478" s="34">
        <f t="shared" si="1193"/>
        <v>0</v>
      </c>
      <c r="E8478" s="34">
        <f t="shared" si="1194"/>
        <v>0</v>
      </c>
      <c r="F8478" s="34">
        <f t="shared" si="1195"/>
        <v>0</v>
      </c>
      <c r="G8478" s="34">
        <f t="shared" si="1196"/>
        <v>0</v>
      </c>
      <c r="H8478" s="34">
        <f t="shared" si="1197"/>
        <v>0</v>
      </c>
      <c r="I8478" s="34">
        <f t="shared" si="1198"/>
        <v>0</v>
      </c>
      <c r="K8478" s="37">
        <v>8471</v>
      </c>
      <c r="L8478" s="35">
        <f t="shared" si="1199"/>
        <v>-4097</v>
      </c>
      <c r="M8478" s="35">
        <f>Revenue!D8478*'Simulation sheet'!W8476</f>
        <v>0</v>
      </c>
      <c r="N8478" s="35">
        <f>Revenue!E8478*'Simulation sheet'!X8476</f>
        <v>0</v>
      </c>
      <c r="O8478" s="35">
        <f>Revenue!F8478*'Simulation sheet'!Y8476</f>
        <v>0</v>
      </c>
      <c r="P8478" s="35">
        <f>Revenue!G8478*'Simulation sheet'!Z8476</f>
        <v>0</v>
      </c>
      <c r="Q8478" s="35">
        <f>Revenue!H8478*'Simulation sheet'!AA8476</f>
        <v>0</v>
      </c>
      <c r="R8478" s="35">
        <f>Revenue!I8478*'Simulation sheet'!AB8476</f>
        <v>0</v>
      </c>
      <c r="T8478" s="37">
        <v>8471</v>
      </c>
      <c r="U8478" s="35">
        <f t="shared" si="1200"/>
        <v>4146</v>
      </c>
      <c r="V8478" s="35">
        <f>Revenue!D8478*'Simulation sheet'!AD8476</f>
        <v>0</v>
      </c>
      <c r="W8478" s="35">
        <f>Revenue!E8478*'Simulation sheet'!AE8476</f>
        <v>0</v>
      </c>
      <c r="X8478" s="35">
        <f>Revenue!F8478*'Simulation sheet'!AF8476</f>
        <v>0</v>
      </c>
      <c r="Y8478" s="35">
        <f>Revenue!G8478*'Simulation sheet'!AG8476</f>
        <v>0</v>
      </c>
      <c r="Z8478" s="35">
        <f>Revenue!H8478*'Simulation sheet'!AH8476</f>
        <v>0</v>
      </c>
      <c r="AA8478" s="35">
        <f>Revenue!I8478*'Simulation sheet'!AI8476</f>
        <v>0</v>
      </c>
    </row>
    <row r="8479" spans="2:27" x14ac:dyDescent="0.2">
      <c r="B8479" s="37">
        <v>8472</v>
      </c>
      <c r="C8479" s="34">
        <f t="shared" si="1192"/>
        <v>-8243</v>
      </c>
      <c r="D8479" s="34">
        <f t="shared" si="1193"/>
        <v>0</v>
      </c>
      <c r="E8479" s="34">
        <f t="shared" si="1194"/>
        <v>0</v>
      </c>
      <c r="F8479" s="34">
        <f t="shared" si="1195"/>
        <v>0</v>
      </c>
      <c r="G8479" s="34">
        <f t="shared" si="1196"/>
        <v>0</v>
      </c>
      <c r="H8479" s="34">
        <f t="shared" si="1197"/>
        <v>0</v>
      </c>
      <c r="I8479" s="34">
        <f t="shared" si="1198"/>
        <v>0</v>
      </c>
      <c r="K8479" s="37">
        <v>8472</v>
      </c>
      <c r="L8479" s="35">
        <f t="shared" si="1199"/>
        <v>-4097</v>
      </c>
      <c r="M8479" s="35">
        <f>Revenue!D8479*'Simulation sheet'!W8477</f>
        <v>0</v>
      </c>
      <c r="N8479" s="35">
        <f>Revenue!E8479*'Simulation sheet'!X8477</f>
        <v>0</v>
      </c>
      <c r="O8479" s="35">
        <f>Revenue!F8479*'Simulation sheet'!Y8477</f>
        <v>0</v>
      </c>
      <c r="P8479" s="35">
        <f>Revenue!G8479*'Simulation sheet'!Z8477</f>
        <v>0</v>
      </c>
      <c r="Q8479" s="35">
        <f>Revenue!H8479*'Simulation sheet'!AA8477</f>
        <v>0</v>
      </c>
      <c r="R8479" s="35">
        <f>Revenue!I8479*'Simulation sheet'!AB8477</f>
        <v>0</v>
      </c>
      <c r="T8479" s="37">
        <v>8472</v>
      </c>
      <c r="U8479" s="35">
        <f t="shared" si="1200"/>
        <v>4146</v>
      </c>
      <c r="V8479" s="35">
        <f>Revenue!D8479*'Simulation sheet'!AD8477</f>
        <v>0</v>
      </c>
      <c r="W8479" s="35">
        <f>Revenue!E8479*'Simulation sheet'!AE8477</f>
        <v>0</v>
      </c>
      <c r="X8479" s="35">
        <f>Revenue!F8479*'Simulation sheet'!AF8477</f>
        <v>0</v>
      </c>
      <c r="Y8479" s="35">
        <f>Revenue!G8479*'Simulation sheet'!AG8477</f>
        <v>0</v>
      </c>
      <c r="Z8479" s="35">
        <f>Revenue!H8479*'Simulation sheet'!AH8477</f>
        <v>0</v>
      </c>
      <c r="AA8479" s="35">
        <f>Revenue!I8479*'Simulation sheet'!AI8477</f>
        <v>0</v>
      </c>
    </row>
    <row r="8480" spans="2:27" x14ac:dyDescent="0.2">
      <c r="B8480" s="37">
        <v>8473</v>
      </c>
      <c r="C8480" s="34">
        <f t="shared" si="1192"/>
        <v>-8243</v>
      </c>
      <c r="D8480" s="34">
        <f t="shared" si="1193"/>
        <v>0</v>
      </c>
      <c r="E8480" s="34">
        <f t="shared" si="1194"/>
        <v>0</v>
      </c>
      <c r="F8480" s="34">
        <f t="shared" si="1195"/>
        <v>0</v>
      </c>
      <c r="G8480" s="34">
        <f t="shared" si="1196"/>
        <v>0</v>
      </c>
      <c r="H8480" s="34">
        <f t="shared" si="1197"/>
        <v>0</v>
      </c>
      <c r="I8480" s="34">
        <f t="shared" si="1198"/>
        <v>0</v>
      </c>
      <c r="K8480" s="37">
        <v>8473</v>
      </c>
      <c r="L8480" s="35">
        <f t="shared" si="1199"/>
        <v>-4097</v>
      </c>
      <c r="M8480" s="35">
        <f>Revenue!D8480*'Simulation sheet'!W8478</f>
        <v>0</v>
      </c>
      <c r="N8480" s="35">
        <f>Revenue!E8480*'Simulation sheet'!X8478</f>
        <v>0</v>
      </c>
      <c r="O8480" s="35">
        <f>Revenue!F8480*'Simulation sheet'!Y8478</f>
        <v>0</v>
      </c>
      <c r="P8480" s="35">
        <f>Revenue!G8480*'Simulation sheet'!Z8478</f>
        <v>0</v>
      </c>
      <c r="Q8480" s="35">
        <f>Revenue!H8480*'Simulation sheet'!AA8478</f>
        <v>0</v>
      </c>
      <c r="R8480" s="35">
        <f>Revenue!I8480*'Simulation sheet'!AB8478</f>
        <v>0</v>
      </c>
      <c r="T8480" s="37">
        <v>8473</v>
      </c>
      <c r="U8480" s="35">
        <f t="shared" si="1200"/>
        <v>4146</v>
      </c>
      <c r="V8480" s="35">
        <f>Revenue!D8480*'Simulation sheet'!AD8478</f>
        <v>0</v>
      </c>
      <c r="W8480" s="35">
        <f>Revenue!E8480*'Simulation sheet'!AE8478</f>
        <v>0</v>
      </c>
      <c r="X8480" s="35">
        <f>Revenue!F8480*'Simulation sheet'!AF8478</f>
        <v>0</v>
      </c>
      <c r="Y8480" s="35">
        <f>Revenue!G8480*'Simulation sheet'!AG8478</f>
        <v>0</v>
      </c>
      <c r="Z8480" s="35">
        <f>Revenue!H8480*'Simulation sheet'!AH8478</f>
        <v>0</v>
      </c>
      <c r="AA8480" s="35">
        <f>Revenue!I8480*'Simulation sheet'!AI8478</f>
        <v>0</v>
      </c>
    </row>
    <row r="8481" spans="2:27" x14ac:dyDescent="0.2">
      <c r="B8481" s="37">
        <v>8474</v>
      </c>
      <c r="C8481" s="34">
        <f t="shared" si="1192"/>
        <v>-8243</v>
      </c>
      <c r="D8481" s="34">
        <f t="shared" si="1193"/>
        <v>0</v>
      </c>
      <c r="E8481" s="34">
        <f t="shared" si="1194"/>
        <v>0</v>
      </c>
      <c r="F8481" s="34">
        <f t="shared" si="1195"/>
        <v>0</v>
      </c>
      <c r="G8481" s="34">
        <f t="shared" si="1196"/>
        <v>0</v>
      </c>
      <c r="H8481" s="34">
        <f t="shared" si="1197"/>
        <v>0</v>
      </c>
      <c r="I8481" s="34">
        <f t="shared" si="1198"/>
        <v>0</v>
      </c>
      <c r="K8481" s="37">
        <v>8474</v>
      </c>
      <c r="L8481" s="35">
        <f t="shared" si="1199"/>
        <v>-4097</v>
      </c>
      <c r="M8481" s="35">
        <f>Revenue!D8481*'Simulation sheet'!W8479</f>
        <v>0</v>
      </c>
      <c r="N8481" s="35">
        <f>Revenue!E8481*'Simulation sheet'!X8479</f>
        <v>0</v>
      </c>
      <c r="O8481" s="35">
        <f>Revenue!F8481*'Simulation sheet'!Y8479</f>
        <v>0</v>
      </c>
      <c r="P8481" s="35">
        <f>Revenue!G8481*'Simulation sheet'!Z8479</f>
        <v>0</v>
      </c>
      <c r="Q8481" s="35">
        <f>Revenue!H8481*'Simulation sheet'!AA8479</f>
        <v>0</v>
      </c>
      <c r="R8481" s="35">
        <f>Revenue!I8481*'Simulation sheet'!AB8479</f>
        <v>0</v>
      </c>
      <c r="T8481" s="37">
        <v>8474</v>
      </c>
      <c r="U8481" s="35">
        <f t="shared" si="1200"/>
        <v>4146</v>
      </c>
      <c r="V8481" s="35">
        <f>Revenue!D8481*'Simulation sheet'!AD8479</f>
        <v>0</v>
      </c>
      <c r="W8481" s="35">
        <f>Revenue!E8481*'Simulation sheet'!AE8479</f>
        <v>0</v>
      </c>
      <c r="X8481" s="35">
        <f>Revenue!F8481*'Simulation sheet'!AF8479</f>
        <v>0</v>
      </c>
      <c r="Y8481" s="35">
        <f>Revenue!G8481*'Simulation sheet'!AG8479</f>
        <v>0</v>
      </c>
      <c r="Z8481" s="35">
        <f>Revenue!H8481*'Simulation sheet'!AH8479</f>
        <v>0</v>
      </c>
      <c r="AA8481" s="35">
        <f>Revenue!I8481*'Simulation sheet'!AI8479</f>
        <v>0</v>
      </c>
    </row>
    <row r="8482" spans="2:27" x14ac:dyDescent="0.2">
      <c r="B8482" s="37">
        <v>8475</v>
      </c>
      <c r="C8482" s="34">
        <f t="shared" si="1192"/>
        <v>-8243</v>
      </c>
      <c r="D8482" s="34">
        <f t="shared" si="1193"/>
        <v>0</v>
      </c>
      <c r="E8482" s="34">
        <f t="shared" si="1194"/>
        <v>0</v>
      </c>
      <c r="F8482" s="34">
        <f t="shared" si="1195"/>
        <v>0</v>
      </c>
      <c r="G8482" s="34">
        <f t="shared" si="1196"/>
        <v>0</v>
      </c>
      <c r="H8482" s="34">
        <f t="shared" si="1197"/>
        <v>0</v>
      </c>
      <c r="I8482" s="34">
        <f t="shared" si="1198"/>
        <v>0</v>
      </c>
      <c r="K8482" s="37">
        <v>8475</v>
      </c>
      <c r="L8482" s="35">
        <f t="shared" si="1199"/>
        <v>-4097</v>
      </c>
      <c r="M8482" s="35">
        <f>Revenue!D8482*'Simulation sheet'!W8480</f>
        <v>0</v>
      </c>
      <c r="N8482" s="35">
        <f>Revenue!E8482*'Simulation sheet'!X8480</f>
        <v>0</v>
      </c>
      <c r="O8482" s="35">
        <f>Revenue!F8482*'Simulation sheet'!Y8480</f>
        <v>0</v>
      </c>
      <c r="P8482" s="35">
        <f>Revenue!G8482*'Simulation sheet'!Z8480</f>
        <v>0</v>
      </c>
      <c r="Q8482" s="35">
        <f>Revenue!H8482*'Simulation sheet'!AA8480</f>
        <v>0</v>
      </c>
      <c r="R8482" s="35">
        <f>Revenue!I8482*'Simulation sheet'!AB8480</f>
        <v>0</v>
      </c>
      <c r="T8482" s="37">
        <v>8475</v>
      </c>
      <c r="U8482" s="35">
        <f t="shared" si="1200"/>
        <v>4146</v>
      </c>
      <c r="V8482" s="35">
        <f>Revenue!D8482*'Simulation sheet'!AD8480</f>
        <v>0</v>
      </c>
      <c r="W8482" s="35">
        <f>Revenue!E8482*'Simulation sheet'!AE8480</f>
        <v>0</v>
      </c>
      <c r="X8482" s="35">
        <f>Revenue!F8482*'Simulation sheet'!AF8480</f>
        <v>0</v>
      </c>
      <c r="Y8482" s="35">
        <f>Revenue!G8482*'Simulation sheet'!AG8480</f>
        <v>0</v>
      </c>
      <c r="Z8482" s="35">
        <f>Revenue!H8482*'Simulation sheet'!AH8480</f>
        <v>0</v>
      </c>
      <c r="AA8482" s="35">
        <f>Revenue!I8482*'Simulation sheet'!AI8480</f>
        <v>0</v>
      </c>
    </row>
    <row r="8483" spans="2:27" x14ac:dyDescent="0.2">
      <c r="B8483" s="37">
        <v>8476</v>
      </c>
      <c r="C8483" s="34">
        <f t="shared" si="1192"/>
        <v>-8243</v>
      </c>
      <c r="D8483" s="34">
        <f t="shared" si="1193"/>
        <v>0</v>
      </c>
      <c r="E8483" s="34">
        <f t="shared" si="1194"/>
        <v>0</v>
      </c>
      <c r="F8483" s="34">
        <f t="shared" si="1195"/>
        <v>0</v>
      </c>
      <c r="G8483" s="34">
        <f t="shared" si="1196"/>
        <v>0</v>
      </c>
      <c r="H8483" s="34">
        <f t="shared" si="1197"/>
        <v>0</v>
      </c>
      <c r="I8483" s="34">
        <f t="shared" si="1198"/>
        <v>0</v>
      </c>
      <c r="K8483" s="37">
        <v>8476</v>
      </c>
      <c r="L8483" s="35">
        <f t="shared" si="1199"/>
        <v>-4097</v>
      </c>
      <c r="M8483" s="35">
        <f>Revenue!D8483*'Simulation sheet'!W8481</f>
        <v>0</v>
      </c>
      <c r="N8483" s="35">
        <f>Revenue!E8483*'Simulation sheet'!X8481</f>
        <v>0</v>
      </c>
      <c r="O8483" s="35">
        <f>Revenue!F8483*'Simulation sheet'!Y8481</f>
        <v>0</v>
      </c>
      <c r="P8483" s="35">
        <f>Revenue!G8483*'Simulation sheet'!Z8481</f>
        <v>0</v>
      </c>
      <c r="Q8483" s="35">
        <f>Revenue!H8483*'Simulation sheet'!AA8481</f>
        <v>0</v>
      </c>
      <c r="R8483" s="35">
        <f>Revenue!I8483*'Simulation sheet'!AB8481</f>
        <v>0</v>
      </c>
      <c r="T8483" s="37">
        <v>8476</v>
      </c>
      <c r="U8483" s="35">
        <f t="shared" si="1200"/>
        <v>4146</v>
      </c>
      <c r="V8483" s="35">
        <f>Revenue!D8483*'Simulation sheet'!AD8481</f>
        <v>0</v>
      </c>
      <c r="W8483" s="35">
        <f>Revenue!E8483*'Simulation sheet'!AE8481</f>
        <v>0</v>
      </c>
      <c r="X8483" s="35">
        <f>Revenue!F8483*'Simulation sheet'!AF8481</f>
        <v>0</v>
      </c>
      <c r="Y8483" s="35">
        <f>Revenue!G8483*'Simulation sheet'!AG8481</f>
        <v>0</v>
      </c>
      <c r="Z8483" s="35">
        <f>Revenue!H8483*'Simulation sheet'!AH8481</f>
        <v>0</v>
      </c>
      <c r="AA8483" s="35">
        <f>Revenue!I8483*'Simulation sheet'!AI8481</f>
        <v>0</v>
      </c>
    </row>
    <row r="8484" spans="2:27" x14ac:dyDescent="0.2">
      <c r="B8484" s="37">
        <v>8477</v>
      </c>
      <c r="C8484" s="34">
        <f t="shared" si="1192"/>
        <v>-8243</v>
      </c>
      <c r="D8484" s="34">
        <f t="shared" si="1193"/>
        <v>0</v>
      </c>
      <c r="E8484" s="34">
        <f t="shared" si="1194"/>
        <v>0</v>
      </c>
      <c r="F8484" s="34">
        <f t="shared" si="1195"/>
        <v>0</v>
      </c>
      <c r="G8484" s="34">
        <f t="shared" si="1196"/>
        <v>0</v>
      </c>
      <c r="H8484" s="34">
        <f t="shared" si="1197"/>
        <v>0</v>
      </c>
      <c r="I8484" s="34">
        <f t="shared" si="1198"/>
        <v>0</v>
      </c>
      <c r="K8484" s="37">
        <v>8477</v>
      </c>
      <c r="L8484" s="35">
        <f t="shared" si="1199"/>
        <v>-4097</v>
      </c>
      <c r="M8484" s="35">
        <f>Revenue!D8484*'Simulation sheet'!W8482</f>
        <v>0</v>
      </c>
      <c r="N8484" s="35">
        <f>Revenue!E8484*'Simulation sheet'!X8482</f>
        <v>0</v>
      </c>
      <c r="O8484" s="35">
        <f>Revenue!F8484*'Simulation sheet'!Y8482</f>
        <v>0</v>
      </c>
      <c r="P8484" s="35">
        <f>Revenue!G8484*'Simulation sheet'!Z8482</f>
        <v>0</v>
      </c>
      <c r="Q8484" s="35">
        <f>Revenue!H8484*'Simulation sheet'!AA8482</f>
        <v>0</v>
      </c>
      <c r="R8484" s="35">
        <f>Revenue!I8484*'Simulation sheet'!AB8482</f>
        <v>0</v>
      </c>
      <c r="T8484" s="37">
        <v>8477</v>
      </c>
      <c r="U8484" s="35">
        <f t="shared" si="1200"/>
        <v>4146</v>
      </c>
      <c r="V8484" s="35">
        <f>Revenue!D8484*'Simulation sheet'!AD8482</f>
        <v>0</v>
      </c>
      <c r="W8484" s="35">
        <f>Revenue!E8484*'Simulation sheet'!AE8482</f>
        <v>0</v>
      </c>
      <c r="X8484" s="35">
        <f>Revenue!F8484*'Simulation sheet'!AF8482</f>
        <v>0</v>
      </c>
      <c r="Y8484" s="35">
        <f>Revenue!G8484*'Simulation sheet'!AG8482</f>
        <v>0</v>
      </c>
      <c r="Z8484" s="35">
        <f>Revenue!H8484*'Simulation sheet'!AH8482</f>
        <v>0</v>
      </c>
      <c r="AA8484" s="35">
        <f>Revenue!I8484*'Simulation sheet'!AI8482</f>
        <v>0</v>
      </c>
    </row>
    <row r="8485" spans="2:27" x14ac:dyDescent="0.2">
      <c r="B8485" s="37">
        <v>8478</v>
      </c>
      <c r="C8485" s="34">
        <f t="shared" si="1192"/>
        <v>-8243</v>
      </c>
      <c r="D8485" s="34">
        <f t="shared" si="1193"/>
        <v>0</v>
      </c>
      <c r="E8485" s="34">
        <f t="shared" si="1194"/>
        <v>0</v>
      </c>
      <c r="F8485" s="34">
        <f t="shared" si="1195"/>
        <v>0</v>
      </c>
      <c r="G8485" s="34">
        <f t="shared" si="1196"/>
        <v>0</v>
      </c>
      <c r="H8485" s="34">
        <f t="shared" si="1197"/>
        <v>0</v>
      </c>
      <c r="I8485" s="34">
        <f t="shared" si="1198"/>
        <v>0</v>
      </c>
      <c r="K8485" s="37">
        <v>8478</v>
      </c>
      <c r="L8485" s="35">
        <f t="shared" si="1199"/>
        <v>-4097</v>
      </c>
      <c r="M8485" s="35">
        <f>Revenue!D8485*'Simulation sheet'!W8483</f>
        <v>0</v>
      </c>
      <c r="N8485" s="35">
        <f>Revenue!E8485*'Simulation sheet'!X8483</f>
        <v>0</v>
      </c>
      <c r="O8485" s="35">
        <f>Revenue!F8485*'Simulation sheet'!Y8483</f>
        <v>0</v>
      </c>
      <c r="P8485" s="35">
        <f>Revenue!G8485*'Simulation sheet'!Z8483</f>
        <v>0</v>
      </c>
      <c r="Q8485" s="35">
        <f>Revenue!H8485*'Simulation sheet'!AA8483</f>
        <v>0</v>
      </c>
      <c r="R8485" s="35">
        <f>Revenue!I8485*'Simulation sheet'!AB8483</f>
        <v>0</v>
      </c>
      <c r="T8485" s="37">
        <v>8478</v>
      </c>
      <c r="U8485" s="35">
        <f t="shared" si="1200"/>
        <v>4146</v>
      </c>
      <c r="V8485" s="35">
        <f>Revenue!D8485*'Simulation sheet'!AD8483</f>
        <v>0</v>
      </c>
      <c r="W8485" s="35">
        <f>Revenue!E8485*'Simulation sheet'!AE8483</f>
        <v>0</v>
      </c>
      <c r="X8485" s="35">
        <f>Revenue!F8485*'Simulation sheet'!AF8483</f>
        <v>0</v>
      </c>
      <c r="Y8485" s="35">
        <f>Revenue!G8485*'Simulation sheet'!AG8483</f>
        <v>0</v>
      </c>
      <c r="Z8485" s="35">
        <f>Revenue!H8485*'Simulation sheet'!AH8483</f>
        <v>0</v>
      </c>
      <c r="AA8485" s="35">
        <f>Revenue!I8485*'Simulation sheet'!AI8483</f>
        <v>0</v>
      </c>
    </row>
    <row r="8486" spans="2:27" x14ac:dyDescent="0.2">
      <c r="B8486" s="37">
        <v>8479</v>
      </c>
      <c r="C8486" s="34">
        <f t="shared" si="1192"/>
        <v>-8243</v>
      </c>
      <c r="D8486" s="34">
        <f t="shared" si="1193"/>
        <v>0</v>
      </c>
      <c r="E8486" s="34">
        <f t="shared" si="1194"/>
        <v>0</v>
      </c>
      <c r="F8486" s="34">
        <f t="shared" si="1195"/>
        <v>0</v>
      </c>
      <c r="G8486" s="34">
        <f t="shared" si="1196"/>
        <v>0</v>
      </c>
      <c r="H8486" s="34">
        <f t="shared" si="1197"/>
        <v>0</v>
      </c>
      <c r="I8486" s="34">
        <f t="shared" si="1198"/>
        <v>0</v>
      </c>
      <c r="K8486" s="37">
        <v>8479</v>
      </c>
      <c r="L8486" s="35">
        <f t="shared" si="1199"/>
        <v>-4097</v>
      </c>
      <c r="M8486" s="35">
        <f>Revenue!D8486*'Simulation sheet'!W8484</f>
        <v>0</v>
      </c>
      <c r="N8486" s="35">
        <f>Revenue!E8486*'Simulation sheet'!X8484</f>
        <v>0</v>
      </c>
      <c r="O8486" s="35">
        <f>Revenue!F8486*'Simulation sheet'!Y8484</f>
        <v>0</v>
      </c>
      <c r="P8486" s="35">
        <f>Revenue!G8486*'Simulation sheet'!Z8484</f>
        <v>0</v>
      </c>
      <c r="Q8486" s="35">
        <f>Revenue!H8486*'Simulation sheet'!AA8484</f>
        <v>0</v>
      </c>
      <c r="R8486" s="35">
        <f>Revenue!I8486*'Simulation sheet'!AB8484</f>
        <v>0</v>
      </c>
      <c r="T8486" s="37">
        <v>8479</v>
      </c>
      <c r="U8486" s="35">
        <f t="shared" si="1200"/>
        <v>4146</v>
      </c>
      <c r="V8486" s="35">
        <f>Revenue!D8486*'Simulation sheet'!AD8484</f>
        <v>0</v>
      </c>
      <c r="W8486" s="35">
        <f>Revenue!E8486*'Simulation sheet'!AE8484</f>
        <v>0</v>
      </c>
      <c r="X8486" s="35">
        <f>Revenue!F8486*'Simulation sheet'!AF8484</f>
        <v>0</v>
      </c>
      <c r="Y8486" s="35">
        <f>Revenue!G8486*'Simulation sheet'!AG8484</f>
        <v>0</v>
      </c>
      <c r="Z8486" s="35">
        <f>Revenue!H8486*'Simulation sheet'!AH8484</f>
        <v>0</v>
      </c>
      <c r="AA8486" s="35">
        <f>Revenue!I8486*'Simulation sheet'!AI8484</f>
        <v>0</v>
      </c>
    </row>
    <row r="8487" spans="2:27" x14ac:dyDescent="0.2">
      <c r="B8487" s="37">
        <v>8480</v>
      </c>
      <c r="C8487" s="34">
        <f t="shared" si="1192"/>
        <v>-8243</v>
      </c>
      <c r="D8487" s="34">
        <f t="shared" si="1193"/>
        <v>0</v>
      </c>
      <c r="E8487" s="34">
        <f t="shared" si="1194"/>
        <v>0</v>
      </c>
      <c r="F8487" s="34">
        <f t="shared" si="1195"/>
        <v>0</v>
      </c>
      <c r="G8487" s="34">
        <f t="shared" si="1196"/>
        <v>0</v>
      </c>
      <c r="H8487" s="34">
        <f t="shared" si="1197"/>
        <v>0</v>
      </c>
      <c r="I8487" s="34">
        <f t="shared" si="1198"/>
        <v>0</v>
      </c>
      <c r="K8487" s="37">
        <v>8480</v>
      </c>
      <c r="L8487" s="35">
        <f t="shared" si="1199"/>
        <v>-4097</v>
      </c>
      <c r="M8487" s="35">
        <f>Revenue!D8487*'Simulation sheet'!W8485</f>
        <v>0</v>
      </c>
      <c r="N8487" s="35">
        <f>Revenue!E8487*'Simulation sheet'!X8485</f>
        <v>0</v>
      </c>
      <c r="O8487" s="35">
        <f>Revenue!F8487*'Simulation sheet'!Y8485</f>
        <v>0</v>
      </c>
      <c r="P8487" s="35">
        <f>Revenue!G8487*'Simulation sheet'!Z8485</f>
        <v>0</v>
      </c>
      <c r="Q8487" s="35">
        <f>Revenue!H8487*'Simulation sheet'!AA8485</f>
        <v>0</v>
      </c>
      <c r="R8487" s="35">
        <f>Revenue!I8487*'Simulation sheet'!AB8485</f>
        <v>0</v>
      </c>
      <c r="T8487" s="37">
        <v>8480</v>
      </c>
      <c r="U8487" s="35">
        <f t="shared" si="1200"/>
        <v>4146</v>
      </c>
      <c r="V8487" s="35">
        <f>Revenue!D8487*'Simulation sheet'!AD8485</f>
        <v>0</v>
      </c>
      <c r="W8487" s="35">
        <f>Revenue!E8487*'Simulation sheet'!AE8485</f>
        <v>0</v>
      </c>
      <c r="X8487" s="35">
        <f>Revenue!F8487*'Simulation sheet'!AF8485</f>
        <v>0</v>
      </c>
      <c r="Y8487" s="35">
        <f>Revenue!G8487*'Simulation sheet'!AG8485</f>
        <v>0</v>
      </c>
      <c r="Z8487" s="35">
        <f>Revenue!H8487*'Simulation sheet'!AH8485</f>
        <v>0</v>
      </c>
      <c r="AA8487" s="35">
        <f>Revenue!I8487*'Simulation sheet'!AI8485</f>
        <v>0</v>
      </c>
    </row>
    <row r="8488" spans="2:27" x14ac:dyDescent="0.2">
      <c r="B8488" s="37">
        <v>8481</v>
      </c>
      <c r="C8488" s="34">
        <f t="shared" si="1192"/>
        <v>-8243</v>
      </c>
      <c r="D8488" s="34">
        <f t="shared" si="1193"/>
        <v>0</v>
      </c>
      <c r="E8488" s="34">
        <f t="shared" si="1194"/>
        <v>0</v>
      </c>
      <c r="F8488" s="34">
        <f t="shared" si="1195"/>
        <v>0</v>
      </c>
      <c r="G8488" s="34">
        <f t="shared" si="1196"/>
        <v>0</v>
      </c>
      <c r="H8488" s="34">
        <f t="shared" si="1197"/>
        <v>0</v>
      </c>
      <c r="I8488" s="34">
        <f t="shared" si="1198"/>
        <v>0</v>
      </c>
      <c r="K8488" s="37">
        <v>8481</v>
      </c>
      <c r="L8488" s="35">
        <f t="shared" si="1199"/>
        <v>-4097</v>
      </c>
      <c r="M8488" s="35">
        <f>Revenue!D8488*'Simulation sheet'!W8486</f>
        <v>0</v>
      </c>
      <c r="N8488" s="35">
        <f>Revenue!E8488*'Simulation sheet'!X8486</f>
        <v>0</v>
      </c>
      <c r="O8488" s="35">
        <f>Revenue!F8488*'Simulation sheet'!Y8486</f>
        <v>0</v>
      </c>
      <c r="P8488" s="35">
        <f>Revenue!G8488*'Simulation sheet'!Z8486</f>
        <v>0</v>
      </c>
      <c r="Q8488" s="35">
        <f>Revenue!H8488*'Simulation sheet'!AA8486</f>
        <v>0</v>
      </c>
      <c r="R8488" s="35">
        <f>Revenue!I8488*'Simulation sheet'!AB8486</f>
        <v>0</v>
      </c>
      <c r="T8488" s="37">
        <v>8481</v>
      </c>
      <c r="U8488" s="35">
        <f t="shared" si="1200"/>
        <v>4146</v>
      </c>
      <c r="V8488" s="35">
        <f>Revenue!D8488*'Simulation sheet'!AD8486</f>
        <v>0</v>
      </c>
      <c r="W8488" s="35">
        <f>Revenue!E8488*'Simulation sheet'!AE8486</f>
        <v>0</v>
      </c>
      <c r="X8488" s="35">
        <f>Revenue!F8488*'Simulation sheet'!AF8486</f>
        <v>0</v>
      </c>
      <c r="Y8488" s="35">
        <f>Revenue!G8488*'Simulation sheet'!AG8486</f>
        <v>0</v>
      </c>
      <c r="Z8488" s="35">
        <f>Revenue!H8488*'Simulation sheet'!AH8486</f>
        <v>0</v>
      </c>
      <c r="AA8488" s="35">
        <f>Revenue!I8488*'Simulation sheet'!AI8486</f>
        <v>0</v>
      </c>
    </row>
    <row r="8489" spans="2:27" x14ac:dyDescent="0.2">
      <c r="B8489" s="37">
        <v>8482</v>
      </c>
      <c r="C8489" s="34">
        <f t="shared" si="1192"/>
        <v>-8243</v>
      </c>
      <c r="D8489" s="34">
        <f t="shared" si="1193"/>
        <v>0</v>
      </c>
      <c r="E8489" s="34">
        <f t="shared" si="1194"/>
        <v>0</v>
      </c>
      <c r="F8489" s="34">
        <f t="shared" si="1195"/>
        <v>0</v>
      </c>
      <c r="G8489" s="34">
        <f t="shared" si="1196"/>
        <v>0</v>
      </c>
      <c r="H8489" s="34">
        <f t="shared" si="1197"/>
        <v>0</v>
      </c>
      <c r="I8489" s="34">
        <f t="shared" si="1198"/>
        <v>0</v>
      </c>
      <c r="K8489" s="37">
        <v>8482</v>
      </c>
      <c r="L8489" s="35">
        <f t="shared" si="1199"/>
        <v>-4097</v>
      </c>
      <c r="M8489" s="35">
        <f>Revenue!D8489*'Simulation sheet'!W8487</f>
        <v>0</v>
      </c>
      <c r="N8489" s="35">
        <f>Revenue!E8489*'Simulation sheet'!X8487</f>
        <v>0</v>
      </c>
      <c r="O8489" s="35">
        <f>Revenue!F8489*'Simulation sheet'!Y8487</f>
        <v>0</v>
      </c>
      <c r="P8489" s="35">
        <f>Revenue!G8489*'Simulation sheet'!Z8487</f>
        <v>0</v>
      </c>
      <c r="Q8489" s="35">
        <f>Revenue!H8489*'Simulation sheet'!AA8487</f>
        <v>0</v>
      </c>
      <c r="R8489" s="35">
        <f>Revenue!I8489*'Simulation sheet'!AB8487</f>
        <v>0</v>
      </c>
      <c r="T8489" s="37">
        <v>8482</v>
      </c>
      <c r="U8489" s="35">
        <f t="shared" si="1200"/>
        <v>4146</v>
      </c>
      <c r="V8489" s="35">
        <f>Revenue!D8489*'Simulation sheet'!AD8487</f>
        <v>0</v>
      </c>
      <c r="W8489" s="35">
        <f>Revenue!E8489*'Simulation sheet'!AE8487</f>
        <v>0</v>
      </c>
      <c r="X8489" s="35">
        <f>Revenue!F8489*'Simulation sheet'!AF8487</f>
        <v>0</v>
      </c>
      <c r="Y8489" s="35">
        <f>Revenue!G8489*'Simulation sheet'!AG8487</f>
        <v>0</v>
      </c>
      <c r="Z8489" s="35">
        <f>Revenue!H8489*'Simulation sheet'!AH8487</f>
        <v>0</v>
      </c>
      <c r="AA8489" s="35">
        <f>Revenue!I8489*'Simulation sheet'!AI8487</f>
        <v>0</v>
      </c>
    </row>
    <row r="8490" spans="2:27" x14ac:dyDescent="0.2">
      <c r="B8490" s="37">
        <v>8483</v>
      </c>
      <c r="C8490" s="34">
        <f t="shared" si="1192"/>
        <v>-8243</v>
      </c>
      <c r="D8490" s="34">
        <f t="shared" si="1193"/>
        <v>0</v>
      </c>
      <c r="E8490" s="34">
        <f t="shared" si="1194"/>
        <v>0</v>
      </c>
      <c r="F8490" s="34">
        <f t="shared" si="1195"/>
        <v>0</v>
      </c>
      <c r="G8490" s="34">
        <f t="shared" si="1196"/>
        <v>0</v>
      </c>
      <c r="H8490" s="34">
        <f t="shared" si="1197"/>
        <v>0</v>
      </c>
      <c r="I8490" s="34">
        <f t="shared" si="1198"/>
        <v>0</v>
      </c>
      <c r="K8490" s="37">
        <v>8483</v>
      </c>
      <c r="L8490" s="35">
        <f t="shared" si="1199"/>
        <v>-4097</v>
      </c>
      <c r="M8490" s="35">
        <f>Revenue!D8490*'Simulation sheet'!W8488</f>
        <v>0</v>
      </c>
      <c r="N8490" s="35">
        <f>Revenue!E8490*'Simulation sheet'!X8488</f>
        <v>0</v>
      </c>
      <c r="O8490" s="35">
        <f>Revenue!F8490*'Simulation sheet'!Y8488</f>
        <v>0</v>
      </c>
      <c r="P8490" s="35">
        <f>Revenue!G8490*'Simulation sheet'!Z8488</f>
        <v>0</v>
      </c>
      <c r="Q8490" s="35">
        <f>Revenue!H8490*'Simulation sheet'!AA8488</f>
        <v>0</v>
      </c>
      <c r="R8490" s="35">
        <f>Revenue!I8490*'Simulation sheet'!AB8488</f>
        <v>0</v>
      </c>
      <c r="T8490" s="37">
        <v>8483</v>
      </c>
      <c r="U8490" s="35">
        <f t="shared" si="1200"/>
        <v>4146</v>
      </c>
      <c r="V8490" s="35">
        <f>Revenue!D8490*'Simulation sheet'!AD8488</f>
        <v>0</v>
      </c>
      <c r="W8490" s="35">
        <f>Revenue!E8490*'Simulation sheet'!AE8488</f>
        <v>0</v>
      </c>
      <c r="X8490" s="35">
        <f>Revenue!F8490*'Simulation sheet'!AF8488</f>
        <v>0</v>
      </c>
      <c r="Y8490" s="35">
        <f>Revenue!G8490*'Simulation sheet'!AG8488</f>
        <v>0</v>
      </c>
      <c r="Z8490" s="35">
        <f>Revenue!H8490*'Simulation sheet'!AH8488</f>
        <v>0</v>
      </c>
      <c r="AA8490" s="35">
        <f>Revenue!I8490*'Simulation sheet'!AI8488</f>
        <v>0</v>
      </c>
    </row>
    <row r="8491" spans="2:27" x14ac:dyDescent="0.2">
      <c r="B8491" s="37">
        <v>8484</v>
      </c>
      <c r="C8491" s="34">
        <f t="shared" si="1192"/>
        <v>-8243</v>
      </c>
      <c r="D8491" s="34">
        <f t="shared" si="1193"/>
        <v>0</v>
      </c>
      <c r="E8491" s="34">
        <f t="shared" si="1194"/>
        <v>0</v>
      </c>
      <c r="F8491" s="34">
        <f t="shared" si="1195"/>
        <v>0</v>
      </c>
      <c r="G8491" s="34">
        <f t="shared" si="1196"/>
        <v>0</v>
      </c>
      <c r="H8491" s="34">
        <f t="shared" si="1197"/>
        <v>0</v>
      </c>
      <c r="I8491" s="34">
        <f t="shared" si="1198"/>
        <v>0</v>
      </c>
      <c r="K8491" s="37">
        <v>8484</v>
      </c>
      <c r="L8491" s="35">
        <f t="shared" si="1199"/>
        <v>-4097</v>
      </c>
      <c r="M8491" s="35">
        <f>Revenue!D8491*'Simulation sheet'!W8489</f>
        <v>0</v>
      </c>
      <c r="N8491" s="35">
        <f>Revenue!E8491*'Simulation sheet'!X8489</f>
        <v>0</v>
      </c>
      <c r="O8491" s="35">
        <f>Revenue!F8491*'Simulation sheet'!Y8489</f>
        <v>0</v>
      </c>
      <c r="P8491" s="35">
        <f>Revenue!G8491*'Simulation sheet'!Z8489</f>
        <v>0</v>
      </c>
      <c r="Q8491" s="35">
        <f>Revenue!H8491*'Simulation sheet'!AA8489</f>
        <v>0</v>
      </c>
      <c r="R8491" s="35">
        <f>Revenue!I8491*'Simulation sheet'!AB8489</f>
        <v>0</v>
      </c>
      <c r="T8491" s="37">
        <v>8484</v>
      </c>
      <c r="U8491" s="35">
        <f t="shared" si="1200"/>
        <v>4146</v>
      </c>
      <c r="V8491" s="35">
        <f>Revenue!D8491*'Simulation sheet'!AD8489</f>
        <v>0</v>
      </c>
      <c r="W8491" s="35">
        <f>Revenue!E8491*'Simulation sheet'!AE8489</f>
        <v>0</v>
      </c>
      <c r="X8491" s="35">
        <f>Revenue!F8491*'Simulation sheet'!AF8489</f>
        <v>0</v>
      </c>
      <c r="Y8491" s="35">
        <f>Revenue!G8491*'Simulation sheet'!AG8489</f>
        <v>0</v>
      </c>
      <c r="Z8491" s="35">
        <f>Revenue!H8491*'Simulation sheet'!AH8489</f>
        <v>0</v>
      </c>
      <c r="AA8491" s="35">
        <f>Revenue!I8491*'Simulation sheet'!AI8489</f>
        <v>0</v>
      </c>
    </row>
    <row r="8492" spans="2:27" x14ac:dyDescent="0.2">
      <c r="B8492" s="37">
        <v>8485</v>
      </c>
      <c r="C8492" s="34">
        <f t="shared" si="1192"/>
        <v>-8243</v>
      </c>
      <c r="D8492" s="34">
        <f t="shared" si="1193"/>
        <v>0</v>
      </c>
      <c r="E8492" s="34">
        <f t="shared" si="1194"/>
        <v>0</v>
      </c>
      <c r="F8492" s="34">
        <f t="shared" si="1195"/>
        <v>0</v>
      </c>
      <c r="G8492" s="34">
        <f t="shared" si="1196"/>
        <v>0</v>
      </c>
      <c r="H8492" s="34">
        <f t="shared" si="1197"/>
        <v>0</v>
      </c>
      <c r="I8492" s="34">
        <f t="shared" si="1198"/>
        <v>0</v>
      </c>
      <c r="K8492" s="37">
        <v>8485</v>
      </c>
      <c r="L8492" s="35">
        <f t="shared" si="1199"/>
        <v>-4097</v>
      </c>
      <c r="M8492" s="35">
        <f>Revenue!D8492*'Simulation sheet'!W8490</f>
        <v>0</v>
      </c>
      <c r="N8492" s="35">
        <f>Revenue!E8492*'Simulation sheet'!X8490</f>
        <v>0</v>
      </c>
      <c r="O8492" s="35">
        <f>Revenue!F8492*'Simulation sheet'!Y8490</f>
        <v>0</v>
      </c>
      <c r="P8492" s="35">
        <f>Revenue!G8492*'Simulation sheet'!Z8490</f>
        <v>0</v>
      </c>
      <c r="Q8492" s="35">
        <f>Revenue!H8492*'Simulation sheet'!AA8490</f>
        <v>0</v>
      </c>
      <c r="R8492" s="35">
        <f>Revenue!I8492*'Simulation sheet'!AB8490</f>
        <v>0</v>
      </c>
      <c r="T8492" s="37">
        <v>8485</v>
      </c>
      <c r="U8492" s="35">
        <f t="shared" si="1200"/>
        <v>4146</v>
      </c>
      <c r="V8492" s="35">
        <f>Revenue!D8492*'Simulation sheet'!AD8490</f>
        <v>0</v>
      </c>
      <c r="W8492" s="35">
        <f>Revenue!E8492*'Simulation sheet'!AE8490</f>
        <v>0</v>
      </c>
      <c r="X8492" s="35">
        <f>Revenue!F8492*'Simulation sheet'!AF8490</f>
        <v>0</v>
      </c>
      <c r="Y8492" s="35">
        <f>Revenue!G8492*'Simulation sheet'!AG8490</f>
        <v>0</v>
      </c>
      <c r="Z8492" s="35">
        <f>Revenue!H8492*'Simulation sheet'!AH8490</f>
        <v>0</v>
      </c>
      <c r="AA8492" s="35">
        <f>Revenue!I8492*'Simulation sheet'!AI8490</f>
        <v>0</v>
      </c>
    </row>
    <row r="8493" spans="2:27" x14ac:dyDescent="0.2">
      <c r="B8493" s="37">
        <v>8486</v>
      </c>
      <c r="C8493" s="34">
        <f t="shared" si="1192"/>
        <v>-8243</v>
      </c>
      <c r="D8493" s="34">
        <f t="shared" si="1193"/>
        <v>0</v>
      </c>
      <c r="E8493" s="34">
        <f t="shared" si="1194"/>
        <v>0</v>
      </c>
      <c r="F8493" s="34">
        <f t="shared" si="1195"/>
        <v>0</v>
      </c>
      <c r="G8493" s="34">
        <f t="shared" si="1196"/>
        <v>0</v>
      </c>
      <c r="H8493" s="34">
        <f t="shared" si="1197"/>
        <v>0</v>
      </c>
      <c r="I8493" s="34">
        <f t="shared" si="1198"/>
        <v>0</v>
      </c>
      <c r="K8493" s="37">
        <v>8486</v>
      </c>
      <c r="L8493" s="35">
        <f t="shared" si="1199"/>
        <v>-4097</v>
      </c>
      <c r="M8493" s="35">
        <f>Revenue!D8493*'Simulation sheet'!W8491</f>
        <v>0</v>
      </c>
      <c r="N8493" s="35">
        <f>Revenue!E8493*'Simulation sheet'!X8491</f>
        <v>0</v>
      </c>
      <c r="O8493" s="35">
        <f>Revenue!F8493*'Simulation sheet'!Y8491</f>
        <v>0</v>
      </c>
      <c r="P8493" s="35">
        <f>Revenue!G8493*'Simulation sheet'!Z8491</f>
        <v>0</v>
      </c>
      <c r="Q8493" s="35">
        <f>Revenue!H8493*'Simulation sheet'!AA8491</f>
        <v>0</v>
      </c>
      <c r="R8493" s="35">
        <f>Revenue!I8493*'Simulation sheet'!AB8491</f>
        <v>0</v>
      </c>
      <c r="T8493" s="37">
        <v>8486</v>
      </c>
      <c r="U8493" s="35">
        <f t="shared" si="1200"/>
        <v>4146</v>
      </c>
      <c r="V8493" s="35">
        <f>Revenue!D8493*'Simulation sheet'!AD8491</f>
        <v>0</v>
      </c>
      <c r="W8493" s="35">
        <f>Revenue!E8493*'Simulation sheet'!AE8491</f>
        <v>0</v>
      </c>
      <c r="X8493" s="35">
        <f>Revenue!F8493*'Simulation sheet'!AF8491</f>
        <v>0</v>
      </c>
      <c r="Y8493" s="35">
        <f>Revenue!G8493*'Simulation sheet'!AG8491</f>
        <v>0</v>
      </c>
      <c r="Z8493" s="35">
        <f>Revenue!H8493*'Simulation sheet'!AH8491</f>
        <v>0</v>
      </c>
      <c r="AA8493" s="35">
        <f>Revenue!I8493*'Simulation sheet'!AI8491</f>
        <v>0</v>
      </c>
    </row>
    <row r="8494" spans="2:27" x14ac:dyDescent="0.2">
      <c r="B8494" s="37">
        <v>8487</v>
      </c>
      <c r="C8494" s="34">
        <f t="shared" si="1192"/>
        <v>-8243</v>
      </c>
      <c r="D8494" s="34">
        <f t="shared" si="1193"/>
        <v>0</v>
      </c>
      <c r="E8494" s="34">
        <f t="shared" si="1194"/>
        <v>0</v>
      </c>
      <c r="F8494" s="34">
        <f t="shared" si="1195"/>
        <v>0</v>
      </c>
      <c r="G8494" s="34">
        <f t="shared" si="1196"/>
        <v>0</v>
      </c>
      <c r="H8494" s="34">
        <f t="shared" si="1197"/>
        <v>0</v>
      </c>
      <c r="I8494" s="34">
        <f t="shared" si="1198"/>
        <v>0</v>
      </c>
      <c r="K8494" s="37">
        <v>8487</v>
      </c>
      <c r="L8494" s="35">
        <f t="shared" si="1199"/>
        <v>-4097</v>
      </c>
      <c r="M8494" s="35">
        <f>Revenue!D8494*'Simulation sheet'!W8492</f>
        <v>0</v>
      </c>
      <c r="N8494" s="35">
        <f>Revenue!E8494*'Simulation sheet'!X8492</f>
        <v>0</v>
      </c>
      <c r="O8494" s="35">
        <f>Revenue!F8494*'Simulation sheet'!Y8492</f>
        <v>0</v>
      </c>
      <c r="P8494" s="35">
        <f>Revenue!G8494*'Simulation sheet'!Z8492</f>
        <v>0</v>
      </c>
      <c r="Q8494" s="35">
        <f>Revenue!H8494*'Simulation sheet'!AA8492</f>
        <v>0</v>
      </c>
      <c r="R8494" s="35">
        <f>Revenue!I8494*'Simulation sheet'!AB8492</f>
        <v>0</v>
      </c>
      <c r="T8494" s="37">
        <v>8487</v>
      </c>
      <c r="U8494" s="35">
        <f t="shared" si="1200"/>
        <v>4146</v>
      </c>
      <c r="V8494" s="35">
        <f>Revenue!D8494*'Simulation sheet'!AD8492</f>
        <v>0</v>
      </c>
      <c r="W8494" s="35">
        <f>Revenue!E8494*'Simulation sheet'!AE8492</f>
        <v>0</v>
      </c>
      <c r="X8494" s="35">
        <f>Revenue!F8494*'Simulation sheet'!AF8492</f>
        <v>0</v>
      </c>
      <c r="Y8494" s="35">
        <f>Revenue!G8494*'Simulation sheet'!AG8492</f>
        <v>0</v>
      </c>
      <c r="Z8494" s="35">
        <f>Revenue!H8494*'Simulation sheet'!AH8492</f>
        <v>0</v>
      </c>
      <c r="AA8494" s="35">
        <f>Revenue!I8494*'Simulation sheet'!AI8492</f>
        <v>0</v>
      </c>
    </row>
    <row r="8495" spans="2:27" x14ac:dyDescent="0.2">
      <c r="B8495" s="37">
        <v>8488</v>
      </c>
      <c r="C8495" s="34">
        <f t="shared" si="1192"/>
        <v>-8243</v>
      </c>
      <c r="D8495" s="34">
        <f t="shared" si="1193"/>
        <v>0</v>
      </c>
      <c r="E8495" s="34">
        <f t="shared" si="1194"/>
        <v>0</v>
      </c>
      <c r="F8495" s="34">
        <f t="shared" si="1195"/>
        <v>0</v>
      </c>
      <c r="G8495" s="34">
        <f t="shared" si="1196"/>
        <v>0</v>
      </c>
      <c r="H8495" s="34">
        <f t="shared" si="1197"/>
        <v>0</v>
      </c>
      <c r="I8495" s="34">
        <f t="shared" si="1198"/>
        <v>0</v>
      </c>
      <c r="K8495" s="37">
        <v>8488</v>
      </c>
      <c r="L8495" s="35">
        <f t="shared" si="1199"/>
        <v>-4097</v>
      </c>
      <c r="M8495" s="35">
        <f>Revenue!D8495*'Simulation sheet'!W8493</f>
        <v>0</v>
      </c>
      <c r="N8495" s="35">
        <f>Revenue!E8495*'Simulation sheet'!X8493</f>
        <v>0</v>
      </c>
      <c r="O8495" s="35">
        <f>Revenue!F8495*'Simulation sheet'!Y8493</f>
        <v>0</v>
      </c>
      <c r="P8495" s="35">
        <f>Revenue!G8495*'Simulation sheet'!Z8493</f>
        <v>0</v>
      </c>
      <c r="Q8495" s="35">
        <f>Revenue!H8495*'Simulation sheet'!AA8493</f>
        <v>0</v>
      </c>
      <c r="R8495" s="35">
        <f>Revenue!I8495*'Simulation sheet'!AB8493</f>
        <v>0</v>
      </c>
      <c r="T8495" s="37">
        <v>8488</v>
      </c>
      <c r="U8495" s="35">
        <f t="shared" si="1200"/>
        <v>4146</v>
      </c>
      <c r="V8495" s="35">
        <f>Revenue!D8495*'Simulation sheet'!AD8493</f>
        <v>0</v>
      </c>
      <c r="W8495" s="35">
        <f>Revenue!E8495*'Simulation sheet'!AE8493</f>
        <v>0</v>
      </c>
      <c r="X8495" s="35">
        <f>Revenue!F8495*'Simulation sheet'!AF8493</f>
        <v>0</v>
      </c>
      <c r="Y8495" s="35">
        <f>Revenue!G8495*'Simulation sheet'!AG8493</f>
        <v>0</v>
      </c>
      <c r="Z8495" s="35">
        <f>Revenue!H8495*'Simulation sheet'!AH8493</f>
        <v>0</v>
      </c>
      <c r="AA8495" s="35">
        <f>Revenue!I8495*'Simulation sheet'!AI8493</f>
        <v>0</v>
      </c>
    </row>
    <row r="8496" spans="2:27" x14ac:dyDescent="0.2">
      <c r="B8496" s="37">
        <v>8489</v>
      </c>
      <c r="C8496" s="34">
        <f t="shared" si="1192"/>
        <v>-8243</v>
      </c>
      <c r="D8496" s="34">
        <f t="shared" si="1193"/>
        <v>0</v>
      </c>
      <c r="E8496" s="34">
        <f t="shared" si="1194"/>
        <v>0</v>
      </c>
      <c r="F8496" s="34">
        <f t="shared" si="1195"/>
        <v>0</v>
      </c>
      <c r="G8496" s="34">
        <f t="shared" si="1196"/>
        <v>0</v>
      </c>
      <c r="H8496" s="34">
        <f t="shared" si="1197"/>
        <v>0</v>
      </c>
      <c r="I8496" s="34">
        <f t="shared" si="1198"/>
        <v>0</v>
      </c>
      <c r="K8496" s="37">
        <v>8489</v>
      </c>
      <c r="L8496" s="35">
        <f t="shared" si="1199"/>
        <v>-4097</v>
      </c>
      <c r="M8496" s="35">
        <f>Revenue!D8496*'Simulation sheet'!W8494</f>
        <v>0</v>
      </c>
      <c r="N8496" s="35">
        <f>Revenue!E8496*'Simulation sheet'!X8494</f>
        <v>0</v>
      </c>
      <c r="O8496" s="35">
        <f>Revenue!F8496*'Simulation sheet'!Y8494</f>
        <v>0</v>
      </c>
      <c r="P8496" s="35">
        <f>Revenue!G8496*'Simulation sheet'!Z8494</f>
        <v>0</v>
      </c>
      <c r="Q8496" s="35">
        <f>Revenue!H8496*'Simulation sheet'!AA8494</f>
        <v>0</v>
      </c>
      <c r="R8496" s="35">
        <f>Revenue!I8496*'Simulation sheet'!AB8494</f>
        <v>0</v>
      </c>
      <c r="T8496" s="37">
        <v>8489</v>
      </c>
      <c r="U8496" s="35">
        <f t="shared" si="1200"/>
        <v>4146</v>
      </c>
      <c r="V8496" s="35">
        <f>Revenue!D8496*'Simulation sheet'!AD8494</f>
        <v>0</v>
      </c>
      <c r="W8496" s="35">
        <f>Revenue!E8496*'Simulation sheet'!AE8494</f>
        <v>0</v>
      </c>
      <c r="X8496" s="35">
        <f>Revenue!F8496*'Simulation sheet'!AF8494</f>
        <v>0</v>
      </c>
      <c r="Y8496" s="35">
        <f>Revenue!G8496*'Simulation sheet'!AG8494</f>
        <v>0</v>
      </c>
      <c r="Z8496" s="35">
        <f>Revenue!H8496*'Simulation sheet'!AH8494</f>
        <v>0</v>
      </c>
      <c r="AA8496" s="35">
        <f>Revenue!I8496*'Simulation sheet'!AI8494</f>
        <v>0</v>
      </c>
    </row>
    <row r="8497" spans="2:27" x14ac:dyDescent="0.2">
      <c r="B8497" s="37">
        <v>8490</v>
      </c>
      <c r="C8497" s="34">
        <f t="shared" si="1192"/>
        <v>-8243</v>
      </c>
      <c r="D8497" s="34">
        <f t="shared" si="1193"/>
        <v>0</v>
      </c>
      <c r="E8497" s="34">
        <f t="shared" si="1194"/>
        <v>0</v>
      </c>
      <c r="F8497" s="34">
        <f t="shared" si="1195"/>
        <v>0</v>
      </c>
      <c r="G8497" s="34">
        <f t="shared" si="1196"/>
        <v>0</v>
      </c>
      <c r="H8497" s="34">
        <f t="shared" si="1197"/>
        <v>0</v>
      </c>
      <c r="I8497" s="34">
        <f t="shared" si="1198"/>
        <v>0</v>
      </c>
      <c r="K8497" s="37">
        <v>8490</v>
      </c>
      <c r="L8497" s="35">
        <f t="shared" si="1199"/>
        <v>-4097</v>
      </c>
      <c r="M8497" s="35">
        <f>Revenue!D8497*'Simulation sheet'!W8495</f>
        <v>0</v>
      </c>
      <c r="N8497" s="35">
        <f>Revenue!E8497*'Simulation sheet'!X8495</f>
        <v>0</v>
      </c>
      <c r="O8497" s="35">
        <f>Revenue!F8497*'Simulation sheet'!Y8495</f>
        <v>0</v>
      </c>
      <c r="P8497" s="35">
        <f>Revenue!G8497*'Simulation sheet'!Z8495</f>
        <v>0</v>
      </c>
      <c r="Q8497" s="35">
        <f>Revenue!H8497*'Simulation sheet'!AA8495</f>
        <v>0</v>
      </c>
      <c r="R8497" s="35">
        <f>Revenue!I8497*'Simulation sheet'!AB8495</f>
        <v>0</v>
      </c>
      <c r="T8497" s="37">
        <v>8490</v>
      </c>
      <c r="U8497" s="35">
        <f t="shared" si="1200"/>
        <v>4146</v>
      </c>
      <c r="V8497" s="35">
        <f>Revenue!D8497*'Simulation sheet'!AD8495</f>
        <v>0</v>
      </c>
      <c r="W8497" s="35">
        <f>Revenue!E8497*'Simulation sheet'!AE8495</f>
        <v>0</v>
      </c>
      <c r="X8497" s="35">
        <f>Revenue!F8497*'Simulation sheet'!AF8495</f>
        <v>0</v>
      </c>
      <c r="Y8497" s="35">
        <f>Revenue!G8497*'Simulation sheet'!AG8495</f>
        <v>0</v>
      </c>
      <c r="Z8497" s="35">
        <f>Revenue!H8497*'Simulation sheet'!AH8495</f>
        <v>0</v>
      </c>
      <c r="AA8497" s="35">
        <f>Revenue!I8497*'Simulation sheet'!AI8495</f>
        <v>0</v>
      </c>
    </row>
    <row r="8498" spans="2:27" x14ac:dyDescent="0.2">
      <c r="B8498" s="37">
        <v>8491</v>
      </c>
      <c r="C8498" s="34">
        <f t="shared" si="1192"/>
        <v>-8243</v>
      </c>
      <c r="D8498" s="34">
        <f t="shared" si="1193"/>
        <v>0</v>
      </c>
      <c r="E8498" s="34">
        <f t="shared" si="1194"/>
        <v>0</v>
      </c>
      <c r="F8498" s="34">
        <f t="shared" si="1195"/>
        <v>0</v>
      </c>
      <c r="G8498" s="34">
        <f t="shared" si="1196"/>
        <v>0</v>
      </c>
      <c r="H8498" s="34">
        <f t="shared" si="1197"/>
        <v>0</v>
      </c>
      <c r="I8498" s="34">
        <f t="shared" si="1198"/>
        <v>0</v>
      </c>
      <c r="K8498" s="37">
        <v>8491</v>
      </c>
      <c r="L8498" s="35">
        <f t="shared" si="1199"/>
        <v>-4097</v>
      </c>
      <c r="M8498" s="35">
        <f>Revenue!D8498*'Simulation sheet'!W8496</f>
        <v>0</v>
      </c>
      <c r="N8498" s="35">
        <f>Revenue!E8498*'Simulation sheet'!X8496</f>
        <v>0</v>
      </c>
      <c r="O8498" s="35">
        <f>Revenue!F8498*'Simulation sheet'!Y8496</f>
        <v>0</v>
      </c>
      <c r="P8498" s="35">
        <f>Revenue!G8498*'Simulation sheet'!Z8496</f>
        <v>0</v>
      </c>
      <c r="Q8498" s="35">
        <f>Revenue!H8498*'Simulation sheet'!AA8496</f>
        <v>0</v>
      </c>
      <c r="R8498" s="35">
        <f>Revenue!I8498*'Simulation sheet'!AB8496</f>
        <v>0</v>
      </c>
      <c r="T8498" s="37">
        <v>8491</v>
      </c>
      <c r="U8498" s="35">
        <f t="shared" si="1200"/>
        <v>4146</v>
      </c>
      <c r="V8498" s="35">
        <f>Revenue!D8498*'Simulation sheet'!AD8496</f>
        <v>0</v>
      </c>
      <c r="W8498" s="35">
        <f>Revenue!E8498*'Simulation sheet'!AE8496</f>
        <v>0</v>
      </c>
      <c r="X8498" s="35">
        <f>Revenue!F8498*'Simulation sheet'!AF8496</f>
        <v>0</v>
      </c>
      <c r="Y8498" s="35">
        <f>Revenue!G8498*'Simulation sheet'!AG8496</f>
        <v>0</v>
      </c>
      <c r="Z8498" s="35">
        <f>Revenue!H8498*'Simulation sheet'!AH8496</f>
        <v>0</v>
      </c>
      <c r="AA8498" s="35">
        <f>Revenue!I8498*'Simulation sheet'!AI8496</f>
        <v>0</v>
      </c>
    </row>
    <row r="8499" spans="2:27" x14ac:dyDescent="0.2">
      <c r="B8499" s="37">
        <v>8492</v>
      </c>
      <c r="C8499" s="34">
        <f t="shared" si="1192"/>
        <v>-8243</v>
      </c>
      <c r="D8499" s="34">
        <f t="shared" si="1193"/>
        <v>0</v>
      </c>
      <c r="E8499" s="34">
        <f t="shared" si="1194"/>
        <v>0</v>
      </c>
      <c r="F8499" s="34">
        <f t="shared" si="1195"/>
        <v>0</v>
      </c>
      <c r="G8499" s="34">
        <f t="shared" si="1196"/>
        <v>0</v>
      </c>
      <c r="H8499" s="34">
        <f t="shared" si="1197"/>
        <v>0</v>
      </c>
      <c r="I8499" s="34">
        <f t="shared" si="1198"/>
        <v>0</v>
      </c>
      <c r="K8499" s="37">
        <v>8492</v>
      </c>
      <c r="L8499" s="35">
        <f t="shared" si="1199"/>
        <v>-4097</v>
      </c>
      <c r="M8499" s="35">
        <f>Revenue!D8499*'Simulation sheet'!W8497</f>
        <v>0</v>
      </c>
      <c r="N8499" s="35">
        <f>Revenue!E8499*'Simulation sheet'!X8497</f>
        <v>0</v>
      </c>
      <c r="O8499" s="35">
        <f>Revenue!F8499*'Simulation sheet'!Y8497</f>
        <v>0</v>
      </c>
      <c r="P8499" s="35">
        <f>Revenue!G8499*'Simulation sheet'!Z8497</f>
        <v>0</v>
      </c>
      <c r="Q8499" s="35">
        <f>Revenue!H8499*'Simulation sheet'!AA8497</f>
        <v>0</v>
      </c>
      <c r="R8499" s="35">
        <f>Revenue!I8499*'Simulation sheet'!AB8497</f>
        <v>0</v>
      </c>
      <c r="T8499" s="37">
        <v>8492</v>
      </c>
      <c r="U8499" s="35">
        <f t="shared" si="1200"/>
        <v>4146</v>
      </c>
      <c r="V8499" s="35">
        <f>Revenue!D8499*'Simulation sheet'!AD8497</f>
        <v>0</v>
      </c>
      <c r="W8499" s="35">
        <f>Revenue!E8499*'Simulation sheet'!AE8497</f>
        <v>0</v>
      </c>
      <c r="X8499" s="35">
        <f>Revenue!F8499*'Simulation sheet'!AF8497</f>
        <v>0</v>
      </c>
      <c r="Y8499" s="35">
        <f>Revenue!G8499*'Simulation sheet'!AG8497</f>
        <v>0</v>
      </c>
      <c r="Z8499" s="35">
        <f>Revenue!H8499*'Simulation sheet'!AH8497</f>
        <v>0</v>
      </c>
      <c r="AA8499" s="35">
        <f>Revenue!I8499*'Simulation sheet'!AI8497</f>
        <v>0</v>
      </c>
    </row>
    <row r="8500" spans="2:27" x14ac:dyDescent="0.2">
      <c r="B8500" s="37">
        <v>8493</v>
      </c>
      <c r="C8500" s="34">
        <f t="shared" si="1192"/>
        <v>-8243</v>
      </c>
      <c r="D8500" s="34">
        <f t="shared" si="1193"/>
        <v>0</v>
      </c>
      <c r="E8500" s="34">
        <f t="shared" si="1194"/>
        <v>0</v>
      </c>
      <c r="F8500" s="34">
        <f t="shared" si="1195"/>
        <v>0</v>
      </c>
      <c r="G8500" s="34">
        <f t="shared" si="1196"/>
        <v>0</v>
      </c>
      <c r="H8500" s="34">
        <f t="shared" si="1197"/>
        <v>0</v>
      </c>
      <c r="I8500" s="34">
        <f t="shared" si="1198"/>
        <v>0</v>
      </c>
      <c r="K8500" s="37">
        <v>8493</v>
      </c>
      <c r="L8500" s="35">
        <f t="shared" si="1199"/>
        <v>-4097</v>
      </c>
      <c r="M8500" s="35">
        <f>Revenue!D8500*'Simulation sheet'!W8498</f>
        <v>0</v>
      </c>
      <c r="N8500" s="35">
        <f>Revenue!E8500*'Simulation sheet'!X8498</f>
        <v>0</v>
      </c>
      <c r="O8500" s="35">
        <f>Revenue!F8500*'Simulation sheet'!Y8498</f>
        <v>0</v>
      </c>
      <c r="P8500" s="35">
        <f>Revenue!G8500*'Simulation sheet'!Z8498</f>
        <v>0</v>
      </c>
      <c r="Q8500" s="35">
        <f>Revenue!H8500*'Simulation sheet'!AA8498</f>
        <v>0</v>
      </c>
      <c r="R8500" s="35">
        <f>Revenue!I8500*'Simulation sheet'!AB8498</f>
        <v>0</v>
      </c>
      <c r="T8500" s="37">
        <v>8493</v>
      </c>
      <c r="U8500" s="35">
        <f t="shared" si="1200"/>
        <v>4146</v>
      </c>
      <c r="V8500" s="35">
        <f>Revenue!D8500*'Simulation sheet'!AD8498</f>
        <v>0</v>
      </c>
      <c r="W8500" s="35">
        <f>Revenue!E8500*'Simulation sheet'!AE8498</f>
        <v>0</v>
      </c>
      <c r="X8500" s="35">
        <f>Revenue!F8500*'Simulation sheet'!AF8498</f>
        <v>0</v>
      </c>
      <c r="Y8500" s="35">
        <f>Revenue!G8500*'Simulation sheet'!AG8498</f>
        <v>0</v>
      </c>
      <c r="Z8500" s="35">
        <f>Revenue!H8500*'Simulation sheet'!AH8498</f>
        <v>0</v>
      </c>
      <c r="AA8500" s="35">
        <f>Revenue!I8500*'Simulation sheet'!AI8498</f>
        <v>0</v>
      </c>
    </row>
    <row r="8501" spans="2:27" x14ac:dyDescent="0.2">
      <c r="B8501" s="37">
        <v>8494</v>
      </c>
      <c r="C8501" s="34">
        <f t="shared" si="1192"/>
        <v>-8243</v>
      </c>
      <c r="D8501" s="34">
        <f t="shared" si="1193"/>
        <v>0</v>
      </c>
      <c r="E8501" s="34">
        <f t="shared" si="1194"/>
        <v>0</v>
      </c>
      <c r="F8501" s="34">
        <f t="shared" si="1195"/>
        <v>0</v>
      </c>
      <c r="G8501" s="34">
        <f t="shared" si="1196"/>
        <v>0</v>
      </c>
      <c r="H8501" s="34">
        <f t="shared" si="1197"/>
        <v>0</v>
      </c>
      <c r="I8501" s="34">
        <f t="shared" si="1198"/>
        <v>0</v>
      </c>
      <c r="K8501" s="37">
        <v>8494</v>
      </c>
      <c r="L8501" s="35">
        <f t="shared" si="1199"/>
        <v>-4097</v>
      </c>
      <c r="M8501" s="35">
        <f>Revenue!D8501*'Simulation sheet'!W8499</f>
        <v>0</v>
      </c>
      <c r="N8501" s="35">
        <f>Revenue!E8501*'Simulation sheet'!X8499</f>
        <v>0</v>
      </c>
      <c r="O8501" s="35">
        <f>Revenue!F8501*'Simulation sheet'!Y8499</f>
        <v>0</v>
      </c>
      <c r="P8501" s="35">
        <f>Revenue!G8501*'Simulation sheet'!Z8499</f>
        <v>0</v>
      </c>
      <c r="Q8501" s="35">
        <f>Revenue!H8501*'Simulation sheet'!AA8499</f>
        <v>0</v>
      </c>
      <c r="R8501" s="35">
        <f>Revenue!I8501*'Simulation sheet'!AB8499</f>
        <v>0</v>
      </c>
      <c r="T8501" s="37">
        <v>8494</v>
      </c>
      <c r="U8501" s="35">
        <f t="shared" si="1200"/>
        <v>4146</v>
      </c>
      <c r="V8501" s="35">
        <f>Revenue!D8501*'Simulation sheet'!AD8499</f>
        <v>0</v>
      </c>
      <c r="W8501" s="35">
        <f>Revenue!E8501*'Simulation sheet'!AE8499</f>
        <v>0</v>
      </c>
      <c r="X8501" s="35">
        <f>Revenue!F8501*'Simulation sheet'!AF8499</f>
        <v>0</v>
      </c>
      <c r="Y8501" s="35">
        <f>Revenue!G8501*'Simulation sheet'!AG8499</f>
        <v>0</v>
      </c>
      <c r="Z8501" s="35">
        <f>Revenue!H8501*'Simulation sheet'!AH8499</f>
        <v>0</v>
      </c>
      <c r="AA8501" s="35">
        <f>Revenue!I8501*'Simulation sheet'!AI8499</f>
        <v>0</v>
      </c>
    </row>
    <row r="8502" spans="2:27" x14ac:dyDescent="0.2">
      <c r="B8502" s="37">
        <v>8495</v>
      </c>
      <c r="C8502" s="34">
        <f t="shared" si="1192"/>
        <v>-8243</v>
      </c>
      <c r="D8502" s="34">
        <f t="shared" si="1193"/>
        <v>0</v>
      </c>
      <c r="E8502" s="34">
        <f t="shared" si="1194"/>
        <v>0</v>
      </c>
      <c r="F8502" s="34">
        <f t="shared" si="1195"/>
        <v>0</v>
      </c>
      <c r="G8502" s="34">
        <f t="shared" si="1196"/>
        <v>0</v>
      </c>
      <c r="H8502" s="34">
        <f t="shared" si="1197"/>
        <v>0</v>
      </c>
      <c r="I8502" s="34">
        <f t="shared" si="1198"/>
        <v>0</v>
      </c>
      <c r="K8502" s="37">
        <v>8495</v>
      </c>
      <c r="L8502" s="35">
        <f t="shared" si="1199"/>
        <v>-4097</v>
      </c>
      <c r="M8502" s="35">
        <f>Revenue!D8502*'Simulation sheet'!W8500</f>
        <v>0</v>
      </c>
      <c r="N8502" s="35">
        <f>Revenue!E8502*'Simulation sheet'!X8500</f>
        <v>0</v>
      </c>
      <c r="O8502" s="35">
        <f>Revenue!F8502*'Simulation sheet'!Y8500</f>
        <v>0</v>
      </c>
      <c r="P8502" s="35">
        <f>Revenue!G8502*'Simulation sheet'!Z8500</f>
        <v>0</v>
      </c>
      <c r="Q8502" s="35">
        <f>Revenue!H8502*'Simulation sheet'!AA8500</f>
        <v>0</v>
      </c>
      <c r="R8502" s="35">
        <f>Revenue!I8502*'Simulation sheet'!AB8500</f>
        <v>0</v>
      </c>
      <c r="T8502" s="37">
        <v>8495</v>
      </c>
      <c r="U8502" s="35">
        <f t="shared" si="1200"/>
        <v>4146</v>
      </c>
      <c r="V8502" s="35">
        <f>Revenue!D8502*'Simulation sheet'!AD8500</f>
        <v>0</v>
      </c>
      <c r="W8502" s="35">
        <f>Revenue!E8502*'Simulation sheet'!AE8500</f>
        <v>0</v>
      </c>
      <c r="X8502" s="35">
        <f>Revenue!F8502*'Simulation sheet'!AF8500</f>
        <v>0</v>
      </c>
      <c r="Y8502" s="35">
        <f>Revenue!G8502*'Simulation sheet'!AG8500</f>
        <v>0</v>
      </c>
      <c r="Z8502" s="35">
        <f>Revenue!H8502*'Simulation sheet'!AH8500</f>
        <v>0</v>
      </c>
      <c r="AA8502" s="35">
        <f>Revenue!I8502*'Simulation sheet'!AI8500</f>
        <v>0</v>
      </c>
    </row>
    <row r="8503" spans="2:27" x14ac:dyDescent="0.2">
      <c r="B8503" s="37">
        <v>8496</v>
      </c>
      <c r="C8503" s="34">
        <f t="shared" si="1192"/>
        <v>-8243</v>
      </c>
      <c r="D8503" s="34">
        <f t="shared" si="1193"/>
        <v>0</v>
      </c>
      <c r="E8503" s="34">
        <f t="shared" si="1194"/>
        <v>0</v>
      </c>
      <c r="F8503" s="34">
        <f t="shared" si="1195"/>
        <v>0</v>
      </c>
      <c r="G8503" s="34">
        <f t="shared" si="1196"/>
        <v>0</v>
      </c>
      <c r="H8503" s="34">
        <f t="shared" si="1197"/>
        <v>0</v>
      </c>
      <c r="I8503" s="34">
        <f t="shared" si="1198"/>
        <v>0</v>
      </c>
      <c r="K8503" s="37">
        <v>8496</v>
      </c>
      <c r="L8503" s="35">
        <f t="shared" si="1199"/>
        <v>-4097</v>
      </c>
      <c r="M8503" s="35">
        <f>Revenue!D8503*'Simulation sheet'!W8501</f>
        <v>0</v>
      </c>
      <c r="N8503" s="35">
        <f>Revenue!E8503*'Simulation sheet'!X8501</f>
        <v>0</v>
      </c>
      <c r="O8503" s="35">
        <f>Revenue!F8503*'Simulation sheet'!Y8501</f>
        <v>0</v>
      </c>
      <c r="P8503" s="35">
        <f>Revenue!G8503*'Simulation sheet'!Z8501</f>
        <v>0</v>
      </c>
      <c r="Q8503" s="35">
        <f>Revenue!H8503*'Simulation sheet'!AA8501</f>
        <v>0</v>
      </c>
      <c r="R8503" s="35">
        <f>Revenue!I8503*'Simulation sheet'!AB8501</f>
        <v>0</v>
      </c>
      <c r="T8503" s="37">
        <v>8496</v>
      </c>
      <c r="U8503" s="35">
        <f t="shared" si="1200"/>
        <v>4146</v>
      </c>
      <c r="V8503" s="35">
        <f>Revenue!D8503*'Simulation sheet'!AD8501</f>
        <v>0</v>
      </c>
      <c r="W8503" s="35">
        <f>Revenue!E8503*'Simulation sheet'!AE8501</f>
        <v>0</v>
      </c>
      <c r="X8503" s="35">
        <f>Revenue!F8503*'Simulation sheet'!AF8501</f>
        <v>0</v>
      </c>
      <c r="Y8503" s="35">
        <f>Revenue!G8503*'Simulation sheet'!AG8501</f>
        <v>0</v>
      </c>
      <c r="Z8503" s="35">
        <f>Revenue!H8503*'Simulation sheet'!AH8501</f>
        <v>0</v>
      </c>
      <c r="AA8503" s="35">
        <f>Revenue!I8503*'Simulation sheet'!AI8501</f>
        <v>0</v>
      </c>
    </row>
    <row r="8504" spans="2:27" x14ac:dyDescent="0.2">
      <c r="B8504" s="37">
        <v>8497</v>
      </c>
      <c r="C8504" s="34">
        <f t="shared" si="1192"/>
        <v>-8243</v>
      </c>
      <c r="D8504" s="34">
        <f t="shared" si="1193"/>
        <v>0</v>
      </c>
      <c r="E8504" s="34">
        <f t="shared" si="1194"/>
        <v>0</v>
      </c>
      <c r="F8504" s="34">
        <f t="shared" si="1195"/>
        <v>0</v>
      </c>
      <c r="G8504" s="34">
        <f t="shared" si="1196"/>
        <v>0</v>
      </c>
      <c r="H8504" s="34">
        <f t="shared" si="1197"/>
        <v>0</v>
      </c>
      <c r="I8504" s="34">
        <f t="shared" si="1198"/>
        <v>0</v>
      </c>
      <c r="K8504" s="37">
        <v>8497</v>
      </c>
      <c r="L8504" s="35">
        <f t="shared" si="1199"/>
        <v>-4097</v>
      </c>
      <c r="M8504" s="35">
        <f>Revenue!D8504*'Simulation sheet'!W8502</f>
        <v>0</v>
      </c>
      <c r="N8504" s="35">
        <f>Revenue!E8504*'Simulation sheet'!X8502</f>
        <v>0</v>
      </c>
      <c r="O8504" s="35">
        <f>Revenue!F8504*'Simulation sheet'!Y8502</f>
        <v>0</v>
      </c>
      <c r="P8504" s="35">
        <f>Revenue!G8504*'Simulation sheet'!Z8502</f>
        <v>0</v>
      </c>
      <c r="Q8504" s="35">
        <f>Revenue!H8504*'Simulation sheet'!AA8502</f>
        <v>0</v>
      </c>
      <c r="R8504" s="35">
        <f>Revenue!I8504*'Simulation sheet'!AB8502</f>
        <v>0</v>
      </c>
      <c r="T8504" s="37">
        <v>8497</v>
      </c>
      <c r="U8504" s="35">
        <f t="shared" si="1200"/>
        <v>4146</v>
      </c>
      <c r="V8504" s="35">
        <f>Revenue!D8504*'Simulation sheet'!AD8502</f>
        <v>0</v>
      </c>
      <c r="W8504" s="35">
        <f>Revenue!E8504*'Simulation sheet'!AE8502</f>
        <v>0</v>
      </c>
      <c r="X8504" s="35">
        <f>Revenue!F8504*'Simulation sheet'!AF8502</f>
        <v>0</v>
      </c>
      <c r="Y8504" s="35">
        <f>Revenue!G8504*'Simulation sheet'!AG8502</f>
        <v>0</v>
      </c>
      <c r="Z8504" s="35">
        <f>Revenue!H8504*'Simulation sheet'!AH8502</f>
        <v>0</v>
      </c>
      <c r="AA8504" s="35">
        <f>Revenue!I8504*'Simulation sheet'!AI8502</f>
        <v>0</v>
      </c>
    </row>
    <row r="8505" spans="2:27" x14ac:dyDescent="0.2">
      <c r="B8505" s="37">
        <v>8498</v>
      </c>
      <c r="C8505" s="34">
        <f t="shared" si="1192"/>
        <v>-8243</v>
      </c>
      <c r="D8505" s="34">
        <f t="shared" si="1193"/>
        <v>0</v>
      </c>
      <c r="E8505" s="34">
        <f t="shared" si="1194"/>
        <v>0</v>
      </c>
      <c r="F8505" s="34">
        <f t="shared" si="1195"/>
        <v>0</v>
      </c>
      <c r="G8505" s="34">
        <f t="shared" si="1196"/>
        <v>0</v>
      </c>
      <c r="H8505" s="34">
        <f t="shared" si="1197"/>
        <v>0</v>
      </c>
      <c r="I8505" s="34">
        <f t="shared" si="1198"/>
        <v>0</v>
      </c>
      <c r="K8505" s="37">
        <v>8498</v>
      </c>
      <c r="L8505" s="35">
        <f t="shared" si="1199"/>
        <v>-4097</v>
      </c>
      <c r="M8505" s="35">
        <f>Revenue!D8505*'Simulation sheet'!W8503</f>
        <v>0</v>
      </c>
      <c r="N8505" s="35">
        <f>Revenue!E8505*'Simulation sheet'!X8503</f>
        <v>0</v>
      </c>
      <c r="O8505" s="35">
        <f>Revenue!F8505*'Simulation sheet'!Y8503</f>
        <v>0</v>
      </c>
      <c r="P8505" s="35">
        <f>Revenue!G8505*'Simulation sheet'!Z8503</f>
        <v>0</v>
      </c>
      <c r="Q8505" s="35">
        <f>Revenue!H8505*'Simulation sheet'!AA8503</f>
        <v>0</v>
      </c>
      <c r="R8505" s="35">
        <f>Revenue!I8505*'Simulation sheet'!AB8503</f>
        <v>0</v>
      </c>
      <c r="T8505" s="37">
        <v>8498</v>
      </c>
      <c r="U8505" s="35">
        <f t="shared" si="1200"/>
        <v>4146</v>
      </c>
      <c r="V8505" s="35">
        <f>Revenue!D8505*'Simulation sheet'!AD8503</f>
        <v>0</v>
      </c>
      <c r="W8505" s="35">
        <f>Revenue!E8505*'Simulation sheet'!AE8503</f>
        <v>0</v>
      </c>
      <c r="X8505" s="35">
        <f>Revenue!F8505*'Simulation sheet'!AF8503</f>
        <v>0</v>
      </c>
      <c r="Y8505" s="35">
        <f>Revenue!G8505*'Simulation sheet'!AG8503</f>
        <v>0</v>
      </c>
      <c r="Z8505" s="35">
        <f>Revenue!H8505*'Simulation sheet'!AH8503</f>
        <v>0</v>
      </c>
      <c r="AA8505" s="35">
        <f>Revenue!I8505*'Simulation sheet'!AI8503</f>
        <v>0</v>
      </c>
    </row>
    <row r="8506" spans="2:27" x14ac:dyDescent="0.2">
      <c r="B8506" s="37">
        <v>8499</v>
      </c>
      <c r="C8506" s="34">
        <f t="shared" si="1192"/>
        <v>-8243</v>
      </c>
      <c r="D8506" s="34">
        <f t="shared" si="1193"/>
        <v>0</v>
      </c>
      <c r="E8506" s="34">
        <f t="shared" si="1194"/>
        <v>0</v>
      </c>
      <c r="F8506" s="34">
        <f t="shared" si="1195"/>
        <v>0</v>
      </c>
      <c r="G8506" s="34">
        <f t="shared" si="1196"/>
        <v>0</v>
      </c>
      <c r="H8506" s="34">
        <f t="shared" si="1197"/>
        <v>0</v>
      </c>
      <c r="I8506" s="34">
        <f t="shared" si="1198"/>
        <v>0</v>
      </c>
      <c r="K8506" s="37">
        <v>8499</v>
      </c>
      <c r="L8506" s="35">
        <f t="shared" si="1199"/>
        <v>-4097</v>
      </c>
      <c r="M8506" s="35">
        <f>Revenue!D8506*'Simulation sheet'!W8504</f>
        <v>0</v>
      </c>
      <c r="N8506" s="35">
        <f>Revenue!E8506*'Simulation sheet'!X8504</f>
        <v>0</v>
      </c>
      <c r="O8506" s="35">
        <f>Revenue!F8506*'Simulation sheet'!Y8504</f>
        <v>0</v>
      </c>
      <c r="P8506" s="35">
        <f>Revenue!G8506*'Simulation sheet'!Z8504</f>
        <v>0</v>
      </c>
      <c r="Q8506" s="35">
        <f>Revenue!H8506*'Simulation sheet'!AA8504</f>
        <v>0</v>
      </c>
      <c r="R8506" s="35">
        <f>Revenue!I8506*'Simulation sheet'!AB8504</f>
        <v>0</v>
      </c>
      <c r="T8506" s="37">
        <v>8499</v>
      </c>
      <c r="U8506" s="35">
        <f t="shared" si="1200"/>
        <v>4146</v>
      </c>
      <c r="V8506" s="35">
        <f>Revenue!D8506*'Simulation sheet'!AD8504</f>
        <v>0</v>
      </c>
      <c r="W8506" s="35">
        <f>Revenue!E8506*'Simulation sheet'!AE8504</f>
        <v>0</v>
      </c>
      <c r="X8506" s="35">
        <f>Revenue!F8506*'Simulation sheet'!AF8504</f>
        <v>0</v>
      </c>
      <c r="Y8506" s="35">
        <f>Revenue!G8506*'Simulation sheet'!AG8504</f>
        <v>0</v>
      </c>
      <c r="Z8506" s="35">
        <f>Revenue!H8506*'Simulation sheet'!AH8504</f>
        <v>0</v>
      </c>
      <c r="AA8506" s="35">
        <f>Revenue!I8506*'Simulation sheet'!AI8504</f>
        <v>0</v>
      </c>
    </row>
    <row r="8507" spans="2:27" x14ac:dyDescent="0.2">
      <c r="B8507" s="37">
        <v>8500</v>
      </c>
      <c r="C8507" s="34">
        <f t="shared" si="1192"/>
        <v>-8243</v>
      </c>
      <c r="D8507" s="34">
        <f t="shared" si="1193"/>
        <v>0</v>
      </c>
      <c r="E8507" s="34">
        <f t="shared" si="1194"/>
        <v>0</v>
      </c>
      <c r="F8507" s="34">
        <f t="shared" si="1195"/>
        <v>0</v>
      </c>
      <c r="G8507" s="34">
        <f t="shared" si="1196"/>
        <v>0</v>
      </c>
      <c r="H8507" s="34">
        <f t="shared" si="1197"/>
        <v>0</v>
      </c>
      <c r="I8507" s="34">
        <f t="shared" si="1198"/>
        <v>0</v>
      </c>
      <c r="K8507" s="37">
        <v>8500</v>
      </c>
      <c r="L8507" s="35">
        <f t="shared" si="1199"/>
        <v>-4097</v>
      </c>
      <c r="M8507" s="35">
        <f>Revenue!D8507*'Simulation sheet'!W8505</f>
        <v>0</v>
      </c>
      <c r="N8507" s="35">
        <f>Revenue!E8507*'Simulation sheet'!X8505</f>
        <v>0</v>
      </c>
      <c r="O8507" s="35">
        <f>Revenue!F8507*'Simulation sheet'!Y8505</f>
        <v>0</v>
      </c>
      <c r="P8507" s="35">
        <f>Revenue!G8507*'Simulation sheet'!Z8505</f>
        <v>0</v>
      </c>
      <c r="Q8507" s="35">
        <f>Revenue!H8507*'Simulation sheet'!AA8505</f>
        <v>0</v>
      </c>
      <c r="R8507" s="35">
        <f>Revenue!I8507*'Simulation sheet'!AB8505</f>
        <v>0</v>
      </c>
      <c r="T8507" s="37">
        <v>8500</v>
      </c>
      <c r="U8507" s="35">
        <f t="shared" si="1200"/>
        <v>4146</v>
      </c>
      <c r="V8507" s="35">
        <f>Revenue!D8507*'Simulation sheet'!AD8505</f>
        <v>0</v>
      </c>
      <c r="W8507" s="35">
        <f>Revenue!E8507*'Simulation sheet'!AE8505</f>
        <v>0</v>
      </c>
      <c r="X8507" s="35">
        <f>Revenue!F8507*'Simulation sheet'!AF8505</f>
        <v>0</v>
      </c>
      <c r="Y8507" s="35">
        <f>Revenue!G8507*'Simulation sheet'!AG8505</f>
        <v>0</v>
      </c>
      <c r="Z8507" s="35">
        <f>Revenue!H8507*'Simulation sheet'!AH8505</f>
        <v>0</v>
      </c>
      <c r="AA8507" s="35">
        <f>Revenue!I8507*'Simulation sheet'!AI8505</f>
        <v>0</v>
      </c>
    </row>
    <row r="8508" spans="2:27" x14ac:dyDescent="0.2">
      <c r="B8508" s="37">
        <v>8501</v>
      </c>
      <c r="C8508" s="34">
        <f t="shared" si="1192"/>
        <v>-8243</v>
      </c>
      <c r="D8508" s="34">
        <f t="shared" si="1193"/>
        <v>0</v>
      </c>
      <c r="E8508" s="34">
        <f t="shared" si="1194"/>
        <v>0</v>
      </c>
      <c r="F8508" s="34">
        <f t="shared" si="1195"/>
        <v>0</v>
      </c>
      <c r="G8508" s="34">
        <f t="shared" si="1196"/>
        <v>0</v>
      </c>
      <c r="H8508" s="34">
        <f t="shared" si="1197"/>
        <v>0</v>
      </c>
      <c r="I8508" s="34">
        <f t="shared" si="1198"/>
        <v>0</v>
      </c>
      <c r="K8508" s="37">
        <v>8501</v>
      </c>
      <c r="L8508" s="35">
        <f t="shared" si="1199"/>
        <v>-4097</v>
      </c>
      <c r="M8508" s="35">
        <f>Revenue!D8508*'Simulation sheet'!W8506</f>
        <v>0</v>
      </c>
      <c r="N8508" s="35">
        <f>Revenue!E8508*'Simulation sheet'!X8506</f>
        <v>0</v>
      </c>
      <c r="O8508" s="35">
        <f>Revenue!F8508*'Simulation sheet'!Y8506</f>
        <v>0</v>
      </c>
      <c r="P8508" s="35">
        <f>Revenue!G8508*'Simulation sheet'!Z8506</f>
        <v>0</v>
      </c>
      <c r="Q8508" s="35">
        <f>Revenue!H8508*'Simulation sheet'!AA8506</f>
        <v>0</v>
      </c>
      <c r="R8508" s="35">
        <f>Revenue!I8508*'Simulation sheet'!AB8506</f>
        <v>0</v>
      </c>
      <c r="T8508" s="37">
        <v>8501</v>
      </c>
      <c r="U8508" s="35">
        <f t="shared" si="1200"/>
        <v>4146</v>
      </c>
      <c r="V8508" s="35">
        <f>Revenue!D8508*'Simulation sheet'!AD8506</f>
        <v>0</v>
      </c>
      <c r="W8508" s="35">
        <f>Revenue!E8508*'Simulation sheet'!AE8506</f>
        <v>0</v>
      </c>
      <c r="X8508" s="35">
        <f>Revenue!F8508*'Simulation sheet'!AF8506</f>
        <v>0</v>
      </c>
      <c r="Y8508" s="35">
        <f>Revenue!G8508*'Simulation sheet'!AG8506</f>
        <v>0</v>
      </c>
      <c r="Z8508" s="35">
        <f>Revenue!H8508*'Simulation sheet'!AH8506</f>
        <v>0</v>
      </c>
      <c r="AA8508" s="35">
        <f>Revenue!I8508*'Simulation sheet'!AI8506</f>
        <v>0</v>
      </c>
    </row>
    <row r="8509" spans="2:27" x14ac:dyDescent="0.2">
      <c r="B8509" s="37">
        <v>8502</v>
      </c>
      <c r="C8509" s="34">
        <f t="shared" si="1192"/>
        <v>-8243</v>
      </c>
      <c r="D8509" s="34">
        <f t="shared" si="1193"/>
        <v>0</v>
      </c>
      <c r="E8509" s="34">
        <f t="shared" si="1194"/>
        <v>0</v>
      </c>
      <c r="F8509" s="34">
        <f t="shared" si="1195"/>
        <v>0</v>
      </c>
      <c r="G8509" s="34">
        <f t="shared" si="1196"/>
        <v>0</v>
      </c>
      <c r="H8509" s="34">
        <f t="shared" si="1197"/>
        <v>0</v>
      </c>
      <c r="I8509" s="34">
        <f t="shared" si="1198"/>
        <v>0</v>
      </c>
      <c r="K8509" s="37">
        <v>8502</v>
      </c>
      <c r="L8509" s="35">
        <f t="shared" si="1199"/>
        <v>-4097</v>
      </c>
      <c r="M8509" s="35">
        <f>Revenue!D8509*'Simulation sheet'!W8507</f>
        <v>0</v>
      </c>
      <c r="N8509" s="35">
        <f>Revenue!E8509*'Simulation sheet'!X8507</f>
        <v>0</v>
      </c>
      <c r="O8509" s="35">
        <f>Revenue!F8509*'Simulation sheet'!Y8507</f>
        <v>0</v>
      </c>
      <c r="P8509" s="35">
        <f>Revenue!G8509*'Simulation sheet'!Z8507</f>
        <v>0</v>
      </c>
      <c r="Q8509" s="35">
        <f>Revenue!H8509*'Simulation sheet'!AA8507</f>
        <v>0</v>
      </c>
      <c r="R8509" s="35">
        <f>Revenue!I8509*'Simulation sheet'!AB8507</f>
        <v>0</v>
      </c>
      <c r="T8509" s="37">
        <v>8502</v>
      </c>
      <c r="U8509" s="35">
        <f t="shared" si="1200"/>
        <v>4146</v>
      </c>
      <c r="V8509" s="35">
        <f>Revenue!D8509*'Simulation sheet'!AD8507</f>
        <v>0</v>
      </c>
      <c r="W8509" s="35">
        <f>Revenue!E8509*'Simulation sheet'!AE8507</f>
        <v>0</v>
      </c>
      <c r="X8509" s="35">
        <f>Revenue!F8509*'Simulation sheet'!AF8507</f>
        <v>0</v>
      </c>
      <c r="Y8509" s="35">
        <f>Revenue!G8509*'Simulation sheet'!AG8507</f>
        <v>0</v>
      </c>
      <c r="Z8509" s="35">
        <f>Revenue!H8509*'Simulation sheet'!AH8507</f>
        <v>0</v>
      </c>
      <c r="AA8509" s="35">
        <f>Revenue!I8509*'Simulation sheet'!AI8507</f>
        <v>0</v>
      </c>
    </row>
    <row r="8510" spans="2:27" x14ac:dyDescent="0.2">
      <c r="B8510" s="37">
        <v>8503</v>
      </c>
      <c r="C8510" s="34">
        <f t="shared" si="1192"/>
        <v>-8243</v>
      </c>
      <c r="D8510" s="34">
        <f t="shared" si="1193"/>
        <v>0</v>
      </c>
      <c r="E8510" s="34">
        <f t="shared" si="1194"/>
        <v>0</v>
      </c>
      <c r="F8510" s="34">
        <f t="shared" si="1195"/>
        <v>0</v>
      </c>
      <c r="G8510" s="34">
        <f t="shared" si="1196"/>
        <v>0</v>
      </c>
      <c r="H8510" s="34">
        <f t="shared" si="1197"/>
        <v>0</v>
      </c>
      <c r="I8510" s="34">
        <f t="shared" si="1198"/>
        <v>0</v>
      </c>
      <c r="K8510" s="37">
        <v>8503</v>
      </c>
      <c r="L8510" s="35">
        <f t="shared" si="1199"/>
        <v>-4097</v>
      </c>
      <c r="M8510" s="35">
        <f>Revenue!D8510*'Simulation sheet'!W8508</f>
        <v>0</v>
      </c>
      <c r="N8510" s="35">
        <f>Revenue!E8510*'Simulation sheet'!X8508</f>
        <v>0</v>
      </c>
      <c r="O8510" s="35">
        <f>Revenue!F8510*'Simulation sheet'!Y8508</f>
        <v>0</v>
      </c>
      <c r="P8510" s="35">
        <f>Revenue!G8510*'Simulation sheet'!Z8508</f>
        <v>0</v>
      </c>
      <c r="Q8510" s="35">
        <f>Revenue!H8510*'Simulation sheet'!AA8508</f>
        <v>0</v>
      </c>
      <c r="R8510" s="35">
        <f>Revenue!I8510*'Simulation sheet'!AB8508</f>
        <v>0</v>
      </c>
      <c r="T8510" s="37">
        <v>8503</v>
      </c>
      <c r="U8510" s="35">
        <f t="shared" si="1200"/>
        <v>4146</v>
      </c>
      <c r="V8510" s="35">
        <f>Revenue!D8510*'Simulation sheet'!AD8508</f>
        <v>0</v>
      </c>
      <c r="W8510" s="35">
        <f>Revenue!E8510*'Simulation sheet'!AE8508</f>
        <v>0</v>
      </c>
      <c r="X8510" s="35">
        <f>Revenue!F8510*'Simulation sheet'!AF8508</f>
        <v>0</v>
      </c>
      <c r="Y8510" s="35">
        <f>Revenue!G8510*'Simulation sheet'!AG8508</f>
        <v>0</v>
      </c>
      <c r="Z8510" s="35">
        <f>Revenue!H8510*'Simulation sheet'!AH8508</f>
        <v>0</v>
      </c>
      <c r="AA8510" s="35">
        <f>Revenue!I8510*'Simulation sheet'!AI8508</f>
        <v>0</v>
      </c>
    </row>
    <row r="8511" spans="2:27" x14ac:dyDescent="0.2">
      <c r="B8511" s="37">
        <v>8504</v>
      </c>
      <c r="C8511" s="34">
        <f t="shared" si="1192"/>
        <v>-8243</v>
      </c>
      <c r="D8511" s="34">
        <f t="shared" si="1193"/>
        <v>0</v>
      </c>
      <c r="E8511" s="34">
        <f t="shared" si="1194"/>
        <v>0</v>
      </c>
      <c r="F8511" s="34">
        <f t="shared" si="1195"/>
        <v>0</v>
      </c>
      <c r="G8511" s="34">
        <f t="shared" si="1196"/>
        <v>0</v>
      </c>
      <c r="H8511" s="34">
        <f t="shared" si="1197"/>
        <v>0</v>
      </c>
      <c r="I8511" s="34">
        <f t="shared" si="1198"/>
        <v>0</v>
      </c>
      <c r="K8511" s="37">
        <v>8504</v>
      </c>
      <c r="L8511" s="35">
        <f t="shared" si="1199"/>
        <v>-4097</v>
      </c>
      <c r="M8511" s="35">
        <f>Revenue!D8511*'Simulation sheet'!W8509</f>
        <v>0</v>
      </c>
      <c r="N8511" s="35">
        <f>Revenue!E8511*'Simulation sheet'!X8509</f>
        <v>0</v>
      </c>
      <c r="O8511" s="35">
        <f>Revenue!F8511*'Simulation sheet'!Y8509</f>
        <v>0</v>
      </c>
      <c r="P8511" s="35">
        <f>Revenue!G8511*'Simulation sheet'!Z8509</f>
        <v>0</v>
      </c>
      <c r="Q8511" s="35">
        <f>Revenue!H8511*'Simulation sheet'!AA8509</f>
        <v>0</v>
      </c>
      <c r="R8511" s="35">
        <f>Revenue!I8511*'Simulation sheet'!AB8509</f>
        <v>0</v>
      </c>
      <c r="T8511" s="37">
        <v>8504</v>
      </c>
      <c r="U8511" s="35">
        <f t="shared" si="1200"/>
        <v>4146</v>
      </c>
      <c r="V8511" s="35">
        <f>Revenue!D8511*'Simulation sheet'!AD8509</f>
        <v>0</v>
      </c>
      <c r="W8511" s="35">
        <f>Revenue!E8511*'Simulation sheet'!AE8509</f>
        <v>0</v>
      </c>
      <c r="X8511" s="35">
        <f>Revenue!F8511*'Simulation sheet'!AF8509</f>
        <v>0</v>
      </c>
      <c r="Y8511" s="35">
        <f>Revenue!G8511*'Simulation sheet'!AG8509</f>
        <v>0</v>
      </c>
      <c r="Z8511" s="35">
        <f>Revenue!H8511*'Simulation sheet'!AH8509</f>
        <v>0</v>
      </c>
      <c r="AA8511" s="35">
        <f>Revenue!I8511*'Simulation sheet'!AI8509</f>
        <v>0</v>
      </c>
    </row>
    <row r="8512" spans="2:27" x14ac:dyDescent="0.2">
      <c r="B8512" s="37">
        <v>8505</v>
      </c>
      <c r="C8512" s="34">
        <f t="shared" si="1192"/>
        <v>-8243</v>
      </c>
      <c r="D8512" s="34">
        <f t="shared" si="1193"/>
        <v>0</v>
      </c>
      <c r="E8512" s="34">
        <f t="shared" si="1194"/>
        <v>0</v>
      </c>
      <c r="F8512" s="34">
        <f t="shared" si="1195"/>
        <v>0</v>
      </c>
      <c r="G8512" s="34">
        <f t="shared" si="1196"/>
        <v>0</v>
      </c>
      <c r="H8512" s="34">
        <f t="shared" si="1197"/>
        <v>0</v>
      </c>
      <c r="I8512" s="34">
        <f t="shared" si="1198"/>
        <v>0</v>
      </c>
      <c r="K8512" s="37">
        <v>8505</v>
      </c>
      <c r="L8512" s="35">
        <f t="shared" si="1199"/>
        <v>-4097</v>
      </c>
      <c r="M8512" s="35">
        <f>Revenue!D8512*'Simulation sheet'!W8510</f>
        <v>0</v>
      </c>
      <c r="N8512" s="35">
        <f>Revenue!E8512*'Simulation sheet'!X8510</f>
        <v>0</v>
      </c>
      <c r="O8512" s="35">
        <f>Revenue!F8512*'Simulation sheet'!Y8510</f>
        <v>0</v>
      </c>
      <c r="P8512" s="35">
        <f>Revenue!G8512*'Simulation sheet'!Z8510</f>
        <v>0</v>
      </c>
      <c r="Q8512" s="35">
        <f>Revenue!H8512*'Simulation sheet'!AA8510</f>
        <v>0</v>
      </c>
      <c r="R8512" s="35">
        <f>Revenue!I8512*'Simulation sheet'!AB8510</f>
        <v>0</v>
      </c>
      <c r="T8512" s="37">
        <v>8505</v>
      </c>
      <c r="U8512" s="35">
        <f t="shared" si="1200"/>
        <v>4146</v>
      </c>
      <c r="V8512" s="35">
        <f>Revenue!D8512*'Simulation sheet'!AD8510</f>
        <v>0</v>
      </c>
      <c r="W8512" s="35">
        <f>Revenue!E8512*'Simulation sheet'!AE8510</f>
        <v>0</v>
      </c>
      <c r="X8512" s="35">
        <f>Revenue!F8512*'Simulation sheet'!AF8510</f>
        <v>0</v>
      </c>
      <c r="Y8512" s="35">
        <f>Revenue!G8512*'Simulation sheet'!AG8510</f>
        <v>0</v>
      </c>
      <c r="Z8512" s="35">
        <f>Revenue!H8512*'Simulation sheet'!AH8510</f>
        <v>0</v>
      </c>
      <c r="AA8512" s="35">
        <f>Revenue!I8512*'Simulation sheet'!AI8510</f>
        <v>0</v>
      </c>
    </row>
    <row r="8513" spans="2:27" x14ac:dyDescent="0.2">
      <c r="B8513" s="37">
        <v>8506</v>
      </c>
      <c r="C8513" s="34">
        <f t="shared" si="1192"/>
        <v>-8243</v>
      </c>
      <c r="D8513" s="34">
        <f t="shared" si="1193"/>
        <v>0</v>
      </c>
      <c r="E8513" s="34">
        <f t="shared" si="1194"/>
        <v>0</v>
      </c>
      <c r="F8513" s="34">
        <f t="shared" si="1195"/>
        <v>0</v>
      </c>
      <c r="G8513" s="34">
        <f t="shared" si="1196"/>
        <v>0</v>
      </c>
      <c r="H8513" s="34">
        <f t="shared" si="1197"/>
        <v>0</v>
      </c>
      <c r="I8513" s="34">
        <f t="shared" si="1198"/>
        <v>0</v>
      </c>
      <c r="K8513" s="37">
        <v>8506</v>
      </c>
      <c r="L8513" s="35">
        <f t="shared" si="1199"/>
        <v>-4097</v>
      </c>
      <c r="M8513" s="35">
        <f>Revenue!D8513*'Simulation sheet'!W8511</f>
        <v>0</v>
      </c>
      <c r="N8513" s="35">
        <f>Revenue!E8513*'Simulation sheet'!X8511</f>
        <v>0</v>
      </c>
      <c r="O8513" s="35">
        <f>Revenue!F8513*'Simulation sheet'!Y8511</f>
        <v>0</v>
      </c>
      <c r="P8513" s="35">
        <f>Revenue!G8513*'Simulation sheet'!Z8511</f>
        <v>0</v>
      </c>
      <c r="Q8513" s="35">
        <f>Revenue!H8513*'Simulation sheet'!AA8511</f>
        <v>0</v>
      </c>
      <c r="R8513" s="35">
        <f>Revenue!I8513*'Simulation sheet'!AB8511</f>
        <v>0</v>
      </c>
      <c r="T8513" s="37">
        <v>8506</v>
      </c>
      <c r="U8513" s="35">
        <f t="shared" si="1200"/>
        <v>4146</v>
      </c>
      <c r="V8513" s="35">
        <f>Revenue!D8513*'Simulation sheet'!AD8511</f>
        <v>0</v>
      </c>
      <c r="W8513" s="35">
        <f>Revenue!E8513*'Simulation sheet'!AE8511</f>
        <v>0</v>
      </c>
      <c r="X8513" s="35">
        <f>Revenue!F8513*'Simulation sheet'!AF8511</f>
        <v>0</v>
      </c>
      <c r="Y8513" s="35">
        <f>Revenue!G8513*'Simulation sheet'!AG8511</f>
        <v>0</v>
      </c>
      <c r="Z8513" s="35">
        <f>Revenue!H8513*'Simulation sheet'!AH8511</f>
        <v>0</v>
      </c>
      <c r="AA8513" s="35">
        <f>Revenue!I8513*'Simulation sheet'!AI8511</f>
        <v>0</v>
      </c>
    </row>
    <row r="8514" spans="2:27" x14ac:dyDescent="0.2">
      <c r="B8514" s="37">
        <v>8507</v>
      </c>
      <c r="C8514" s="34">
        <f t="shared" si="1192"/>
        <v>-8243</v>
      </c>
      <c r="D8514" s="34">
        <f t="shared" si="1193"/>
        <v>0</v>
      </c>
      <c r="E8514" s="34">
        <f t="shared" si="1194"/>
        <v>0</v>
      </c>
      <c r="F8514" s="34">
        <f t="shared" si="1195"/>
        <v>0</v>
      </c>
      <c r="G8514" s="34">
        <f t="shared" si="1196"/>
        <v>0</v>
      </c>
      <c r="H8514" s="34">
        <f t="shared" si="1197"/>
        <v>0</v>
      </c>
      <c r="I8514" s="34">
        <f t="shared" si="1198"/>
        <v>0</v>
      </c>
      <c r="K8514" s="37">
        <v>8507</v>
      </c>
      <c r="L8514" s="35">
        <f t="shared" si="1199"/>
        <v>-4097</v>
      </c>
      <c r="M8514" s="35">
        <f>Revenue!D8514*'Simulation sheet'!W8512</f>
        <v>0</v>
      </c>
      <c r="N8514" s="35">
        <f>Revenue!E8514*'Simulation sheet'!X8512</f>
        <v>0</v>
      </c>
      <c r="O8514" s="35">
        <f>Revenue!F8514*'Simulation sheet'!Y8512</f>
        <v>0</v>
      </c>
      <c r="P8514" s="35">
        <f>Revenue!G8514*'Simulation sheet'!Z8512</f>
        <v>0</v>
      </c>
      <c r="Q8514" s="35">
        <f>Revenue!H8514*'Simulation sheet'!AA8512</f>
        <v>0</v>
      </c>
      <c r="R8514" s="35">
        <f>Revenue!I8514*'Simulation sheet'!AB8512</f>
        <v>0</v>
      </c>
      <c r="T8514" s="37">
        <v>8507</v>
      </c>
      <c r="U8514" s="35">
        <f t="shared" si="1200"/>
        <v>4146</v>
      </c>
      <c r="V8514" s="35">
        <f>Revenue!D8514*'Simulation sheet'!AD8512</f>
        <v>0</v>
      </c>
      <c r="W8514" s="35">
        <f>Revenue!E8514*'Simulation sheet'!AE8512</f>
        <v>0</v>
      </c>
      <c r="X8514" s="35">
        <f>Revenue!F8514*'Simulation sheet'!AF8512</f>
        <v>0</v>
      </c>
      <c r="Y8514" s="35">
        <f>Revenue!G8514*'Simulation sheet'!AG8512</f>
        <v>0</v>
      </c>
      <c r="Z8514" s="35">
        <f>Revenue!H8514*'Simulation sheet'!AH8512</f>
        <v>0</v>
      </c>
      <c r="AA8514" s="35">
        <f>Revenue!I8514*'Simulation sheet'!AI8512</f>
        <v>0</v>
      </c>
    </row>
    <row r="8515" spans="2:27" x14ac:dyDescent="0.2">
      <c r="B8515" s="37">
        <v>8508</v>
      </c>
      <c r="C8515" s="34">
        <f t="shared" si="1192"/>
        <v>-8243</v>
      </c>
      <c r="D8515" s="34">
        <f t="shared" si="1193"/>
        <v>0</v>
      </c>
      <c r="E8515" s="34">
        <f t="shared" si="1194"/>
        <v>0</v>
      </c>
      <c r="F8515" s="34">
        <f t="shared" si="1195"/>
        <v>0</v>
      </c>
      <c r="G8515" s="34">
        <f t="shared" si="1196"/>
        <v>0</v>
      </c>
      <c r="H8515" s="34">
        <f t="shared" si="1197"/>
        <v>0</v>
      </c>
      <c r="I8515" s="34">
        <f t="shared" si="1198"/>
        <v>0</v>
      </c>
      <c r="K8515" s="37">
        <v>8508</v>
      </c>
      <c r="L8515" s="35">
        <f t="shared" si="1199"/>
        <v>-4097</v>
      </c>
      <c r="M8515" s="35">
        <f>Revenue!D8515*'Simulation sheet'!W8513</f>
        <v>0</v>
      </c>
      <c r="N8515" s="35">
        <f>Revenue!E8515*'Simulation sheet'!X8513</f>
        <v>0</v>
      </c>
      <c r="O8515" s="35">
        <f>Revenue!F8515*'Simulation sheet'!Y8513</f>
        <v>0</v>
      </c>
      <c r="P8515" s="35">
        <f>Revenue!G8515*'Simulation sheet'!Z8513</f>
        <v>0</v>
      </c>
      <c r="Q8515" s="35">
        <f>Revenue!H8515*'Simulation sheet'!AA8513</f>
        <v>0</v>
      </c>
      <c r="R8515" s="35">
        <f>Revenue!I8515*'Simulation sheet'!AB8513</f>
        <v>0</v>
      </c>
      <c r="T8515" s="37">
        <v>8508</v>
      </c>
      <c r="U8515" s="35">
        <f t="shared" si="1200"/>
        <v>4146</v>
      </c>
      <c r="V8515" s="35">
        <f>Revenue!D8515*'Simulation sheet'!AD8513</f>
        <v>0</v>
      </c>
      <c r="W8515" s="35">
        <f>Revenue!E8515*'Simulation sheet'!AE8513</f>
        <v>0</v>
      </c>
      <c r="X8515" s="35">
        <f>Revenue!F8515*'Simulation sheet'!AF8513</f>
        <v>0</v>
      </c>
      <c r="Y8515" s="35">
        <f>Revenue!G8515*'Simulation sheet'!AG8513</f>
        <v>0</v>
      </c>
      <c r="Z8515" s="35">
        <f>Revenue!H8515*'Simulation sheet'!AH8513</f>
        <v>0</v>
      </c>
      <c r="AA8515" s="35">
        <f>Revenue!I8515*'Simulation sheet'!AI8513</f>
        <v>0</v>
      </c>
    </row>
    <row r="8516" spans="2:27" x14ac:dyDescent="0.2">
      <c r="B8516" s="37">
        <v>8509</v>
      </c>
      <c r="C8516" s="34">
        <f t="shared" si="1192"/>
        <v>-8243</v>
      </c>
      <c r="D8516" s="34">
        <f t="shared" si="1193"/>
        <v>0</v>
      </c>
      <c r="E8516" s="34">
        <f t="shared" si="1194"/>
        <v>0</v>
      </c>
      <c r="F8516" s="34">
        <f t="shared" si="1195"/>
        <v>0</v>
      </c>
      <c r="G8516" s="34">
        <f t="shared" si="1196"/>
        <v>0</v>
      </c>
      <c r="H8516" s="34">
        <f t="shared" si="1197"/>
        <v>0</v>
      </c>
      <c r="I8516" s="34">
        <f t="shared" si="1198"/>
        <v>0</v>
      </c>
      <c r="K8516" s="37">
        <v>8509</v>
      </c>
      <c r="L8516" s="35">
        <f t="shared" si="1199"/>
        <v>-4097</v>
      </c>
      <c r="M8516" s="35">
        <f>Revenue!D8516*'Simulation sheet'!W8514</f>
        <v>0</v>
      </c>
      <c r="N8516" s="35">
        <f>Revenue!E8516*'Simulation sheet'!X8514</f>
        <v>0</v>
      </c>
      <c r="O8516" s="35">
        <f>Revenue!F8516*'Simulation sheet'!Y8514</f>
        <v>0</v>
      </c>
      <c r="P8516" s="35">
        <f>Revenue!G8516*'Simulation sheet'!Z8514</f>
        <v>0</v>
      </c>
      <c r="Q8516" s="35">
        <f>Revenue!H8516*'Simulation sheet'!AA8514</f>
        <v>0</v>
      </c>
      <c r="R8516" s="35">
        <f>Revenue!I8516*'Simulation sheet'!AB8514</f>
        <v>0</v>
      </c>
      <c r="T8516" s="37">
        <v>8509</v>
      </c>
      <c r="U8516" s="35">
        <f t="shared" si="1200"/>
        <v>4146</v>
      </c>
      <c r="V8516" s="35">
        <f>Revenue!D8516*'Simulation sheet'!AD8514</f>
        <v>0</v>
      </c>
      <c r="W8516" s="35">
        <f>Revenue!E8516*'Simulation sheet'!AE8514</f>
        <v>0</v>
      </c>
      <c r="X8516" s="35">
        <f>Revenue!F8516*'Simulation sheet'!AF8514</f>
        <v>0</v>
      </c>
      <c r="Y8516" s="35">
        <f>Revenue!G8516*'Simulation sheet'!AG8514</f>
        <v>0</v>
      </c>
      <c r="Z8516" s="35">
        <f>Revenue!H8516*'Simulation sheet'!AH8514</f>
        <v>0</v>
      </c>
      <c r="AA8516" s="35">
        <f>Revenue!I8516*'Simulation sheet'!AI8514</f>
        <v>0</v>
      </c>
    </row>
    <row r="8517" spans="2:27" x14ac:dyDescent="0.2">
      <c r="B8517" s="37">
        <v>8510</v>
      </c>
      <c r="C8517" s="34">
        <f t="shared" si="1192"/>
        <v>-8243</v>
      </c>
      <c r="D8517" s="34">
        <f t="shared" si="1193"/>
        <v>0</v>
      </c>
      <c r="E8517" s="34">
        <f t="shared" si="1194"/>
        <v>0</v>
      </c>
      <c r="F8517" s="34">
        <f t="shared" si="1195"/>
        <v>0</v>
      </c>
      <c r="G8517" s="34">
        <f t="shared" si="1196"/>
        <v>0</v>
      </c>
      <c r="H8517" s="34">
        <f t="shared" si="1197"/>
        <v>0</v>
      </c>
      <c r="I8517" s="34">
        <f t="shared" si="1198"/>
        <v>0</v>
      </c>
      <c r="K8517" s="37">
        <v>8510</v>
      </c>
      <c r="L8517" s="35">
        <f t="shared" si="1199"/>
        <v>-4097</v>
      </c>
      <c r="M8517" s="35">
        <f>Revenue!D8517*'Simulation sheet'!W8515</f>
        <v>0</v>
      </c>
      <c r="N8517" s="35">
        <f>Revenue!E8517*'Simulation sheet'!X8515</f>
        <v>0</v>
      </c>
      <c r="O8517" s="35">
        <f>Revenue!F8517*'Simulation sheet'!Y8515</f>
        <v>0</v>
      </c>
      <c r="P8517" s="35">
        <f>Revenue!G8517*'Simulation sheet'!Z8515</f>
        <v>0</v>
      </c>
      <c r="Q8517" s="35">
        <f>Revenue!H8517*'Simulation sheet'!AA8515</f>
        <v>0</v>
      </c>
      <c r="R8517" s="35">
        <f>Revenue!I8517*'Simulation sheet'!AB8515</f>
        <v>0</v>
      </c>
      <c r="T8517" s="37">
        <v>8510</v>
      </c>
      <c r="U8517" s="35">
        <f t="shared" si="1200"/>
        <v>4146</v>
      </c>
      <c r="V8517" s="35">
        <f>Revenue!D8517*'Simulation sheet'!AD8515</f>
        <v>0</v>
      </c>
      <c r="W8517" s="35">
        <f>Revenue!E8517*'Simulation sheet'!AE8515</f>
        <v>0</v>
      </c>
      <c r="X8517" s="35">
        <f>Revenue!F8517*'Simulation sheet'!AF8515</f>
        <v>0</v>
      </c>
      <c r="Y8517" s="35">
        <f>Revenue!G8517*'Simulation sheet'!AG8515</f>
        <v>0</v>
      </c>
      <c r="Z8517" s="35">
        <f>Revenue!H8517*'Simulation sheet'!AH8515</f>
        <v>0</v>
      </c>
      <c r="AA8517" s="35">
        <f>Revenue!I8517*'Simulation sheet'!AI8515</f>
        <v>0</v>
      </c>
    </row>
    <row r="8518" spans="2:27" x14ac:dyDescent="0.2">
      <c r="B8518" s="37">
        <v>8511</v>
      </c>
      <c r="C8518" s="34">
        <f t="shared" si="1192"/>
        <v>-8243</v>
      </c>
      <c r="D8518" s="34">
        <f t="shared" si="1193"/>
        <v>0</v>
      </c>
      <c r="E8518" s="34">
        <f t="shared" si="1194"/>
        <v>0</v>
      </c>
      <c r="F8518" s="34">
        <f t="shared" si="1195"/>
        <v>0</v>
      </c>
      <c r="G8518" s="34">
        <f t="shared" si="1196"/>
        <v>0</v>
      </c>
      <c r="H8518" s="34">
        <f t="shared" si="1197"/>
        <v>0</v>
      </c>
      <c r="I8518" s="34">
        <f t="shared" si="1198"/>
        <v>0</v>
      </c>
      <c r="K8518" s="37">
        <v>8511</v>
      </c>
      <c r="L8518" s="35">
        <f t="shared" si="1199"/>
        <v>-4097</v>
      </c>
      <c r="M8518" s="35">
        <f>Revenue!D8518*'Simulation sheet'!W8516</f>
        <v>0</v>
      </c>
      <c r="N8518" s="35">
        <f>Revenue!E8518*'Simulation sheet'!X8516</f>
        <v>0</v>
      </c>
      <c r="O8518" s="35">
        <f>Revenue!F8518*'Simulation sheet'!Y8516</f>
        <v>0</v>
      </c>
      <c r="P8518" s="35">
        <f>Revenue!G8518*'Simulation sheet'!Z8516</f>
        <v>0</v>
      </c>
      <c r="Q8518" s="35">
        <f>Revenue!H8518*'Simulation sheet'!AA8516</f>
        <v>0</v>
      </c>
      <c r="R8518" s="35">
        <f>Revenue!I8518*'Simulation sheet'!AB8516</f>
        <v>0</v>
      </c>
      <c r="T8518" s="37">
        <v>8511</v>
      </c>
      <c r="U8518" s="35">
        <f t="shared" si="1200"/>
        <v>4146</v>
      </c>
      <c r="V8518" s="35">
        <f>Revenue!D8518*'Simulation sheet'!AD8516</f>
        <v>0</v>
      </c>
      <c r="W8518" s="35">
        <f>Revenue!E8518*'Simulation sheet'!AE8516</f>
        <v>0</v>
      </c>
      <c r="X8518" s="35">
        <f>Revenue!F8518*'Simulation sheet'!AF8516</f>
        <v>0</v>
      </c>
      <c r="Y8518" s="35">
        <f>Revenue!G8518*'Simulation sheet'!AG8516</f>
        <v>0</v>
      </c>
      <c r="Z8518" s="35">
        <f>Revenue!H8518*'Simulation sheet'!AH8516</f>
        <v>0</v>
      </c>
      <c r="AA8518" s="35">
        <f>Revenue!I8518*'Simulation sheet'!AI8516</f>
        <v>0</v>
      </c>
    </row>
    <row r="8519" spans="2:27" x14ac:dyDescent="0.2">
      <c r="B8519" s="37">
        <v>8512</v>
      </c>
      <c r="C8519" s="34">
        <f t="shared" si="1192"/>
        <v>-8243</v>
      </c>
      <c r="D8519" s="34">
        <f t="shared" si="1193"/>
        <v>0</v>
      </c>
      <c r="E8519" s="34">
        <f t="shared" si="1194"/>
        <v>0</v>
      </c>
      <c r="F8519" s="34">
        <f t="shared" si="1195"/>
        <v>0</v>
      </c>
      <c r="G8519" s="34">
        <f t="shared" si="1196"/>
        <v>0</v>
      </c>
      <c r="H8519" s="34">
        <f t="shared" si="1197"/>
        <v>0</v>
      </c>
      <c r="I8519" s="34">
        <f t="shared" si="1198"/>
        <v>0</v>
      </c>
      <c r="K8519" s="37">
        <v>8512</v>
      </c>
      <c r="L8519" s="35">
        <f t="shared" si="1199"/>
        <v>-4097</v>
      </c>
      <c r="M8519" s="35">
        <f>Revenue!D8519*'Simulation sheet'!W8517</f>
        <v>0</v>
      </c>
      <c r="N8519" s="35">
        <f>Revenue!E8519*'Simulation sheet'!X8517</f>
        <v>0</v>
      </c>
      <c r="O8519" s="35">
        <f>Revenue!F8519*'Simulation sheet'!Y8517</f>
        <v>0</v>
      </c>
      <c r="P8519" s="35">
        <f>Revenue!G8519*'Simulation sheet'!Z8517</f>
        <v>0</v>
      </c>
      <c r="Q8519" s="35">
        <f>Revenue!H8519*'Simulation sheet'!AA8517</f>
        <v>0</v>
      </c>
      <c r="R8519" s="35">
        <f>Revenue!I8519*'Simulation sheet'!AB8517</f>
        <v>0</v>
      </c>
      <c r="T8519" s="37">
        <v>8512</v>
      </c>
      <c r="U8519" s="35">
        <f t="shared" si="1200"/>
        <v>4146</v>
      </c>
      <c r="V8519" s="35">
        <f>Revenue!D8519*'Simulation sheet'!AD8517</f>
        <v>0</v>
      </c>
      <c r="W8519" s="35">
        <f>Revenue!E8519*'Simulation sheet'!AE8517</f>
        <v>0</v>
      </c>
      <c r="X8519" s="35">
        <f>Revenue!F8519*'Simulation sheet'!AF8517</f>
        <v>0</v>
      </c>
      <c r="Y8519" s="35">
        <f>Revenue!G8519*'Simulation sheet'!AG8517</f>
        <v>0</v>
      </c>
      <c r="Z8519" s="35">
        <f>Revenue!H8519*'Simulation sheet'!AH8517</f>
        <v>0</v>
      </c>
      <c r="AA8519" s="35">
        <f>Revenue!I8519*'Simulation sheet'!AI8517</f>
        <v>0</v>
      </c>
    </row>
    <row r="8520" spans="2:27" x14ac:dyDescent="0.2">
      <c r="B8520" s="37">
        <v>8513</v>
      </c>
      <c r="C8520" s="34">
        <f t="shared" si="1192"/>
        <v>-8243</v>
      </c>
      <c r="D8520" s="34">
        <f t="shared" si="1193"/>
        <v>0</v>
      </c>
      <c r="E8520" s="34">
        <f t="shared" si="1194"/>
        <v>0</v>
      </c>
      <c r="F8520" s="34">
        <f t="shared" si="1195"/>
        <v>0</v>
      </c>
      <c r="G8520" s="34">
        <f t="shared" si="1196"/>
        <v>0</v>
      </c>
      <c r="H8520" s="34">
        <f t="shared" si="1197"/>
        <v>0</v>
      </c>
      <c r="I8520" s="34">
        <f t="shared" si="1198"/>
        <v>0</v>
      </c>
      <c r="K8520" s="37">
        <v>8513</v>
      </c>
      <c r="L8520" s="35">
        <f t="shared" si="1199"/>
        <v>-4097</v>
      </c>
      <c r="M8520" s="35">
        <f>Revenue!D8520*'Simulation sheet'!W8518</f>
        <v>0</v>
      </c>
      <c r="N8520" s="35">
        <f>Revenue!E8520*'Simulation sheet'!X8518</f>
        <v>0</v>
      </c>
      <c r="O8520" s="35">
        <f>Revenue!F8520*'Simulation sheet'!Y8518</f>
        <v>0</v>
      </c>
      <c r="P8520" s="35">
        <f>Revenue!G8520*'Simulation sheet'!Z8518</f>
        <v>0</v>
      </c>
      <c r="Q8520" s="35">
        <f>Revenue!H8520*'Simulation sheet'!AA8518</f>
        <v>0</v>
      </c>
      <c r="R8520" s="35">
        <f>Revenue!I8520*'Simulation sheet'!AB8518</f>
        <v>0</v>
      </c>
      <c r="T8520" s="37">
        <v>8513</v>
      </c>
      <c r="U8520" s="35">
        <f t="shared" si="1200"/>
        <v>4146</v>
      </c>
      <c r="V8520" s="35">
        <f>Revenue!D8520*'Simulation sheet'!AD8518</f>
        <v>0</v>
      </c>
      <c r="W8520" s="35">
        <f>Revenue!E8520*'Simulation sheet'!AE8518</f>
        <v>0</v>
      </c>
      <c r="X8520" s="35">
        <f>Revenue!F8520*'Simulation sheet'!AF8518</f>
        <v>0</v>
      </c>
      <c r="Y8520" s="35">
        <f>Revenue!G8520*'Simulation sheet'!AG8518</f>
        <v>0</v>
      </c>
      <c r="Z8520" s="35">
        <f>Revenue!H8520*'Simulation sheet'!AH8518</f>
        <v>0</v>
      </c>
      <c r="AA8520" s="35">
        <f>Revenue!I8520*'Simulation sheet'!AI8518</f>
        <v>0</v>
      </c>
    </row>
    <row r="8521" spans="2:27" x14ac:dyDescent="0.2">
      <c r="B8521" s="37">
        <v>8514</v>
      </c>
      <c r="C8521" s="34">
        <f t="shared" ref="C8521:C8584" si="1201">L8521-U8521</f>
        <v>-8243</v>
      </c>
      <c r="D8521" s="34">
        <f t="shared" ref="D8521:D8584" si="1202">M8521-V8521</f>
        <v>0</v>
      </c>
      <c r="E8521" s="34">
        <f t="shared" ref="E8521:E8584" si="1203">N8521-W8521</f>
        <v>0</v>
      </c>
      <c r="F8521" s="34">
        <f t="shared" ref="F8521:F8584" si="1204">O8521-X8521</f>
        <v>0</v>
      </c>
      <c r="G8521" s="34">
        <f t="shared" ref="G8521:G8584" si="1205">P8521-Y8521</f>
        <v>0</v>
      </c>
      <c r="H8521" s="34">
        <f t="shared" ref="H8521:H8584" si="1206">Q8521-Z8521</f>
        <v>0</v>
      </c>
      <c r="I8521" s="34">
        <f t="shared" ref="I8521:I8584" si="1207">R8521-AA8521</f>
        <v>0</v>
      </c>
      <c r="K8521" s="37">
        <v>8514</v>
      </c>
      <c r="L8521" s="35">
        <f t="shared" si="1199"/>
        <v>-4097</v>
      </c>
      <c r="M8521" s="35">
        <f>Revenue!D8521*'Simulation sheet'!W8519</f>
        <v>0</v>
      </c>
      <c r="N8521" s="35">
        <f>Revenue!E8521*'Simulation sheet'!X8519</f>
        <v>0</v>
      </c>
      <c r="O8521" s="35">
        <f>Revenue!F8521*'Simulation sheet'!Y8519</f>
        <v>0</v>
      </c>
      <c r="P8521" s="35">
        <f>Revenue!G8521*'Simulation sheet'!Z8519</f>
        <v>0</v>
      </c>
      <c r="Q8521" s="35">
        <f>Revenue!H8521*'Simulation sheet'!AA8519</f>
        <v>0</v>
      </c>
      <c r="R8521" s="35">
        <f>Revenue!I8521*'Simulation sheet'!AB8519</f>
        <v>0</v>
      </c>
      <c r="T8521" s="37">
        <v>8514</v>
      </c>
      <c r="U8521" s="35">
        <f t="shared" si="1200"/>
        <v>4146</v>
      </c>
      <c r="V8521" s="35">
        <f>Revenue!D8521*'Simulation sheet'!AD8519</f>
        <v>0</v>
      </c>
      <c r="W8521" s="35">
        <f>Revenue!E8521*'Simulation sheet'!AE8519</f>
        <v>0</v>
      </c>
      <c r="X8521" s="35">
        <f>Revenue!F8521*'Simulation sheet'!AF8519</f>
        <v>0</v>
      </c>
      <c r="Y8521" s="35">
        <f>Revenue!G8521*'Simulation sheet'!AG8519</f>
        <v>0</v>
      </c>
      <c r="Z8521" s="35">
        <f>Revenue!H8521*'Simulation sheet'!AH8519</f>
        <v>0</v>
      </c>
      <c r="AA8521" s="35">
        <f>Revenue!I8521*'Simulation sheet'!AI8519</f>
        <v>0</v>
      </c>
    </row>
    <row r="8522" spans="2:27" x14ac:dyDescent="0.2">
      <c r="B8522" s="37">
        <v>8515</v>
      </c>
      <c r="C8522" s="34">
        <f t="shared" si="1201"/>
        <v>-8243</v>
      </c>
      <c r="D8522" s="34">
        <f t="shared" si="1202"/>
        <v>0</v>
      </c>
      <c r="E8522" s="34">
        <f t="shared" si="1203"/>
        <v>0</v>
      </c>
      <c r="F8522" s="34">
        <f t="shared" si="1204"/>
        <v>0</v>
      </c>
      <c r="G8522" s="34">
        <f t="shared" si="1205"/>
        <v>0</v>
      </c>
      <c r="H8522" s="34">
        <f t="shared" si="1206"/>
        <v>0</v>
      </c>
      <c r="I8522" s="34">
        <f t="shared" si="1207"/>
        <v>0</v>
      </c>
      <c r="K8522" s="37">
        <v>8515</v>
      </c>
      <c r="L8522" s="35">
        <f t="shared" ref="L8522:L8585" si="1208">$L$8</f>
        <v>-4097</v>
      </c>
      <c r="M8522" s="35">
        <f>Revenue!D8522*'Simulation sheet'!W8520</f>
        <v>0</v>
      </c>
      <c r="N8522" s="35">
        <f>Revenue!E8522*'Simulation sheet'!X8520</f>
        <v>0</v>
      </c>
      <c r="O8522" s="35">
        <f>Revenue!F8522*'Simulation sheet'!Y8520</f>
        <v>0</v>
      </c>
      <c r="P8522" s="35">
        <f>Revenue!G8522*'Simulation sheet'!Z8520</f>
        <v>0</v>
      </c>
      <c r="Q8522" s="35">
        <f>Revenue!H8522*'Simulation sheet'!AA8520</f>
        <v>0</v>
      </c>
      <c r="R8522" s="35">
        <f>Revenue!I8522*'Simulation sheet'!AB8520</f>
        <v>0</v>
      </c>
      <c r="T8522" s="37">
        <v>8515</v>
      </c>
      <c r="U8522" s="35">
        <f t="shared" ref="U8522:U8585" si="1209">$U$8</f>
        <v>4146</v>
      </c>
      <c r="V8522" s="35">
        <f>Revenue!D8522*'Simulation sheet'!AD8520</f>
        <v>0</v>
      </c>
      <c r="W8522" s="35">
        <f>Revenue!E8522*'Simulation sheet'!AE8520</f>
        <v>0</v>
      </c>
      <c r="X8522" s="35">
        <f>Revenue!F8522*'Simulation sheet'!AF8520</f>
        <v>0</v>
      </c>
      <c r="Y8522" s="35">
        <f>Revenue!G8522*'Simulation sheet'!AG8520</f>
        <v>0</v>
      </c>
      <c r="Z8522" s="35">
        <f>Revenue!H8522*'Simulation sheet'!AH8520</f>
        <v>0</v>
      </c>
      <c r="AA8522" s="35">
        <f>Revenue!I8522*'Simulation sheet'!AI8520</f>
        <v>0</v>
      </c>
    </row>
    <row r="8523" spans="2:27" x14ac:dyDescent="0.2">
      <c r="B8523" s="37">
        <v>8516</v>
      </c>
      <c r="C8523" s="34">
        <f t="shared" si="1201"/>
        <v>-8243</v>
      </c>
      <c r="D8523" s="34">
        <f t="shared" si="1202"/>
        <v>0</v>
      </c>
      <c r="E8523" s="34">
        <f t="shared" si="1203"/>
        <v>0</v>
      </c>
      <c r="F8523" s="34">
        <f t="shared" si="1204"/>
        <v>0</v>
      </c>
      <c r="G8523" s="34">
        <f t="shared" si="1205"/>
        <v>0</v>
      </c>
      <c r="H8523" s="34">
        <f t="shared" si="1206"/>
        <v>0</v>
      </c>
      <c r="I8523" s="34">
        <f t="shared" si="1207"/>
        <v>0</v>
      </c>
      <c r="K8523" s="37">
        <v>8516</v>
      </c>
      <c r="L8523" s="35">
        <f t="shared" si="1208"/>
        <v>-4097</v>
      </c>
      <c r="M8523" s="35">
        <f>Revenue!D8523*'Simulation sheet'!W8521</f>
        <v>0</v>
      </c>
      <c r="N8523" s="35">
        <f>Revenue!E8523*'Simulation sheet'!X8521</f>
        <v>0</v>
      </c>
      <c r="O8523" s="35">
        <f>Revenue!F8523*'Simulation sheet'!Y8521</f>
        <v>0</v>
      </c>
      <c r="P8523" s="35">
        <f>Revenue!G8523*'Simulation sheet'!Z8521</f>
        <v>0</v>
      </c>
      <c r="Q8523" s="35">
        <f>Revenue!H8523*'Simulation sheet'!AA8521</f>
        <v>0</v>
      </c>
      <c r="R8523" s="35">
        <f>Revenue!I8523*'Simulation sheet'!AB8521</f>
        <v>0</v>
      </c>
      <c r="T8523" s="37">
        <v>8516</v>
      </c>
      <c r="U8523" s="35">
        <f t="shared" si="1209"/>
        <v>4146</v>
      </c>
      <c r="V8523" s="35">
        <f>Revenue!D8523*'Simulation sheet'!AD8521</f>
        <v>0</v>
      </c>
      <c r="W8523" s="35">
        <f>Revenue!E8523*'Simulation sheet'!AE8521</f>
        <v>0</v>
      </c>
      <c r="X8523" s="35">
        <f>Revenue!F8523*'Simulation sheet'!AF8521</f>
        <v>0</v>
      </c>
      <c r="Y8523" s="35">
        <f>Revenue!G8523*'Simulation sheet'!AG8521</f>
        <v>0</v>
      </c>
      <c r="Z8523" s="35">
        <f>Revenue!H8523*'Simulation sheet'!AH8521</f>
        <v>0</v>
      </c>
      <c r="AA8523" s="35">
        <f>Revenue!I8523*'Simulation sheet'!AI8521</f>
        <v>0</v>
      </c>
    </row>
    <row r="8524" spans="2:27" x14ac:dyDescent="0.2">
      <c r="B8524" s="37">
        <v>8517</v>
      </c>
      <c r="C8524" s="34">
        <f t="shared" si="1201"/>
        <v>-8243</v>
      </c>
      <c r="D8524" s="34">
        <f t="shared" si="1202"/>
        <v>0</v>
      </c>
      <c r="E8524" s="34">
        <f t="shared" si="1203"/>
        <v>0</v>
      </c>
      <c r="F8524" s="34">
        <f t="shared" si="1204"/>
        <v>0</v>
      </c>
      <c r="G8524" s="34">
        <f t="shared" si="1205"/>
        <v>0</v>
      </c>
      <c r="H8524" s="34">
        <f t="shared" si="1206"/>
        <v>0</v>
      </c>
      <c r="I8524" s="34">
        <f t="shared" si="1207"/>
        <v>0</v>
      </c>
      <c r="K8524" s="37">
        <v>8517</v>
      </c>
      <c r="L8524" s="35">
        <f t="shared" si="1208"/>
        <v>-4097</v>
      </c>
      <c r="M8524" s="35">
        <f>Revenue!D8524*'Simulation sheet'!W8522</f>
        <v>0</v>
      </c>
      <c r="N8524" s="35">
        <f>Revenue!E8524*'Simulation sheet'!X8522</f>
        <v>0</v>
      </c>
      <c r="O8524" s="35">
        <f>Revenue!F8524*'Simulation sheet'!Y8522</f>
        <v>0</v>
      </c>
      <c r="P8524" s="35">
        <f>Revenue!G8524*'Simulation sheet'!Z8522</f>
        <v>0</v>
      </c>
      <c r="Q8524" s="35">
        <f>Revenue!H8524*'Simulation sheet'!AA8522</f>
        <v>0</v>
      </c>
      <c r="R8524" s="35">
        <f>Revenue!I8524*'Simulation sheet'!AB8522</f>
        <v>0</v>
      </c>
      <c r="T8524" s="37">
        <v>8517</v>
      </c>
      <c r="U8524" s="35">
        <f t="shared" si="1209"/>
        <v>4146</v>
      </c>
      <c r="V8524" s="35">
        <f>Revenue!D8524*'Simulation sheet'!AD8522</f>
        <v>0</v>
      </c>
      <c r="W8524" s="35">
        <f>Revenue!E8524*'Simulation sheet'!AE8522</f>
        <v>0</v>
      </c>
      <c r="X8524" s="35">
        <f>Revenue!F8524*'Simulation sheet'!AF8522</f>
        <v>0</v>
      </c>
      <c r="Y8524" s="35">
        <f>Revenue!G8524*'Simulation sheet'!AG8522</f>
        <v>0</v>
      </c>
      <c r="Z8524" s="35">
        <f>Revenue!H8524*'Simulation sheet'!AH8522</f>
        <v>0</v>
      </c>
      <c r="AA8524" s="35">
        <f>Revenue!I8524*'Simulation sheet'!AI8522</f>
        <v>0</v>
      </c>
    </row>
    <row r="8525" spans="2:27" x14ac:dyDescent="0.2">
      <c r="B8525" s="37">
        <v>8518</v>
      </c>
      <c r="C8525" s="34">
        <f t="shared" si="1201"/>
        <v>-8243</v>
      </c>
      <c r="D8525" s="34">
        <f t="shared" si="1202"/>
        <v>0</v>
      </c>
      <c r="E8525" s="34">
        <f t="shared" si="1203"/>
        <v>0</v>
      </c>
      <c r="F8525" s="34">
        <f t="shared" si="1204"/>
        <v>0</v>
      </c>
      <c r="G8525" s="34">
        <f t="shared" si="1205"/>
        <v>0</v>
      </c>
      <c r="H8525" s="34">
        <f t="shared" si="1206"/>
        <v>0</v>
      </c>
      <c r="I8525" s="34">
        <f t="shared" si="1207"/>
        <v>0</v>
      </c>
      <c r="K8525" s="37">
        <v>8518</v>
      </c>
      <c r="L8525" s="35">
        <f t="shared" si="1208"/>
        <v>-4097</v>
      </c>
      <c r="M8525" s="35">
        <f>Revenue!D8525*'Simulation sheet'!W8523</f>
        <v>0</v>
      </c>
      <c r="N8525" s="35">
        <f>Revenue!E8525*'Simulation sheet'!X8523</f>
        <v>0</v>
      </c>
      <c r="O8525" s="35">
        <f>Revenue!F8525*'Simulation sheet'!Y8523</f>
        <v>0</v>
      </c>
      <c r="P8525" s="35">
        <f>Revenue!G8525*'Simulation sheet'!Z8523</f>
        <v>0</v>
      </c>
      <c r="Q8525" s="35">
        <f>Revenue!H8525*'Simulation sheet'!AA8523</f>
        <v>0</v>
      </c>
      <c r="R8525" s="35">
        <f>Revenue!I8525*'Simulation sheet'!AB8523</f>
        <v>0</v>
      </c>
      <c r="T8525" s="37">
        <v>8518</v>
      </c>
      <c r="U8525" s="35">
        <f t="shared" si="1209"/>
        <v>4146</v>
      </c>
      <c r="V8525" s="35">
        <f>Revenue!D8525*'Simulation sheet'!AD8523</f>
        <v>0</v>
      </c>
      <c r="W8525" s="35">
        <f>Revenue!E8525*'Simulation sheet'!AE8523</f>
        <v>0</v>
      </c>
      <c r="X8525" s="35">
        <f>Revenue!F8525*'Simulation sheet'!AF8523</f>
        <v>0</v>
      </c>
      <c r="Y8525" s="35">
        <f>Revenue!G8525*'Simulation sheet'!AG8523</f>
        <v>0</v>
      </c>
      <c r="Z8525" s="35">
        <f>Revenue!H8525*'Simulation sheet'!AH8523</f>
        <v>0</v>
      </c>
      <c r="AA8525" s="35">
        <f>Revenue!I8525*'Simulation sheet'!AI8523</f>
        <v>0</v>
      </c>
    </row>
    <row r="8526" spans="2:27" x14ac:dyDescent="0.2">
      <c r="B8526" s="37">
        <v>8519</v>
      </c>
      <c r="C8526" s="34">
        <f t="shared" si="1201"/>
        <v>-8243</v>
      </c>
      <c r="D8526" s="34">
        <f t="shared" si="1202"/>
        <v>0</v>
      </c>
      <c r="E8526" s="34">
        <f t="shared" si="1203"/>
        <v>0</v>
      </c>
      <c r="F8526" s="34">
        <f t="shared" si="1204"/>
        <v>0</v>
      </c>
      <c r="G8526" s="34">
        <f t="shared" si="1205"/>
        <v>0</v>
      </c>
      <c r="H8526" s="34">
        <f t="shared" si="1206"/>
        <v>0</v>
      </c>
      <c r="I8526" s="34">
        <f t="shared" si="1207"/>
        <v>0</v>
      </c>
      <c r="K8526" s="37">
        <v>8519</v>
      </c>
      <c r="L8526" s="35">
        <f t="shared" si="1208"/>
        <v>-4097</v>
      </c>
      <c r="M8526" s="35">
        <f>Revenue!D8526*'Simulation sheet'!W8524</f>
        <v>0</v>
      </c>
      <c r="N8526" s="35">
        <f>Revenue!E8526*'Simulation sheet'!X8524</f>
        <v>0</v>
      </c>
      <c r="O8526" s="35">
        <f>Revenue!F8526*'Simulation sheet'!Y8524</f>
        <v>0</v>
      </c>
      <c r="P8526" s="35">
        <f>Revenue!G8526*'Simulation sheet'!Z8524</f>
        <v>0</v>
      </c>
      <c r="Q8526" s="35">
        <f>Revenue!H8526*'Simulation sheet'!AA8524</f>
        <v>0</v>
      </c>
      <c r="R8526" s="35">
        <f>Revenue!I8526*'Simulation sheet'!AB8524</f>
        <v>0</v>
      </c>
      <c r="T8526" s="37">
        <v>8519</v>
      </c>
      <c r="U8526" s="35">
        <f t="shared" si="1209"/>
        <v>4146</v>
      </c>
      <c r="V8526" s="35">
        <f>Revenue!D8526*'Simulation sheet'!AD8524</f>
        <v>0</v>
      </c>
      <c r="W8526" s="35">
        <f>Revenue!E8526*'Simulation sheet'!AE8524</f>
        <v>0</v>
      </c>
      <c r="X8526" s="35">
        <f>Revenue!F8526*'Simulation sheet'!AF8524</f>
        <v>0</v>
      </c>
      <c r="Y8526" s="35">
        <f>Revenue!G8526*'Simulation sheet'!AG8524</f>
        <v>0</v>
      </c>
      <c r="Z8526" s="35">
        <f>Revenue!H8526*'Simulation sheet'!AH8524</f>
        <v>0</v>
      </c>
      <c r="AA8526" s="35">
        <f>Revenue!I8526*'Simulation sheet'!AI8524</f>
        <v>0</v>
      </c>
    </row>
    <row r="8527" spans="2:27" x14ac:dyDescent="0.2">
      <c r="B8527" s="37">
        <v>8520</v>
      </c>
      <c r="C8527" s="34">
        <f t="shared" si="1201"/>
        <v>-8243</v>
      </c>
      <c r="D8527" s="34">
        <f t="shared" si="1202"/>
        <v>0</v>
      </c>
      <c r="E8527" s="34">
        <f t="shared" si="1203"/>
        <v>0</v>
      </c>
      <c r="F8527" s="34">
        <f t="shared" si="1204"/>
        <v>0</v>
      </c>
      <c r="G8527" s="34">
        <f t="shared" si="1205"/>
        <v>0</v>
      </c>
      <c r="H8527" s="34">
        <f t="shared" si="1206"/>
        <v>0</v>
      </c>
      <c r="I8527" s="34">
        <f t="shared" si="1207"/>
        <v>0</v>
      </c>
      <c r="K8527" s="37">
        <v>8520</v>
      </c>
      <c r="L8527" s="35">
        <f t="shared" si="1208"/>
        <v>-4097</v>
      </c>
      <c r="M8527" s="35">
        <f>Revenue!D8527*'Simulation sheet'!W8525</f>
        <v>0</v>
      </c>
      <c r="N8527" s="35">
        <f>Revenue!E8527*'Simulation sheet'!X8525</f>
        <v>0</v>
      </c>
      <c r="O8527" s="35">
        <f>Revenue!F8527*'Simulation sheet'!Y8525</f>
        <v>0</v>
      </c>
      <c r="P8527" s="35">
        <f>Revenue!G8527*'Simulation sheet'!Z8525</f>
        <v>0</v>
      </c>
      <c r="Q8527" s="35">
        <f>Revenue!H8527*'Simulation sheet'!AA8525</f>
        <v>0</v>
      </c>
      <c r="R8527" s="35">
        <f>Revenue!I8527*'Simulation sheet'!AB8525</f>
        <v>0</v>
      </c>
      <c r="T8527" s="37">
        <v>8520</v>
      </c>
      <c r="U8527" s="35">
        <f t="shared" si="1209"/>
        <v>4146</v>
      </c>
      <c r="V8527" s="35">
        <f>Revenue!D8527*'Simulation sheet'!AD8525</f>
        <v>0</v>
      </c>
      <c r="W8527" s="35">
        <f>Revenue!E8527*'Simulation sheet'!AE8525</f>
        <v>0</v>
      </c>
      <c r="X8527" s="35">
        <f>Revenue!F8527*'Simulation sheet'!AF8525</f>
        <v>0</v>
      </c>
      <c r="Y8527" s="35">
        <f>Revenue!G8527*'Simulation sheet'!AG8525</f>
        <v>0</v>
      </c>
      <c r="Z8527" s="35">
        <f>Revenue!H8527*'Simulation sheet'!AH8525</f>
        <v>0</v>
      </c>
      <c r="AA8527" s="35">
        <f>Revenue!I8527*'Simulation sheet'!AI8525</f>
        <v>0</v>
      </c>
    </row>
    <row r="8528" spans="2:27" x14ac:dyDescent="0.2">
      <c r="B8528" s="37">
        <v>8521</v>
      </c>
      <c r="C8528" s="34">
        <f t="shared" si="1201"/>
        <v>-8243</v>
      </c>
      <c r="D8528" s="34">
        <f t="shared" si="1202"/>
        <v>0</v>
      </c>
      <c r="E8528" s="34">
        <f t="shared" si="1203"/>
        <v>0</v>
      </c>
      <c r="F8528" s="34">
        <f t="shared" si="1204"/>
        <v>0</v>
      </c>
      <c r="G8528" s="34">
        <f t="shared" si="1205"/>
        <v>0</v>
      </c>
      <c r="H8528" s="34">
        <f t="shared" si="1206"/>
        <v>0</v>
      </c>
      <c r="I8528" s="34">
        <f t="shared" si="1207"/>
        <v>0</v>
      </c>
      <c r="K8528" s="37">
        <v>8521</v>
      </c>
      <c r="L8528" s="35">
        <f t="shared" si="1208"/>
        <v>-4097</v>
      </c>
      <c r="M8528" s="35">
        <f>Revenue!D8528*'Simulation sheet'!W8526</f>
        <v>0</v>
      </c>
      <c r="N8528" s="35">
        <f>Revenue!E8528*'Simulation sheet'!X8526</f>
        <v>0</v>
      </c>
      <c r="O8528" s="35">
        <f>Revenue!F8528*'Simulation sheet'!Y8526</f>
        <v>0</v>
      </c>
      <c r="P8528" s="35">
        <f>Revenue!G8528*'Simulation sheet'!Z8526</f>
        <v>0</v>
      </c>
      <c r="Q8528" s="35">
        <f>Revenue!H8528*'Simulation sheet'!AA8526</f>
        <v>0</v>
      </c>
      <c r="R8528" s="35">
        <f>Revenue!I8528*'Simulation sheet'!AB8526</f>
        <v>0</v>
      </c>
      <c r="T8528" s="37">
        <v>8521</v>
      </c>
      <c r="U8528" s="35">
        <f t="shared" si="1209"/>
        <v>4146</v>
      </c>
      <c r="V8528" s="35">
        <f>Revenue!D8528*'Simulation sheet'!AD8526</f>
        <v>0</v>
      </c>
      <c r="W8528" s="35">
        <f>Revenue!E8528*'Simulation sheet'!AE8526</f>
        <v>0</v>
      </c>
      <c r="X8528" s="35">
        <f>Revenue!F8528*'Simulation sheet'!AF8526</f>
        <v>0</v>
      </c>
      <c r="Y8528" s="35">
        <f>Revenue!G8528*'Simulation sheet'!AG8526</f>
        <v>0</v>
      </c>
      <c r="Z8528" s="35">
        <f>Revenue!H8528*'Simulation sheet'!AH8526</f>
        <v>0</v>
      </c>
      <c r="AA8528" s="35">
        <f>Revenue!I8528*'Simulation sheet'!AI8526</f>
        <v>0</v>
      </c>
    </row>
    <row r="8529" spans="2:27" x14ac:dyDescent="0.2">
      <c r="B8529" s="37">
        <v>8522</v>
      </c>
      <c r="C8529" s="34">
        <f t="shared" si="1201"/>
        <v>-8243</v>
      </c>
      <c r="D8529" s="34">
        <f t="shared" si="1202"/>
        <v>0</v>
      </c>
      <c r="E8529" s="34">
        <f t="shared" si="1203"/>
        <v>0</v>
      </c>
      <c r="F8529" s="34">
        <f t="shared" si="1204"/>
        <v>0</v>
      </c>
      <c r="G8529" s="34">
        <f t="shared" si="1205"/>
        <v>0</v>
      </c>
      <c r="H8529" s="34">
        <f t="shared" si="1206"/>
        <v>0</v>
      </c>
      <c r="I8529" s="34">
        <f t="shared" si="1207"/>
        <v>0</v>
      </c>
      <c r="K8529" s="37">
        <v>8522</v>
      </c>
      <c r="L8529" s="35">
        <f t="shared" si="1208"/>
        <v>-4097</v>
      </c>
      <c r="M8529" s="35">
        <f>Revenue!D8529*'Simulation sheet'!W8527</f>
        <v>0</v>
      </c>
      <c r="N8529" s="35">
        <f>Revenue!E8529*'Simulation sheet'!X8527</f>
        <v>0</v>
      </c>
      <c r="O8529" s="35">
        <f>Revenue!F8529*'Simulation sheet'!Y8527</f>
        <v>0</v>
      </c>
      <c r="P8529" s="35">
        <f>Revenue!G8529*'Simulation sheet'!Z8527</f>
        <v>0</v>
      </c>
      <c r="Q8529" s="35">
        <f>Revenue!H8529*'Simulation sheet'!AA8527</f>
        <v>0</v>
      </c>
      <c r="R8529" s="35">
        <f>Revenue!I8529*'Simulation sheet'!AB8527</f>
        <v>0</v>
      </c>
      <c r="T8529" s="37">
        <v>8522</v>
      </c>
      <c r="U8529" s="35">
        <f t="shared" si="1209"/>
        <v>4146</v>
      </c>
      <c r="V8529" s="35">
        <f>Revenue!D8529*'Simulation sheet'!AD8527</f>
        <v>0</v>
      </c>
      <c r="W8529" s="35">
        <f>Revenue!E8529*'Simulation sheet'!AE8527</f>
        <v>0</v>
      </c>
      <c r="X8529" s="35">
        <f>Revenue!F8529*'Simulation sheet'!AF8527</f>
        <v>0</v>
      </c>
      <c r="Y8529" s="35">
        <f>Revenue!G8529*'Simulation sheet'!AG8527</f>
        <v>0</v>
      </c>
      <c r="Z8529" s="35">
        <f>Revenue!H8529*'Simulation sheet'!AH8527</f>
        <v>0</v>
      </c>
      <c r="AA8529" s="35">
        <f>Revenue!I8529*'Simulation sheet'!AI8527</f>
        <v>0</v>
      </c>
    </row>
    <row r="8530" spans="2:27" x14ac:dyDescent="0.2">
      <c r="B8530" s="37">
        <v>8523</v>
      </c>
      <c r="C8530" s="34">
        <f t="shared" si="1201"/>
        <v>-8243</v>
      </c>
      <c r="D8530" s="34">
        <f t="shared" si="1202"/>
        <v>0</v>
      </c>
      <c r="E8530" s="34">
        <f t="shared" si="1203"/>
        <v>0</v>
      </c>
      <c r="F8530" s="34">
        <f t="shared" si="1204"/>
        <v>0</v>
      </c>
      <c r="G8530" s="34">
        <f t="shared" si="1205"/>
        <v>0</v>
      </c>
      <c r="H8530" s="34">
        <f t="shared" si="1206"/>
        <v>0</v>
      </c>
      <c r="I8530" s="34">
        <f t="shared" si="1207"/>
        <v>0</v>
      </c>
      <c r="K8530" s="37">
        <v>8523</v>
      </c>
      <c r="L8530" s="35">
        <f t="shared" si="1208"/>
        <v>-4097</v>
      </c>
      <c r="M8530" s="35">
        <f>Revenue!D8530*'Simulation sheet'!W8528</f>
        <v>0</v>
      </c>
      <c r="N8530" s="35">
        <f>Revenue!E8530*'Simulation sheet'!X8528</f>
        <v>0</v>
      </c>
      <c r="O8530" s="35">
        <f>Revenue!F8530*'Simulation sheet'!Y8528</f>
        <v>0</v>
      </c>
      <c r="P8530" s="35">
        <f>Revenue!G8530*'Simulation sheet'!Z8528</f>
        <v>0</v>
      </c>
      <c r="Q8530" s="35">
        <f>Revenue!H8530*'Simulation sheet'!AA8528</f>
        <v>0</v>
      </c>
      <c r="R8530" s="35">
        <f>Revenue!I8530*'Simulation sheet'!AB8528</f>
        <v>0</v>
      </c>
      <c r="T8530" s="37">
        <v>8523</v>
      </c>
      <c r="U8530" s="35">
        <f t="shared" si="1209"/>
        <v>4146</v>
      </c>
      <c r="V8530" s="35">
        <f>Revenue!D8530*'Simulation sheet'!AD8528</f>
        <v>0</v>
      </c>
      <c r="W8530" s="35">
        <f>Revenue!E8530*'Simulation sheet'!AE8528</f>
        <v>0</v>
      </c>
      <c r="X8530" s="35">
        <f>Revenue!F8530*'Simulation sheet'!AF8528</f>
        <v>0</v>
      </c>
      <c r="Y8530" s="35">
        <f>Revenue!G8530*'Simulation sheet'!AG8528</f>
        <v>0</v>
      </c>
      <c r="Z8530" s="35">
        <f>Revenue!H8530*'Simulation sheet'!AH8528</f>
        <v>0</v>
      </c>
      <c r="AA8530" s="35">
        <f>Revenue!I8530*'Simulation sheet'!AI8528</f>
        <v>0</v>
      </c>
    </row>
    <row r="8531" spans="2:27" x14ac:dyDescent="0.2">
      <c r="B8531" s="37">
        <v>8524</v>
      </c>
      <c r="C8531" s="34">
        <f t="shared" si="1201"/>
        <v>-8243</v>
      </c>
      <c r="D8531" s="34">
        <f t="shared" si="1202"/>
        <v>0</v>
      </c>
      <c r="E8531" s="34">
        <f t="shared" si="1203"/>
        <v>0</v>
      </c>
      <c r="F8531" s="34">
        <f t="shared" si="1204"/>
        <v>0</v>
      </c>
      <c r="G8531" s="34">
        <f t="shared" si="1205"/>
        <v>0</v>
      </c>
      <c r="H8531" s="34">
        <f t="shared" si="1206"/>
        <v>0</v>
      </c>
      <c r="I8531" s="34">
        <f t="shared" si="1207"/>
        <v>0</v>
      </c>
      <c r="K8531" s="37">
        <v>8524</v>
      </c>
      <c r="L8531" s="35">
        <f t="shared" si="1208"/>
        <v>-4097</v>
      </c>
      <c r="M8531" s="35">
        <f>Revenue!D8531*'Simulation sheet'!W8529</f>
        <v>0</v>
      </c>
      <c r="N8531" s="35">
        <f>Revenue!E8531*'Simulation sheet'!X8529</f>
        <v>0</v>
      </c>
      <c r="O8531" s="35">
        <f>Revenue!F8531*'Simulation sheet'!Y8529</f>
        <v>0</v>
      </c>
      <c r="P8531" s="35">
        <f>Revenue!G8531*'Simulation sheet'!Z8529</f>
        <v>0</v>
      </c>
      <c r="Q8531" s="35">
        <f>Revenue!H8531*'Simulation sheet'!AA8529</f>
        <v>0</v>
      </c>
      <c r="R8531" s="35">
        <f>Revenue!I8531*'Simulation sheet'!AB8529</f>
        <v>0</v>
      </c>
      <c r="T8531" s="37">
        <v>8524</v>
      </c>
      <c r="U8531" s="35">
        <f t="shared" si="1209"/>
        <v>4146</v>
      </c>
      <c r="V8531" s="35">
        <f>Revenue!D8531*'Simulation sheet'!AD8529</f>
        <v>0</v>
      </c>
      <c r="W8531" s="35">
        <f>Revenue!E8531*'Simulation sheet'!AE8529</f>
        <v>0</v>
      </c>
      <c r="X8531" s="35">
        <f>Revenue!F8531*'Simulation sheet'!AF8529</f>
        <v>0</v>
      </c>
      <c r="Y8531" s="35">
        <f>Revenue!G8531*'Simulation sheet'!AG8529</f>
        <v>0</v>
      </c>
      <c r="Z8531" s="35">
        <f>Revenue!H8531*'Simulation sheet'!AH8529</f>
        <v>0</v>
      </c>
      <c r="AA8531" s="35">
        <f>Revenue!I8531*'Simulation sheet'!AI8529</f>
        <v>0</v>
      </c>
    </row>
    <row r="8532" spans="2:27" x14ac:dyDescent="0.2">
      <c r="B8532" s="37">
        <v>8525</v>
      </c>
      <c r="C8532" s="34">
        <f t="shared" si="1201"/>
        <v>-8243</v>
      </c>
      <c r="D8532" s="34">
        <f t="shared" si="1202"/>
        <v>0</v>
      </c>
      <c r="E8532" s="34">
        <f t="shared" si="1203"/>
        <v>0</v>
      </c>
      <c r="F8532" s="34">
        <f t="shared" si="1204"/>
        <v>0</v>
      </c>
      <c r="G8532" s="34">
        <f t="shared" si="1205"/>
        <v>0</v>
      </c>
      <c r="H8532" s="34">
        <f t="shared" si="1206"/>
        <v>0</v>
      </c>
      <c r="I8532" s="34">
        <f t="shared" si="1207"/>
        <v>0</v>
      </c>
      <c r="K8532" s="37">
        <v>8525</v>
      </c>
      <c r="L8532" s="35">
        <f t="shared" si="1208"/>
        <v>-4097</v>
      </c>
      <c r="M8532" s="35">
        <f>Revenue!D8532*'Simulation sheet'!W8530</f>
        <v>0</v>
      </c>
      <c r="N8532" s="35">
        <f>Revenue!E8532*'Simulation sheet'!X8530</f>
        <v>0</v>
      </c>
      <c r="O8532" s="35">
        <f>Revenue!F8532*'Simulation sheet'!Y8530</f>
        <v>0</v>
      </c>
      <c r="P8532" s="35">
        <f>Revenue!G8532*'Simulation sheet'!Z8530</f>
        <v>0</v>
      </c>
      <c r="Q8532" s="35">
        <f>Revenue!H8532*'Simulation sheet'!AA8530</f>
        <v>0</v>
      </c>
      <c r="R8532" s="35">
        <f>Revenue!I8532*'Simulation sheet'!AB8530</f>
        <v>0</v>
      </c>
      <c r="T8532" s="37">
        <v>8525</v>
      </c>
      <c r="U8532" s="35">
        <f t="shared" si="1209"/>
        <v>4146</v>
      </c>
      <c r="V8532" s="35">
        <f>Revenue!D8532*'Simulation sheet'!AD8530</f>
        <v>0</v>
      </c>
      <c r="W8532" s="35">
        <f>Revenue!E8532*'Simulation sheet'!AE8530</f>
        <v>0</v>
      </c>
      <c r="X8532" s="35">
        <f>Revenue!F8532*'Simulation sheet'!AF8530</f>
        <v>0</v>
      </c>
      <c r="Y8532" s="35">
        <f>Revenue!G8532*'Simulation sheet'!AG8530</f>
        <v>0</v>
      </c>
      <c r="Z8532" s="35">
        <f>Revenue!H8532*'Simulation sheet'!AH8530</f>
        <v>0</v>
      </c>
      <c r="AA8532" s="35">
        <f>Revenue!I8532*'Simulation sheet'!AI8530</f>
        <v>0</v>
      </c>
    </row>
    <row r="8533" spans="2:27" x14ac:dyDescent="0.2">
      <c r="B8533" s="37">
        <v>8526</v>
      </c>
      <c r="C8533" s="34">
        <f t="shared" si="1201"/>
        <v>-8243</v>
      </c>
      <c r="D8533" s="34">
        <f t="shared" si="1202"/>
        <v>0</v>
      </c>
      <c r="E8533" s="34">
        <f t="shared" si="1203"/>
        <v>0</v>
      </c>
      <c r="F8533" s="34">
        <f t="shared" si="1204"/>
        <v>0</v>
      </c>
      <c r="G8533" s="34">
        <f t="shared" si="1205"/>
        <v>0</v>
      </c>
      <c r="H8533" s="34">
        <f t="shared" si="1206"/>
        <v>0</v>
      </c>
      <c r="I8533" s="34">
        <f t="shared" si="1207"/>
        <v>0</v>
      </c>
      <c r="K8533" s="37">
        <v>8526</v>
      </c>
      <c r="L8533" s="35">
        <f t="shared" si="1208"/>
        <v>-4097</v>
      </c>
      <c r="M8533" s="35">
        <f>Revenue!D8533*'Simulation sheet'!W8531</f>
        <v>0</v>
      </c>
      <c r="N8533" s="35">
        <f>Revenue!E8533*'Simulation sheet'!X8531</f>
        <v>0</v>
      </c>
      <c r="O8533" s="35">
        <f>Revenue!F8533*'Simulation sheet'!Y8531</f>
        <v>0</v>
      </c>
      <c r="P8533" s="35">
        <f>Revenue!G8533*'Simulation sheet'!Z8531</f>
        <v>0</v>
      </c>
      <c r="Q8533" s="35">
        <f>Revenue!H8533*'Simulation sheet'!AA8531</f>
        <v>0</v>
      </c>
      <c r="R8533" s="35">
        <f>Revenue!I8533*'Simulation sheet'!AB8531</f>
        <v>0</v>
      </c>
      <c r="T8533" s="37">
        <v>8526</v>
      </c>
      <c r="U8533" s="35">
        <f t="shared" si="1209"/>
        <v>4146</v>
      </c>
      <c r="V8533" s="35">
        <f>Revenue!D8533*'Simulation sheet'!AD8531</f>
        <v>0</v>
      </c>
      <c r="W8533" s="35">
        <f>Revenue!E8533*'Simulation sheet'!AE8531</f>
        <v>0</v>
      </c>
      <c r="X8533" s="35">
        <f>Revenue!F8533*'Simulation sheet'!AF8531</f>
        <v>0</v>
      </c>
      <c r="Y8533" s="35">
        <f>Revenue!G8533*'Simulation sheet'!AG8531</f>
        <v>0</v>
      </c>
      <c r="Z8533" s="35">
        <f>Revenue!H8533*'Simulation sheet'!AH8531</f>
        <v>0</v>
      </c>
      <c r="AA8533" s="35">
        <f>Revenue!I8533*'Simulation sheet'!AI8531</f>
        <v>0</v>
      </c>
    </row>
    <row r="8534" spans="2:27" x14ac:dyDescent="0.2">
      <c r="B8534" s="37">
        <v>8527</v>
      </c>
      <c r="C8534" s="34">
        <f t="shared" si="1201"/>
        <v>-8243</v>
      </c>
      <c r="D8534" s="34">
        <f t="shared" si="1202"/>
        <v>0</v>
      </c>
      <c r="E8534" s="34">
        <f t="shared" si="1203"/>
        <v>0</v>
      </c>
      <c r="F8534" s="34">
        <f t="shared" si="1204"/>
        <v>0</v>
      </c>
      <c r="G8534" s="34">
        <f t="shared" si="1205"/>
        <v>0</v>
      </c>
      <c r="H8534" s="34">
        <f t="shared" si="1206"/>
        <v>0</v>
      </c>
      <c r="I8534" s="34">
        <f t="shared" si="1207"/>
        <v>0</v>
      </c>
      <c r="K8534" s="37">
        <v>8527</v>
      </c>
      <c r="L8534" s="35">
        <f t="shared" si="1208"/>
        <v>-4097</v>
      </c>
      <c r="M8534" s="35">
        <f>Revenue!D8534*'Simulation sheet'!W8532</f>
        <v>0</v>
      </c>
      <c r="N8534" s="35">
        <f>Revenue!E8534*'Simulation sheet'!X8532</f>
        <v>0</v>
      </c>
      <c r="O8534" s="35">
        <f>Revenue!F8534*'Simulation sheet'!Y8532</f>
        <v>0</v>
      </c>
      <c r="P8534" s="35">
        <f>Revenue!G8534*'Simulation sheet'!Z8532</f>
        <v>0</v>
      </c>
      <c r="Q8534" s="35">
        <f>Revenue!H8534*'Simulation sheet'!AA8532</f>
        <v>0</v>
      </c>
      <c r="R8534" s="35">
        <f>Revenue!I8534*'Simulation sheet'!AB8532</f>
        <v>0</v>
      </c>
      <c r="T8534" s="37">
        <v>8527</v>
      </c>
      <c r="U8534" s="35">
        <f t="shared" si="1209"/>
        <v>4146</v>
      </c>
      <c r="V8534" s="35">
        <f>Revenue!D8534*'Simulation sheet'!AD8532</f>
        <v>0</v>
      </c>
      <c r="W8534" s="35">
        <f>Revenue!E8534*'Simulation sheet'!AE8532</f>
        <v>0</v>
      </c>
      <c r="X8534" s="35">
        <f>Revenue!F8534*'Simulation sheet'!AF8532</f>
        <v>0</v>
      </c>
      <c r="Y8534" s="35">
        <f>Revenue!G8534*'Simulation sheet'!AG8532</f>
        <v>0</v>
      </c>
      <c r="Z8534" s="35">
        <f>Revenue!H8534*'Simulation sheet'!AH8532</f>
        <v>0</v>
      </c>
      <c r="AA8534" s="35">
        <f>Revenue!I8534*'Simulation sheet'!AI8532</f>
        <v>0</v>
      </c>
    </row>
    <row r="8535" spans="2:27" x14ac:dyDescent="0.2">
      <c r="B8535" s="37">
        <v>8528</v>
      </c>
      <c r="C8535" s="34">
        <f t="shared" si="1201"/>
        <v>-8243</v>
      </c>
      <c r="D8535" s="34">
        <f t="shared" si="1202"/>
        <v>0</v>
      </c>
      <c r="E8535" s="34">
        <f t="shared" si="1203"/>
        <v>0</v>
      </c>
      <c r="F8535" s="34">
        <f t="shared" si="1204"/>
        <v>0</v>
      </c>
      <c r="G8535" s="34">
        <f t="shared" si="1205"/>
        <v>0</v>
      </c>
      <c r="H8535" s="34">
        <f t="shared" si="1206"/>
        <v>0</v>
      </c>
      <c r="I8535" s="34">
        <f t="shared" si="1207"/>
        <v>0</v>
      </c>
      <c r="K8535" s="37">
        <v>8528</v>
      </c>
      <c r="L8535" s="35">
        <f t="shared" si="1208"/>
        <v>-4097</v>
      </c>
      <c r="M8535" s="35">
        <f>Revenue!D8535*'Simulation sheet'!W8533</f>
        <v>0</v>
      </c>
      <c r="N8535" s="35">
        <f>Revenue!E8535*'Simulation sheet'!X8533</f>
        <v>0</v>
      </c>
      <c r="O8535" s="35">
        <f>Revenue!F8535*'Simulation sheet'!Y8533</f>
        <v>0</v>
      </c>
      <c r="P8535" s="35">
        <f>Revenue!G8535*'Simulation sheet'!Z8533</f>
        <v>0</v>
      </c>
      <c r="Q8535" s="35">
        <f>Revenue!H8535*'Simulation sheet'!AA8533</f>
        <v>0</v>
      </c>
      <c r="R8535" s="35">
        <f>Revenue!I8535*'Simulation sheet'!AB8533</f>
        <v>0</v>
      </c>
      <c r="T8535" s="37">
        <v>8528</v>
      </c>
      <c r="U8535" s="35">
        <f t="shared" si="1209"/>
        <v>4146</v>
      </c>
      <c r="V8535" s="35">
        <f>Revenue!D8535*'Simulation sheet'!AD8533</f>
        <v>0</v>
      </c>
      <c r="W8535" s="35">
        <f>Revenue!E8535*'Simulation sheet'!AE8533</f>
        <v>0</v>
      </c>
      <c r="X8535" s="35">
        <f>Revenue!F8535*'Simulation sheet'!AF8533</f>
        <v>0</v>
      </c>
      <c r="Y8535" s="35">
        <f>Revenue!G8535*'Simulation sheet'!AG8533</f>
        <v>0</v>
      </c>
      <c r="Z8535" s="35">
        <f>Revenue!H8535*'Simulation sheet'!AH8533</f>
        <v>0</v>
      </c>
      <c r="AA8535" s="35">
        <f>Revenue!I8535*'Simulation sheet'!AI8533</f>
        <v>0</v>
      </c>
    </row>
    <row r="8536" spans="2:27" x14ac:dyDescent="0.2">
      <c r="B8536" s="37">
        <v>8529</v>
      </c>
      <c r="C8536" s="34">
        <f t="shared" si="1201"/>
        <v>-8243</v>
      </c>
      <c r="D8536" s="34">
        <f t="shared" si="1202"/>
        <v>0</v>
      </c>
      <c r="E8536" s="34">
        <f t="shared" si="1203"/>
        <v>0</v>
      </c>
      <c r="F8536" s="34">
        <f t="shared" si="1204"/>
        <v>0</v>
      </c>
      <c r="G8536" s="34">
        <f t="shared" si="1205"/>
        <v>0</v>
      </c>
      <c r="H8536" s="34">
        <f t="shared" si="1206"/>
        <v>0</v>
      </c>
      <c r="I8536" s="34">
        <f t="shared" si="1207"/>
        <v>0</v>
      </c>
      <c r="K8536" s="37">
        <v>8529</v>
      </c>
      <c r="L8536" s="35">
        <f t="shared" si="1208"/>
        <v>-4097</v>
      </c>
      <c r="M8536" s="35">
        <f>Revenue!D8536*'Simulation sheet'!W8534</f>
        <v>0</v>
      </c>
      <c r="N8536" s="35">
        <f>Revenue!E8536*'Simulation sheet'!X8534</f>
        <v>0</v>
      </c>
      <c r="O8536" s="35">
        <f>Revenue!F8536*'Simulation sheet'!Y8534</f>
        <v>0</v>
      </c>
      <c r="P8536" s="35">
        <f>Revenue!G8536*'Simulation sheet'!Z8534</f>
        <v>0</v>
      </c>
      <c r="Q8536" s="35">
        <f>Revenue!H8536*'Simulation sheet'!AA8534</f>
        <v>0</v>
      </c>
      <c r="R8536" s="35">
        <f>Revenue!I8536*'Simulation sheet'!AB8534</f>
        <v>0</v>
      </c>
      <c r="T8536" s="37">
        <v>8529</v>
      </c>
      <c r="U8536" s="35">
        <f t="shared" si="1209"/>
        <v>4146</v>
      </c>
      <c r="V8536" s="35">
        <f>Revenue!D8536*'Simulation sheet'!AD8534</f>
        <v>0</v>
      </c>
      <c r="W8536" s="35">
        <f>Revenue!E8536*'Simulation sheet'!AE8534</f>
        <v>0</v>
      </c>
      <c r="X8536" s="35">
        <f>Revenue!F8536*'Simulation sheet'!AF8534</f>
        <v>0</v>
      </c>
      <c r="Y8536" s="35">
        <f>Revenue!G8536*'Simulation sheet'!AG8534</f>
        <v>0</v>
      </c>
      <c r="Z8536" s="35">
        <f>Revenue!H8536*'Simulation sheet'!AH8534</f>
        <v>0</v>
      </c>
      <c r="AA8536" s="35">
        <f>Revenue!I8536*'Simulation sheet'!AI8534</f>
        <v>0</v>
      </c>
    </row>
    <row r="8537" spans="2:27" x14ac:dyDescent="0.2">
      <c r="B8537" s="37">
        <v>8530</v>
      </c>
      <c r="C8537" s="34">
        <f t="shared" si="1201"/>
        <v>-8243</v>
      </c>
      <c r="D8537" s="34">
        <f t="shared" si="1202"/>
        <v>0</v>
      </c>
      <c r="E8537" s="34">
        <f t="shared" si="1203"/>
        <v>0</v>
      </c>
      <c r="F8537" s="34">
        <f t="shared" si="1204"/>
        <v>0</v>
      </c>
      <c r="G8537" s="34">
        <f t="shared" si="1205"/>
        <v>0</v>
      </c>
      <c r="H8537" s="34">
        <f t="shared" si="1206"/>
        <v>0</v>
      </c>
      <c r="I8537" s="34">
        <f t="shared" si="1207"/>
        <v>0</v>
      </c>
      <c r="K8537" s="37">
        <v>8530</v>
      </c>
      <c r="L8537" s="35">
        <f t="shared" si="1208"/>
        <v>-4097</v>
      </c>
      <c r="M8537" s="35">
        <f>Revenue!D8537*'Simulation sheet'!W8535</f>
        <v>0</v>
      </c>
      <c r="N8537" s="35">
        <f>Revenue!E8537*'Simulation sheet'!X8535</f>
        <v>0</v>
      </c>
      <c r="O8537" s="35">
        <f>Revenue!F8537*'Simulation sheet'!Y8535</f>
        <v>0</v>
      </c>
      <c r="P8537" s="35">
        <f>Revenue!G8537*'Simulation sheet'!Z8535</f>
        <v>0</v>
      </c>
      <c r="Q8537" s="35">
        <f>Revenue!H8537*'Simulation sheet'!AA8535</f>
        <v>0</v>
      </c>
      <c r="R8537" s="35">
        <f>Revenue!I8537*'Simulation sheet'!AB8535</f>
        <v>0</v>
      </c>
      <c r="T8537" s="37">
        <v>8530</v>
      </c>
      <c r="U8537" s="35">
        <f t="shared" si="1209"/>
        <v>4146</v>
      </c>
      <c r="V8537" s="35">
        <f>Revenue!D8537*'Simulation sheet'!AD8535</f>
        <v>0</v>
      </c>
      <c r="W8537" s="35">
        <f>Revenue!E8537*'Simulation sheet'!AE8535</f>
        <v>0</v>
      </c>
      <c r="X8537" s="35">
        <f>Revenue!F8537*'Simulation sheet'!AF8535</f>
        <v>0</v>
      </c>
      <c r="Y8537" s="35">
        <f>Revenue!G8537*'Simulation sheet'!AG8535</f>
        <v>0</v>
      </c>
      <c r="Z8537" s="35">
        <f>Revenue!H8537*'Simulation sheet'!AH8535</f>
        <v>0</v>
      </c>
      <c r="AA8537" s="35">
        <f>Revenue!I8537*'Simulation sheet'!AI8535</f>
        <v>0</v>
      </c>
    </row>
    <row r="8538" spans="2:27" x14ac:dyDescent="0.2">
      <c r="B8538" s="37">
        <v>8531</v>
      </c>
      <c r="C8538" s="34">
        <f t="shared" si="1201"/>
        <v>-8243</v>
      </c>
      <c r="D8538" s="34">
        <f t="shared" si="1202"/>
        <v>0</v>
      </c>
      <c r="E8538" s="34">
        <f t="shared" si="1203"/>
        <v>0</v>
      </c>
      <c r="F8538" s="34">
        <f t="shared" si="1204"/>
        <v>0</v>
      </c>
      <c r="G8538" s="34">
        <f t="shared" si="1205"/>
        <v>0</v>
      </c>
      <c r="H8538" s="34">
        <f t="shared" si="1206"/>
        <v>0</v>
      </c>
      <c r="I8538" s="34">
        <f t="shared" si="1207"/>
        <v>0</v>
      </c>
      <c r="K8538" s="37">
        <v>8531</v>
      </c>
      <c r="L8538" s="35">
        <f t="shared" si="1208"/>
        <v>-4097</v>
      </c>
      <c r="M8538" s="35">
        <f>Revenue!D8538*'Simulation sheet'!W8536</f>
        <v>0</v>
      </c>
      <c r="N8538" s="35">
        <f>Revenue!E8538*'Simulation sheet'!X8536</f>
        <v>0</v>
      </c>
      <c r="O8538" s="35">
        <f>Revenue!F8538*'Simulation sheet'!Y8536</f>
        <v>0</v>
      </c>
      <c r="P8538" s="35">
        <f>Revenue!G8538*'Simulation sheet'!Z8536</f>
        <v>0</v>
      </c>
      <c r="Q8538" s="35">
        <f>Revenue!H8538*'Simulation sheet'!AA8536</f>
        <v>0</v>
      </c>
      <c r="R8538" s="35">
        <f>Revenue!I8538*'Simulation sheet'!AB8536</f>
        <v>0</v>
      </c>
      <c r="T8538" s="37">
        <v>8531</v>
      </c>
      <c r="U8538" s="35">
        <f t="shared" si="1209"/>
        <v>4146</v>
      </c>
      <c r="V8538" s="35">
        <f>Revenue!D8538*'Simulation sheet'!AD8536</f>
        <v>0</v>
      </c>
      <c r="W8538" s="35">
        <f>Revenue!E8538*'Simulation sheet'!AE8536</f>
        <v>0</v>
      </c>
      <c r="X8538" s="35">
        <f>Revenue!F8538*'Simulation sheet'!AF8536</f>
        <v>0</v>
      </c>
      <c r="Y8538" s="35">
        <f>Revenue!G8538*'Simulation sheet'!AG8536</f>
        <v>0</v>
      </c>
      <c r="Z8538" s="35">
        <f>Revenue!H8538*'Simulation sheet'!AH8536</f>
        <v>0</v>
      </c>
      <c r="AA8538" s="35">
        <f>Revenue!I8538*'Simulation sheet'!AI8536</f>
        <v>0</v>
      </c>
    </row>
    <row r="8539" spans="2:27" x14ac:dyDescent="0.2">
      <c r="B8539" s="37">
        <v>8532</v>
      </c>
      <c r="C8539" s="34">
        <f t="shared" si="1201"/>
        <v>-8243</v>
      </c>
      <c r="D8539" s="34">
        <f t="shared" si="1202"/>
        <v>0</v>
      </c>
      <c r="E8539" s="34">
        <f t="shared" si="1203"/>
        <v>0</v>
      </c>
      <c r="F8539" s="34">
        <f t="shared" si="1204"/>
        <v>0</v>
      </c>
      <c r="G8539" s="34">
        <f t="shared" si="1205"/>
        <v>0</v>
      </c>
      <c r="H8539" s="34">
        <f t="shared" si="1206"/>
        <v>0</v>
      </c>
      <c r="I8539" s="34">
        <f t="shared" si="1207"/>
        <v>0</v>
      </c>
      <c r="K8539" s="37">
        <v>8532</v>
      </c>
      <c r="L8539" s="35">
        <f t="shared" si="1208"/>
        <v>-4097</v>
      </c>
      <c r="M8539" s="35">
        <f>Revenue!D8539*'Simulation sheet'!W8537</f>
        <v>0</v>
      </c>
      <c r="N8539" s="35">
        <f>Revenue!E8539*'Simulation sheet'!X8537</f>
        <v>0</v>
      </c>
      <c r="O8539" s="35">
        <f>Revenue!F8539*'Simulation sheet'!Y8537</f>
        <v>0</v>
      </c>
      <c r="P8539" s="35">
        <f>Revenue!G8539*'Simulation sheet'!Z8537</f>
        <v>0</v>
      </c>
      <c r="Q8539" s="35">
        <f>Revenue!H8539*'Simulation sheet'!AA8537</f>
        <v>0</v>
      </c>
      <c r="R8539" s="35">
        <f>Revenue!I8539*'Simulation sheet'!AB8537</f>
        <v>0</v>
      </c>
      <c r="T8539" s="37">
        <v>8532</v>
      </c>
      <c r="U8539" s="35">
        <f t="shared" si="1209"/>
        <v>4146</v>
      </c>
      <c r="V8539" s="35">
        <f>Revenue!D8539*'Simulation sheet'!AD8537</f>
        <v>0</v>
      </c>
      <c r="W8539" s="35">
        <f>Revenue!E8539*'Simulation sheet'!AE8537</f>
        <v>0</v>
      </c>
      <c r="X8539" s="35">
        <f>Revenue!F8539*'Simulation sheet'!AF8537</f>
        <v>0</v>
      </c>
      <c r="Y8539" s="35">
        <f>Revenue!G8539*'Simulation sheet'!AG8537</f>
        <v>0</v>
      </c>
      <c r="Z8539" s="35">
        <f>Revenue!H8539*'Simulation sheet'!AH8537</f>
        <v>0</v>
      </c>
      <c r="AA8539" s="35">
        <f>Revenue!I8539*'Simulation sheet'!AI8537</f>
        <v>0</v>
      </c>
    </row>
    <row r="8540" spans="2:27" x14ac:dyDescent="0.2">
      <c r="B8540" s="37">
        <v>8533</v>
      </c>
      <c r="C8540" s="34">
        <f t="shared" si="1201"/>
        <v>-8243</v>
      </c>
      <c r="D8540" s="34">
        <f t="shared" si="1202"/>
        <v>0</v>
      </c>
      <c r="E8540" s="34">
        <f t="shared" si="1203"/>
        <v>0</v>
      </c>
      <c r="F8540" s="34">
        <f t="shared" si="1204"/>
        <v>0</v>
      </c>
      <c r="G8540" s="34">
        <f t="shared" si="1205"/>
        <v>0</v>
      </c>
      <c r="H8540" s="34">
        <f t="shared" si="1206"/>
        <v>0</v>
      </c>
      <c r="I8540" s="34">
        <f t="shared" si="1207"/>
        <v>0</v>
      </c>
      <c r="K8540" s="37">
        <v>8533</v>
      </c>
      <c r="L8540" s="35">
        <f t="shared" si="1208"/>
        <v>-4097</v>
      </c>
      <c r="M8540" s="35">
        <f>Revenue!D8540*'Simulation sheet'!W8538</f>
        <v>0</v>
      </c>
      <c r="N8540" s="35">
        <f>Revenue!E8540*'Simulation sheet'!X8538</f>
        <v>0</v>
      </c>
      <c r="O8540" s="35">
        <f>Revenue!F8540*'Simulation sheet'!Y8538</f>
        <v>0</v>
      </c>
      <c r="P8540" s="35">
        <f>Revenue!G8540*'Simulation sheet'!Z8538</f>
        <v>0</v>
      </c>
      <c r="Q8540" s="35">
        <f>Revenue!H8540*'Simulation sheet'!AA8538</f>
        <v>0</v>
      </c>
      <c r="R8540" s="35">
        <f>Revenue!I8540*'Simulation sheet'!AB8538</f>
        <v>0</v>
      </c>
      <c r="T8540" s="37">
        <v>8533</v>
      </c>
      <c r="U8540" s="35">
        <f t="shared" si="1209"/>
        <v>4146</v>
      </c>
      <c r="V8540" s="35">
        <f>Revenue!D8540*'Simulation sheet'!AD8538</f>
        <v>0</v>
      </c>
      <c r="W8540" s="35">
        <f>Revenue!E8540*'Simulation sheet'!AE8538</f>
        <v>0</v>
      </c>
      <c r="X8540" s="35">
        <f>Revenue!F8540*'Simulation sheet'!AF8538</f>
        <v>0</v>
      </c>
      <c r="Y8540" s="35">
        <f>Revenue!G8540*'Simulation sheet'!AG8538</f>
        <v>0</v>
      </c>
      <c r="Z8540" s="35">
        <f>Revenue!H8540*'Simulation sheet'!AH8538</f>
        <v>0</v>
      </c>
      <c r="AA8540" s="35">
        <f>Revenue!I8540*'Simulation sheet'!AI8538</f>
        <v>0</v>
      </c>
    </row>
    <row r="8541" spans="2:27" x14ac:dyDescent="0.2">
      <c r="B8541" s="37">
        <v>8534</v>
      </c>
      <c r="C8541" s="34">
        <f t="shared" si="1201"/>
        <v>-8243</v>
      </c>
      <c r="D8541" s="34">
        <f t="shared" si="1202"/>
        <v>0</v>
      </c>
      <c r="E8541" s="34">
        <f t="shared" si="1203"/>
        <v>0</v>
      </c>
      <c r="F8541" s="34">
        <f t="shared" si="1204"/>
        <v>0</v>
      </c>
      <c r="G8541" s="34">
        <f t="shared" si="1205"/>
        <v>0</v>
      </c>
      <c r="H8541" s="34">
        <f t="shared" si="1206"/>
        <v>0</v>
      </c>
      <c r="I8541" s="34">
        <f t="shared" si="1207"/>
        <v>0</v>
      </c>
      <c r="K8541" s="37">
        <v>8534</v>
      </c>
      <c r="L8541" s="35">
        <f t="shared" si="1208"/>
        <v>-4097</v>
      </c>
      <c r="M8541" s="35">
        <f>Revenue!D8541*'Simulation sheet'!W8539</f>
        <v>0</v>
      </c>
      <c r="N8541" s="35">
        <f>Revenue!E8541*'Simulation sheet'!X8539</f>
        <v>0</v>
      </c>
      <c r="O8541" s="35">
        <f>Revenue!F8541*'Simulation sheet'!Y8539</f>
        <v>0</v>
      </c>
      <c r="P8541" s="35">
        <f>Revenue!G8541*'Simulation sheet'!Z8539</f>
        <v>0</v>
      </c>
      <c r="Q8541" s="35">
        <f>Revenue!H8541*'Simulation sheet'!AA8539</f>
        <v>0</v>
      </c>
      <c r="R8541" s="35">
        <f>Revenue!I8541*'Simulation sheet'!AB8539</f>
        <v>0</v>
      </c>
      <c r="T8541" s="37">
        <v>8534</v>
      </c>
      <c r="U8541" s="35">
        <f t="shared" si="1209"/>
        <v>4146</v>
      </c>
      <c r="V8541" s="35">
        <f>Revenue!D8541*'Simulation sheet'!AD8539</f>
        <v>0</v>
      </c>
      <c r="W8541" s="35">
        <f>Revenue!E8541*'Simulation sheet'!AE8539</f>
        <v>0</v>
      </c>
      <c r="X8541" s="35">
        <f>Revenue!F8541*'Simulation sheet'!AF8539</f>
        <v>0</v>
      </c>
      <c r="Y8541" s="35">
        <f>Revenue!G8541*'Simulation sheet'!AG8539</f>
        <v>0</v>
      </c>
      <c r="Z8541" s="35">
        <f>Revenue!H8541*'Simulation sheet'!AH8539</f>
        <v>0</v>
      </c>
      <c r="AA8541" s="35">
        <f>Revenue!I8541*'Simulation sheet'!AI8539</f>
        <v>0</v>
      </c>
    </row>
    <row r="8542" spans="2:27" x14ac:dyDescent="0.2">
      <c r="B8542" s="37">
        <v>8535</v>
      </c>
      <c r="C8542" s="34">
        <f t="shared" si="1201"/>
        <v>-8243</v>
      </c>
      <c r="D8542" s="34">
        <f t="shared" si="1202"/>
        <v>0</v>
      </c>
      <c r="E8542" s="34">
        <f t="shared" si="1203"/>
        <v>0</v>
      </c>
      <c r="F8542" s="34">
        <f t="shared" si="1204"/>
        <v>0</v>
      </c>
      <c r="G8542" s="34">
        <f t="shared" si="1205"/>
        <v>0</v>
      </c>
      <c r="H8542" s="34">
        <f t="shared" si="1206"/>
        <v>0</v>
      </c>
      <c r="I8542" s="34">
        <f t="shared" si="1207"/>
        <v>0</v>
      </c>
      <c r="K8542" s="37">
        <v>8535</v>
      </c>
      <c r="L8542" s="35">
        <f t="shared" si="1208"/>
        <v>-4097</v>
      </c>
      <c r="M8542" s="35">
        <f>Revenue!D8542*'Simulation sheet'!W8540</f>
        <v>0</v>
      </c>
      <c r="N8542" s="35">
        <f>Revenue!E8542*'Simulation sheet'!X8540</f>
        <v>0</v>
      </c>
      <c r="O8542" s="35">
        <f>Revenue!F8542*'Simulation sheet'!Y8540</f>
        <v>0</v>
      </c>
      <c r="P8542" s="35">
        <f>Revenue!G8542*'Simulation sheet'!Z8540</f>
        <v>0</v>
      </c>
      <c r="Q8542" s="35">
        <f>Revenue!H8542*'Simulation sheet'!AA8540</f>
        <v>0</v>
      </c>
      <c r="R8542" s="35">
        <f>Revenue!I8542*'Simulation sheet'!AB8540</f>
        <v>0</v>
      </c>
      <c r="T8542" s="37">
        <v>8535</v>
      </c>
      <c r="U8542" s="35">
        <f t="shared" si="1209"/>
        <v>4146</v>
      </c>
      <c r="V8542" s="35">
        <f>Revenue!D8542*'Simulation sheet'!AD8540</f>
        <v>0</v>
      </c>
      <c r="W8542" s="35">
        <f>Revenue!E8542*'Simulation sheet'!AE8540</f>
        <v>0</v>
      </c>
      <c r="X8542" s="35">
        <f>Revenue!F8542*'Simulation sheet'!AF8540</f>
        <v>0</v>
      </c>
      <c r="Y8542" s="35">
        <f>Revenue!G8542*'Simulation sheet'!AG8540</f>
        <v>0</v>
      </c>
      <c r="Z8542" s="35">
        <f>Revenue!H8542*'Simulation sheet'!AH8540</f>
        <v>0</v>
      </c>
      <c r="AA8542" s="35">
        <f>Revenue!I8542*'Simulation sheet'!AI8540</f>
        <v>0</v>
      </c>
    </row>
    <row r="8543" spans="2:27" x14ac:dyDescent="0.2">
      <c r="B8543" s="37">
        <v>8536</v>
      </c>
      <c r="C8543" s="34">
        <f t="shared" si="1201"/>
        <v>-8243</v>
      </c>
      <c r="D8543" s="34">
        <f t="shared" si="1202"/>
        <v>0</v>
      </c>
      <c r="E8543" s="34">
        <f t="shared" si="1203"/>
        <v>0</v>
      </c>
      <c r="F8543" s="34">
        <f t="shared" si="1204"/>
        <v>0</v>
      </c>
      <c r="G8543" s="34">
        <f t="shared" si="1205"/>
        <v>0</v>
      </c>
      <c r="H8543" s="34">
        <f t="shared" si="1206"/>
        <v>0</v>
      </c>
      <c r="I8543" s="34">
        <f t="shared" si="1207"/>
        <v>0</v>
      </c>
      <c r="K8543" s="37">
        <v>8536</v>
      </c>
      <c r="L8543" s="35">
        <f t="shared" si="1208"/>
        <v>-4097</v>
      </c>
      <c r="M8543" s="35">
        <f>Revenue!D8543*'Simulation sheet'!W8541</f>
        <v>0</v>
      </c>
      <c r="N8543" s="35">
        <f>Revenue!E8543*'Simulation sheet'!X8541</f>
        <v>0</v>
      </c>
      <c r="O8543" s="35">
        <f>Revenue!F8543*'Simulation sheet'!Y8541</f>
        <v>0</v>
      </c>
      <c r="P8543" s="35">
        <f>Revenue!G8543*'Simulation sheet'!Z8541</f>
        <v>0</v>
      </c>
      <c r="Q8543" s="35">
        <f>Revenue!H8543*'Simulation sheet'!AA8541</f>
        <v>0</v>
      </c>
      <c r="R8543" s="35">
        <f>Revenue!I8543*'Simulation sheet'!AB8541</f>
        <v>0</v>
      </c>
      <c r="T8543" s="37">
        <v>8536</v>
      </c>
      <c r="U8543" s="35">
        <f t="shared" si="1209"/>
        <v>4146</v>
      </c>
      <c r="V8543" s="35">
        <f>Revenue!D8543*'Simulation sheet'!AD8541</f>
        <v>0</v>
      </c>
      <c r="W8543" s="35">
        <f>Revenue!E8543*'Simulation sheet'!AE8541</f>
        <v>0</v>
      </c>
      <c r="X8543" s="35">
        <f>Revenue!F8543*'Simulation sheet'!AF8541</f>
        <v>0</v>
      </c>
      <c r="Y8543" s="35">
        <f>Revenue!G8543*'Simulation sheet'!AG8541</f>
        <v>0</v>
      </c>
      <c r="Z8543" s="35">
        <f>Revenue!H8543*'Simulation sheet'!AH8541</f>
        <v>0</v>
      </c>
      <c r="AA8543" s="35">
        <f>Revenue!I8543*'Simulation sheet'!AI8541</f>
        <v>0</v>
      </c>
    </row>
    <row r="8544" spans="2:27" x14ac:dyDescent="0.2">
      <c r="B8544" s="37">
        <v>8537</v>
      </c>
      <c r="C8544" s="34">
        <f t="shared" si="1201"/>
        <v>-8243</v>
      </c>
      <c r="D8544" s="34">
        <f t="shared" si="1202"/>
        <v>0</v>
      </c>
      <c r="E8544" s="34">
        <f t="shared" si="1203"/>
        <v>0</v>
      </c>
      <c r="F8544" s="34">
        <f t="shared" si="1204"/>
        <v>0</v>
      </c>
      <c r="G8544" s="34">
        <f t="shared" si="1205"/>
        <v>0</v>
      </c>
      <c r="H8544" s="34">
        <f t="shared" si="1206"/>
        <v>0</v>
      </c>
      <c r="I8544" s="34">
        <f t="shared" si="1207"/>
        <v>0</v>
      </c>
      <c r="K8544" s="37">
        <v>8537</v>
      </c>
      <c r="L8544" s="35">
        <f t="shared" si="1208"/>
        <v>-4097</v>
      </c>
      <c r="M8544" s="35">
        <f>Revenue!D8544*'Simulation sheet'!W8542</f>
        <v>0</v>
      </c>
      <c r="N8544" s="35">
        <f>Revenue!E8544*'Simulation sheet'!X8542</f>
        <v>0</v>
      </c>
      <c r="O8544" s="35">
        <f>Revenue!F8544*'Simulation sheet'!Y8542</f>
        <v>0</v>
      </c>
      <c r="P8544" s="35">
        <f>Revenue!G8544*'Simulation sheet'!Z8542</f>
        <v>0</v>
      </c>
      <c r="Q8544" s="35">
        <f>Revenue!H8544*'Simulation sheet'!AA8542</f>
        <v>0</v>
      </c>
      <c r="R8544" s="35">
        <f>Revenue!I8544*'Simulation sheet'!AB8542</f>
        <v>0</v>
      </c>
      <c r="T8544" s="37">
        <v>8537</v>
      </c>
      <c r="U8544" s="35">
        <f t="shared" si="1209"/>
        <v>4146</v>
      </c>
      <c r="V8544" s="35">
        <f>Revenue!D8544*'Simulation sheet'!AD8542</f>
        <v>0</v>
      </c>
      <c r="W8544" s="35">
        <f>Revenue!E8544*'Simulation sheet'!AE8542</f>
        <v>0</v>
      </c>
      <c r="X8544" s="35">
        <f>Revenue!F8544*'Simulation sheet'!AF8542</f>
        <v>0</v>
      </c>
      <c r="Y8544" s="35">
        <f>Revenue!G8544*'Simulation sheet'!AG8542</f>
        <v>0</v>
      </c>
      <c r="Z8544" s="35">
        <f>Revenue!H8544*'Simulation sheet'!AH8542</f>
        <v>0</v>
      </c>
      <c r="AA8544" s="35">
        <f>Revenue!I8544*'Simulation sheet'!AI8542</f>
        <v>0</v>
      </c>
    </row>
    <row r="8545" spans="2:27" x14ac:dyDescent="0.2">
      <c r="B8545" s="37">
        <v>8538</v>
      </c>
      <c r="C8545" s="34">
        <f t="shared" si="1201"/>
        <v>-8243</v>
      </c>
      <c r="D8545" s="34">
        <f t="shared" si="1202"/>
        <v>0</v>
      </c>
      <c r="E8545" s="34">
        <f t="shared" si="1203"/>
        <v>0</v>
      </c>
      <c r="F8545" s="34">
        <f t="shared" si="1204"/>
        <v>0</v>
      </c>
      <c r="G8545" s="34">
        <f t="shared" si="1205"/>
        <v>0</v>
      </c>
      <c r="H8545" s="34">
        <f t="shared" si="1206"/>
        <v>0</v>
      </c>
      <c r="I8545" s="34">
        <f t="shared" si="1207"/>
        <v>0</v>
      </c>
      <c r="K8545" s="37">
        <v>8538</v>
      </c>
      <c r="L8545" s="35">
        <f t="shared" si="1208"/>
        <v>-4097</v>
      </c>
      <c r="M8545" s="35">
        <f>Revenue!D8545*'Simulation sheet'!W8543</f>
        <v>0</v>
      </c>
      <c r="N8545" s="35">
        <f>Revenue!E8545*'Simulation sheet'!X8543</f>
        <v>0</v>
      </c>
      <c r="O8545" s="35">
        <f>Revenue!F8545*'Simulation sheet'!Y8543</f>
        <v>0</v>
      </c>
      <c r="P8545" s="35">
        <f>Revenue!G8545*'Simulation sheet'!Z8543</f>
        <v>0</v>
      </c>
      <c r="Q8545" s="35">
        <f>Revenue!H8545*'Simulation sheet'!AA8543</f>
        <v>0</v>
      </c>
      <c r="R8545" s="35">
        <f>Revenue!I8545*'Simulation sheet'!AB8543</f>
        <v>0</v>
      </c>
      <c r="T8545" s="37">
        <v>8538</v>
      </c>
      <c r="U8545" s="35">
        <f t="shared" si="1209"/>
        <v>4146</v>
      </c>
      <c r="V8545" s="35">
        <f>Revenue!D8545*'Simulation sheet'!AD8543</f>
        <v>0</v>
      </c>
      <c r="W8545" s="35">
        <f>Revenue!E8545*'Simulation sheet'!AE8543</f>
        <v>0</v>
      </c>
      <c r="X8545" s="35">
        <f>Revenue!F8545*'Simulation sheet'!AF8543</f>
        <v>0</v>
      </c>
      <c r="Y8545" s="35">
        <f>Revenue!G8545*'Simulation sheet'!AG8543</f>
        <v>0</v>
      </c>
      <c r="Z8545" s="35">
        <f>Revenue!H8545*'Simulation sheet'!AH8543</f>
        <v>0</v>
      </c>
      <c r="AA8545" s="35">
        <f>Revenue!I8545*'Simulation sheet'!AI8543</f>
        <v>0</v>
      </c>
    </row>
    <row r="8546" spans="2:27" x14ac:dyDescent="0.2">
      <c r="B8546" s="37">
        <v>8539</v>
      </c>
      <c r="C8546" s="34">
        <f t="shared" si="1201"/>
        <v>-8243</v>
      </c>
      <c r="D8546" s="34">
        <f t="shared" si="1202"/>
        <v>0</v>
      </c>
      <c r="E8546" s="34">
        <f t="shared" si="1203"/>
        <v>0</v>
      </c>
      <c r="F8546" s="34">
        <f t="shared" si="1204"/>
        <v>0</v>
      </c>
      <c r="G8546" s="34">
        <f t="shared" si="1205"/>
        <v>0</v>
      </c>
      <c r="H8546" s="34">
        <f t="shared" si="1206"/>
        <v>0</v>
      </c>
      <c r="I8546" s="34">
        <f t="shared" si="1207"/>
        <v>0</v>
      </c>
      <c r="K8546" s="37">
        <v>8539</v>
      </c>
      <c r="L8546" s="35">
        <f t="shared" si="1208"/>
        <v>-4097</v>
      </c>
      <c r="M8546" s="35">
        <f>Revenue!D8546*'Simulation sheet'!W8544</f>
        <v>0</v>
      </c>
      <c r="N8546" s="35">
        <f>Revenue!E8546*'Simulation sheet'!X8544</f>
        <v>0</v>
      </c>
      <c r="O8546" s="35">
        <f>Revenue!F8546*'Simulation sheet'!Y8544</f>
        <v>0</v>
      </c>
      <c r="P8546" s="35">
        <f>Revenue!G8546*'Simulation sheet'!Z8544</f>
        <v>0</v>
      </c>
      <c r="Q8546" s="35">
        <f>Revenue!H8546*'Simulation sheet'!AA8544</f>
        <v>0</v>
      </c>
      <c r="R8546" s="35">
        <f>Revenue!I8546*'Simulation sheet'!AB8544</f>
        <v>0</v>
      </c>
      <c r="T8546" s="37">
        <v>8539</v>
      </c>
      <c r="U8546" s="35">
        <f t="shared" si="1209"/>
        <v>4146</v>
      </c>
      <c r="V8546" s="35">
        <f>Revenue!D8546*'Simulation sheet'!AD8544</f>
        <v>0</v>
      </c>
      <c r="W8546" s="35">
        <f>Revenue!E8546*'Simulation sheet'!AE8544</f>
        <v>0</v>
      </c>
      <c r="X8546" s="35">
        <f>Revenue!F8546*'Simulation sheet'!AF8544</f>
        <v>0</v>
      </c>
      <c r="Y8546" s="35">
        <f>Revenue!G8546*'Simulation sheet'!AG8544</f>
        <v>0</v>
      </c>
      <c r="Z8546" s="35">
        <f>Revenue!H8546*'Simulation sheet'!AH8544</f>
        <v>0</v>
      </c>
      <c r="AA8546" s="35">
        <f>Revenue!I8546*'Simulation sheet'!AI8544</f>
        <v>0</v>
      </c>
    </row>
    <row r="8547" spans="2:27" x14ac:dyDescent="0.2">
      <c r="B8547" s="37">
        <v>8540</v>
      </c>
      <c r="C8547" s="34">
        <f t="shared" si="1201"/>
        <v>-8243</v>
      </c>
      <c r="D8547" s="34">
        <f t="shared" si="1202"/>
        <v>0</v>
      </c>
      <c r="E8547" s="34">
        <f t="shared" si="1203"/>
        <v>0</v>
      </c>
      <c r="F8547" s="34">
        <f t="shared" si="1204"/>
        <v>0</v>
      </c>
      <c r="G8547" s="34">
        <f t="shared" si="1205"/>
        <v>0</v>
      </c>
      <c r="H8547" s="34">
        <f t="shared" si="1206"/>
        <v>0</v>
      </c>
      <c r="I8547" s="34">
        <f t="shared" si="1207"/>
        <v>0</v>
      </c>
      <c r="K8547" s="37">
        <v>8540</v>
      </c>
      <c r="L8547" s="35">
        <f t="shared" si="1208"/>
        <v>-4097</v>
      </c>
      <c r="M8547" s="35">
        <f>Revenue!D8547*'Simulation sheet'!W8545</f>
        <v>0</v>
      </c>
      <c r="N8547" s="35">
        <f>Revenue!E8547*'Simulation sheet'!X8545</f>
        <v>0</v>
      </c>
      <c r="O8547" s="35">
        <f>Revenue!F8547*'Simulation sheet'!Y8545</f>
        <v>0</v>
      </c>
      <c r="P8547" s="35">
        <f>Revenue!G8547*'Simulation sheet'!Z8545</f>
        <v>0</v>
      </c>
      <c r="Q8547" s="35">
        <f>Revenue!H8547*'Simulation sheet'!AA8545</f>
        <v>0</v>
      </c>
      <c r="R8547" s="35">
        <f>Revenue!I8547*'Simulation sheet'!AB8545</f>
        <v>0</v>
      </c>
      <c r="T8547" s="37">
        <v>8540</v>
      </c>
      <c r="U8547" s="35">
        <f t="shared" si="1209"/>
        <v>4146</v>
      </c>
      <c r="V8547" s="35">
        <f>Revenue!D8547*'Simulation sheet'!AD8545</f>
        <v>0</v>
      </c>
      <c r="W8547" s="35">
        <f>Revenue!E8547*'Simulation sheet'!AE8545</f>
        <v>0</v>
      </c>
      <c r="X8547" s="35">
        <f>Revenue!F8547*'Simulation sheet'!AF8545</f>
        <v>0</v>
      </c>
      <c r="Y8547" s="35">
        <f>Revenue!G8547*'Simulation sheet'!AG8545</f>
        <v>0</v>
      </c>
      <c r="Z8547" s="35">
        <f>Revenue!H8547*'Simulation sheet'!AH8545</f>
        <v>0</v>
      </c>
      <c r="AA8547" s="35">
        <f>Revenue!I8547*'Simulation sheet'!AI8545</f>
        <v>0</v>
      </c>
    </row>
    <row r="8548" spans="2:27" x14ac:dyDescent="0.2">
      <c r="B8548" s="37">
        <v>8541</v>
      </c>
      <c r="C8548" s="34">
        <f t="shared" si="1201"/>
        <v>-8243</v>
      </c>
      <c r="D8548" s="34">
        <f t="shared" si="1202"/>
        <v>0</v>
      </c>
      <c r="E8548" s="34">
        <f t="shared" si="1203"/>
        <v>0</v>
      </c>
      <c r="F8548" s="34">
        <f t="shared" si="1204"/>
        <v>0</v>
      </c>
      <c r="G8548" s="34">
        <f t="shared" si="1205"/>
        <v>0</v>
      </c>
      <c r="H8548" s="34">
        <f t="shared" si="1206"/>
        <v>0</v>
      </c>
      <c r="I8548" s="34">
        <f t="shared" si="1207"/>
        <v>0</v>
      </c>
      <c r="K8548" s="37">
        <v>8541</v>
      </c>
      <c r="L8548" s="35">
        <f t="shared" si="1208"/>
        <v>-4097</v>
      </c>
      <c r="M8548" s="35">
        <f>Revenue!D8548*'Simulation sheet'!W8546</f>
        <v>0</v>
      </c>
      <c r="N8548" s="35">
        <f>Revenue!E8548*'Simulation sheet'!X8546</f>
        <v>0</v>
      </c>
      <c r="O8548" s="35">
        <f>Revenue!F8548*'Simulation sheet'!Y8546</f>
        <v>0</v>
      </c>
      <c r="P8548" s="35">
        <f>Revenue!G8548*'Simulation sheet'!Z8546</f>
        <v>0</v>
      </c>
      <c r="Q8548" s="35">
        <f>Revenue!H8548*'Simulation sheet'!AA8546</f>
        <v>0</v>
      </c>
      <c r="R8548" s="35">
        <f>Revenue!I8548*'Simulation sheet'!AB8546</f>
        <v>0</v>
      </c>
      <c r="T8548" s="37">
        <v>8541</v>
      </c>
      <c r="U8548" s="35">
        <f t="shared" si="1209"/>
        <v>4146</v>
      </c>
      <c r="V8548" s="35">
        <f>Revenue!D8548*'Simulation sheet'!AD8546</f>
        <v>0</v>
      </c>
      <c r="W8548" s="35">
        <f>Revenue!E8548*'Simulation sheet'!AE8546</f>
        <v>0</v>
      </c>
      <c r="X8548" s="35">
        <f>Revenue!F8548*'Simulation sheet'!AF8546</f>
        <v>0</v>
      </c>
      <c r="Y8548" s="35">
        <f>Revenue!G8548*'Simulation sheet'!AG8546</f>
        <v>0</v>
      </c>
      <c r="Z8548" s="35">
        <f>Revenue!H8548*'Simulation sheet'!AH8546</f>
        <v>0</v>
      </c>
      <c r="AA8548" s="35">
        <f>Revenue!I8548*'Simulation sheet'!AI8546</f>
        <v>0</v>
      </c>
    </row>
    <row r="8549" spans="2:27" x14ac:dyDescent="0.2">
      <c r="B8549" s="37">
        <v>8542</v>
      </c>
      <c r="C8549" s="34">
        <f t="shared" si="1201"/>
        <v>-8243</v>
      </c>
      <c r="D8549" s="34">
        <f t="shared" si="1202"/>
        <v>0</v>
      </c>
      <c r="E8549" s="34">
        <f t="shared" si="1203"/>
        <v>0</v>
      </c>
      <c r="F8549" s="34">
        <f t="shared" si="1204"/>
        <v>0</v>
      </c>
      <c r="G8549" s="34">
        <f t="shared" si="1205"/>
        <v>0</v>
      </c>
      <c r="H8549" s="34">
        <f t="shared" si="1206"/>
        <v>0</v>
      </c>
      <c r="I8549" s="34">
        <f t="shared" si="1207"/>
        <v>0</v>
      </c>
      <c r="K8549" s="37">
        <v>8542</v>
      </c>
      <c r="L8549" s="35">
        <f t="shared" si="1208"/>
        <v>-4097</v>
      </c>
      <c r="M8549" s="35">
        <f>Revenue!D8549*'Simulation sheet'!W8547</f>
        <v>0</v>
      </c>
      <c r="N8549" s="35">
        <f>Revenue!E8549*'Simulation sheet'!X8547</f>
        <v>0</v>
      </c>
      <c r="O8549" s="35">
        <f>Revenue!F8549*'Simulation sheet'!Y8547</f>
        <v>0</v>
      </c>
      <c r="P8549" s="35">
        <f>Revenue!G8549*'Simulation sheet'!Z8547</f>
        <v>0</v>
      </c>
      <c r="Q8549" s="35">
        <f>Revenue!H8549*'Simulation sheet'!AA8547</f>
        <v>0</v>
      </c>
      <c r="R8549" s="35">
        <f>Revenue!I8549*'Simulation sheet'!AB8547</f>
        <v>0</v>
      </c>
      <c r="T8549" s="37">
        <v>8542</v>
      </c>
      <c r="U8549" s="35">
        <f t="shared" si="1209"/>
        <v>4146</v>
      </c>
      <c r="V8549" s="35">
        <f>Revenue!D8549*'Simulation sheet'!AD8547</f>
        <v>0</v>
      </c>
      <c r="W8549" s="35">
        <f>Revenue!E8549*'Simulation sheet'!AE8547</f>
        <v>0</v>
      </c>
      <c r="X8549" s="35">
        <f>Revenue!F8549*'Simulation sheet'!AF8547</f>
        <v>0</v>
      </c>
      <c r="Y8549" s="35">
        <f>Revenue!G8549*'Simulation sheet'!AG8547</f>
        <v>0</v>
      </c>
      <c r="Z8549" s="35">
        <f>Revenue!H8549*'Simulation sheet'!AH8547</f>
        <v>0</v>
      </c>
      <c r="AA8549" s="35">
        <f>Revenue!I8549*'Simulation sheet'!AI8547</f>
        <v>0</v>
      </c>
    </row>
    <row r="8550" spans="2:27" x14ac:dyDescent="0.2">
      <c r="B8550" s="37">
        <v>8543</v>
      </c>
      <c r="C8550" s="34">
        <f t="shared" si="1201"/>
        <v>-8243</v>
      </c>
      <c r="D8550" s="34">
        <f t="shared" si="1202"/>
        <v>0</v>
      </c>
      <c r="E8550" s="34">
        <f t="shared" si="1203"/>
        <v>0</v>
      </c>
      <c r="F8550" s="34">
        <f t="shared" si="1204"/>
        <v>0</v>
      </c>
      <c r="G8550" s="34">
        <f t="shared" si="1205"/>
        <v>0</v>
      </c>
      <c r="H8550" s="34">
        <f t="shared" si="1206"/>
        <v>0</v>
      </c>
      <c r="I8550" s="34">
        <f t="shared" si="1207"/>
        <v>0</v>
      </c>
      <c r="K8550" s="37">
        <v>8543</v>
      </c>
      <c r="L8550" s="35">
        <f t="shared" si="1208"/>
        <v>-4097</v>
      </c>
      <c r="M8550" s="35">
        <f>Revenue!D8550*'Simulation sheet'!W8548</f>
        <v>0</v>
      </c>
      <c r="N8550" s="35">
        <f>Revenue!E8550*'Simulation sheet'!X8548</f>
        <v>0</v>
      </c>
      <c r="O8550" s="35">
        <f>Revenue!F8550*'Simulation sheet'!Y8548</f>
        <v>0</v>
      </c>
      <c r="P8550" s="35">
        <f>Revenue!G8550*'Simulation sheet'!Z8548</f>
        <v>0</v>
      </c>
      <c r="Q8550" s="35">
        <f>Revenue!H8550*'Simulation sheet'!AA8548</f>
        <v>0</v>
      </c>
      <c r="R8550" s="35">
        <f>Revenue!I8550*'Simulation sheet'!AB8548</f>
        <v>0</v>
      </c>
      <c r="T8550" s="37">
        <v>8543</v>
      </c>
      <c r="U8550" s="35">
        <f t="shared" si="1209"/>
        <v>4146</v>
      </c>
      <c r="V8550" s="35">
        <f>Revenue!D8550*'Simulation sheet'!AD8548</f>
        <v>0</v>
      </c>
      <c r="W8550" s="35">
        <f>Revenue!E8550*'Simulation sheet'!AE8548</f>
        <v>0</v>
      </c>
      <c r="X8550" s="35">
        <f>Revenue!F8550*'Simulation sheet'!AF8548</f>
        <v>0</v>
      </c>
      <c r="Y8550" s="35">
        <f>Revenue!G8550*'Simulation sheet'!AG8548</f>
        <v>0</v>
      </c>
      <c r="Z8550" s="35">
        <f>Revenue!H8550*'Simulation sheet'!AH8548</f>
        <v>0</v>
      </c>
      <c r="AA8550" s="35">
        <f>Revenue!I8550*'Simulation sheet'!AI8548</f>
        <v>0</v>
      </c>
    </row>
    <row r="8551" spans="2:27" x14ac:dyDescent="0.2">
      <c r="B8551" s="37">
        <v>8544</v>
      </c>
      <c r="C8551" s="34">
        <f t="shared" si="1201"/>
        <v>-8243</v>
      </c>
      <c r="D8551" s="34">
        <f t="shared" si="1202"/>
        <v>0</v>
      </c>
      <c r="E8551" s="34">
        <f t="shared" si="1203"/>
        <v>0</v>
      </c>
      <c r="F8551" s="34">
        <f t="shared" si="1204"/>
        <v>0</v>
      </c>
      <c r="G8551" s="34">
        <f t="shared" si="1205"/>
        <v>0</v>
      </c>
      <c r="H8551" s="34">
        <f t="shared" si="1206"/>
        <v>0</v>
      </c>
      <c r="I8551" s="34">
        <f t="shared" si="1207"/>
        <v>0</v>
      </c>
      <c r="K8551" s="37">
        <v>8544</v>
      </c>
      <c r="L8551" s="35">
        <f t="shared" si="1208"/>
        <v>-4097</v>
      </c>
      <c r="M8551" s="35">
        <f>Revenue!D8551*'Simulation sheet'!W8549</f>
        <v>0</v>
      </c>
      <c r="N8551" s="35">
        <f>Revenue!E8551*'Simulation sheet'!X8549</f>
        <v>0</v>
      </c>
      <c r="O8551" s="35">
        <f>Revenue!F8551*'Simulation sheet'!Y8549</f>
        <v>0</v>
      </c>
      <c r="P8551" s="35">
        <f>Revenue!G8551*'Simulation sheet'!Z8549</f>
        <v>0</v>
      </c>
      <c r="Q8551" s="35">
        <f>Revenue!H8551*'Simulation sheet'!AA8549</f>
        <v>0</v>
      </c>
      <c r="R8551" s="35">
        <f>Revenue!I8551*'Simulation sheet'!AB8549</f>
        <v>0</v>
      </c>
      <c r="T8551" s="37">
        <v>8544</v>
      </c>
      <c r="U8551" s="35">
        <f t="shared" si="1209"/>
        <v>4146</v>
      </c>
      <c r="V8551" s="35">
        <f>Revenue!D8551*'Simulation sheet'!AD8549</f>
        <v>0</v>
      </c>
      <c r="W8551" s="35">
        <f>Revenue!E8551*'Simulation sheet'!AE8549</f>
        <v>0</v>
      </c>
      <c r="X8551" s="35">
        <f>Revenue!F8551*'Simulation sheet'!AF8549</f>
        <v>0</v>
      </c>
      <c r="Y8551" s="35">
        <f>Revenue!G8551*'Simulation sheet'!AG8549</f>
        <v>0</v>
      </c>
      <c r="Z8551" s="35">
        <f>Revenue!H8551*'Simulation sheet'!AH8549</f>
        <v>0</v>
      </c>
      <c r="AA8551" s="35">
        <f>Revenue!I8551*'Simulation sheet'!AI8549</f>
        <v>0</v>
      </c>
    </row>
    <row r="8552" spans="2:27" x14ac:dyDescent="0.2">
      <c r="B8552" s="37">
        <v>8545</v>
      </c>
      <c r="C8552" s="34">
        <f t="shared" si="1201"/>
        <v>-8243</v>
      </c>
      <c r="D8552" s="34">
        <f t="shared" si="1202"/>
        <v>0</v>
      </c>
      <c r="E8552" s="34">
        <f t="shared" si="1203"/>
        <v>0</v>
      </c>
      <c r="F8552" s="34">
        <f t="shared" si="1204"/>
        <v>0</v>
      </c>
      <c r="G8552" s="34">
        <f t="shared" si="1205"/>
        <v>0</v>
      </c>
      <c r="H8552" s="34">
        <f t="shared" si="1206"/>
        <v>0</v>
      </c>
      <c r="I8552" s="34">
        <f t="shared" si="1207"/>
        <v>0</v>
      </c>
      <c r="K8552" s="37">
        <v>8545</v>
      </c>
      <c r="L8552" s="35">
        <f t="shared" si="1208"/>
        <v>-4097</v>
      </c>
      <c r="M8552" s="35">
        <f>Revenue!D8552*'Simulation sheet'!W8550</f>
        <v>0</v>
      </c>
      <c r="N8552" s="35">
        <f>Revenue!E8552*'Simulation sheet'!X8550</f>
        <v>0</v>
      </c>
      <c r="O8552" s="35">
        <f>Revenue!F8552*'Simulation sheet'!Y8550</f>
        <v>0</v>
      </c>
      <c r="P8552" s="35">
        <f>Revenue!G8552*'Simulation sheet'!Z8550</f>
        <v>0</v>
      </c>
      <c r="Q8552" s="35">
        <f>Revenue!H8552*'Simulation sheet'!AA8550</f>
        <v>0</v>
      </c>
      <c r="R8552" s="35">
        <f>Revenue!I8552*'Simulation sheet'!AB8550</f>
        <v>0</v>
      </c>
      <c r="T8552" s="37">
        <v>8545</v>
      </c>
      <c r="U8552" s="35">
        <f t="shared" si="1209"/>
        <v>4146</v>
      </c>
      <c r="V8552" s="35">
        <f>Revenue!D8552*'Simulation sheet'!AD8550</f>
        <v>0</v>
      </c>
      <c r="W8552" s="35">
        <f>Revenue!E8552*'Simulation sheet'!AE8550</f>
        <v>0</v>
      </c>
      <c r="X8552" s="35">
        <f>Revenue!F8552*'Simulation sheet'!AF8550</f>
        <v>0</v>
      </c>
      <c r="Y8552" s="35">
        <f>Revenue!G8552*'Simulation sheet'!AG8550</f>
        <v>0</v>
      </c>
      <c r="Z8552" s="35">
        <f>Revenue!H8552*'Simulation sheet'!AH8550</f>
        <v>0</v>
      </c>
      <c r="AA8552" s="35">
        <f>Revenue!I8552*'Simulation sheet'!AI8550</f>
        <v>0</v>
      </c>
    </row>
    <row r="8553" spans="2:27" x14ac:dyDescent="0.2">
      <c r="B8553" s="37">
        <v>8546</v>
      </c>
      <c r="C8553" s="34">
        <f t="shared" si="1201"/>
        <v>-8243</v>
      </c>
      <c r="D8553" s="34">
        <f t="shared" si="1202"/>
        <v>0</v>
      </c>
      <c r="E8553" s="34">
        <f t="shared" si="1203"/>
        <v>0</v>
      </c>
      <c r="F8553" s="34">
        <f t="shared" si="1204"/>
        <v>0</v>
      </c>
      <c r="G8553" s="34">
        <f t="shared" si="1205"/>
        <v>0</v>
      </c>
      <c r="H8553" s="34">
        <f t="shared" si="1206"/>
        <v>0</v>
      </c>
      <c r="I8553" s="34">
        <f t="shared" si="1207"/>
        <v>0</v>
      </c>
      <c r="K8553" s="37">
        <v>8546</v>
      </c>
      <c r="L8553" s="35">
        <f t="shared" si="1208"/>
        <v>-4097</v>
      </c>
      <c r="M8553" s="35">
        <f>Revenue!D8553*'Simulation sheet'!W8551</f>
        <v>0</v>
      </c>
      <c r="N8553" s="35">
        <f>Revenue!E8553*'Simulation sheet'!X8551</f>
        <v>0</v>
      </c>
      <c r="O8553" s="35">
        <f>Revenue!F8553*'Simulation sheet'!Y8551</f>
        <v>0</v>
      </c>
      <c r="P8553" s="35">
        <f>Revenue!G8553*'Simulation sheet'!Z8551</f>
        <v>0</v>
      </c>
      <c r="Q8553" s="35">
        <f>Revenue!H8553*'Simulation sheet'!AA8551</f>
        <v>0</v>
      </c>
      <c r="R8553" s="35">
        <f>Revenue!I8553*'Simulation sheet'!AB8551</f>
        <v>0</v>
      </c>
      <c r="T8553" s="37">
        <v>8546</v>
      </c>
      <c r="U8553" s="35">
        <f t="shared" si="1209"/>
        <v>4146</v>
      </c>
      <c r="V8553" s="35">
        <f>Revenue!D8553*'Simulation sheet'!AD8551</f>
        <v>0</v>
      </c>
      <c r="W8553" s="35">
        <f>Revenue!E8553*'Simulation sheet'!AE8551</f>
        <v>0</v>
      </c>
      <c r="X8553" s="35">
        <f>Revenue!F8553*'Simulation sheet'!AF8551</f>
        <v>0</v>
      </c>
      <c r="Y8553" s="35">
        <f>Revenue!G8553*'Simulation sheet'!AG8551</f>
        <v>0</v>
      </c>
      <c r="Z8553" s="35">
        <f>Revenue!H8553*'Simulation sheet'!AH8551</f>
        <v>0</v>
      </c>
      <c r="AA8553" s="35">
        <f>Revenue!I8553*'Simulation sheet'!AI8551</f>
        <v>0</v>
      </c>
    </row>
    <row r="8554" spans="2:27" x14ac:dyDescent="0.2">
      <c r="B8554" s="37">
        <v>8547</v>
      </c>
      <c r="C8554" s="34">
        <f t="shared" si="1201"/>
        <v>-8243</v>
      </c>
      <c r="D8554" s="34">
        <f t="shared" si="1202"/>
        <v>0</v>
      </c>
      <c r="E8554" s="34">
        <f t="shared" si="1203"/>
        <v>0</v>
      </c>
      <c r="F8554" s="34">
        <f t="shared" si="1204"/>
        <v>0</v>
      </c>
      <c r="G8554" s="34">
        <f t="shared" si="1205"/>
        <v>0</v>
      </c>
      <c r="H8554" s="34">
        <f t="shared" si="1206"/>
        <v>0</v>
      </c>
      <c r="I8554" s="34">
        <f t="shared" si="1207"/>
        <v>0</v>
      </c>
      <c r="K8554" s="37">
        <v>8547</v>
      </c>
      <c r="L8554" s="35">
        <f t="shared" si="1208"/>
        <v>-4097</v>
      </c>
      <c r="M8554" s="35">
        <f>Revenue!D8554*'Simulation sheet'!W8552</f>
        <v>0</v>
      </c>
      <c r="N8554" s="35">
        <f>Revenue!E8554*'Simulation sheet'!X8552</f>
        <v>0</v>
      </c>
      <c r="O8554" s="35">
        <f>Revenue!F8554*'Simulation sheet'!Y8552</f>
        <v>0</v>
      </c>
      <c r="P8554" s="35">
        <f>Revenue!G8554*'Simulation sheet'!Z8552</f>
        <v>0</v>
      </c>
      <c r="Q8554" s="35">
        <f>Revenue!H8554*'Simulation sheet'!AA8552</f>
        <v>0</v>
      </c>
      <c r="R8554" s="35">
        <f>Revenue!I8554*'Simulation sheet'!AB8552</f>
        <v>0</v>
      </c>
      <c r="T8554" s="37">
        <v>8547</v>
      </c>
      <c r="U8554" s="35">
        <f t="shared" si="1209"/>
        <v>4146</v>
      </c>
      <c r="V8554" s="35">
        <f>Revenue!D8554*'Simulation sheet'!AD8552</f>
        <v>0</v>
      </c>
      <c r="W8554" s="35">
        <f>Revenue!E8554*'Simulation sheet'!AE8552</f>
        <v>0</v>
      </c>
      <c r="X8554" s="35">
        <f>Revenue!F8554*'Simulation sheet'!AF8552</f>
        <v>0</v>
      </c>
      <c r="Y8554" s="35">
        <f>Revenue!G8554*'Simulation sheet'!AG8552</f>
        <v>0</v>
      </c>
      <c r="Z8554" s="35">
        <f>Revenue!H8554*'Simulation sheet'!AH8552</f>
        <v>0</v>
      </c>
      <c r="AA8554" s="35">
        <f>Revenue!I8554*'Simulation sheet'!AI8552</f>
        <v>0</v>
      </c>
    </row>
    <row r="8555" spans="2:27" x14ac:dyDescent="0.2">
      <c r="B8555" s="37">
        <v>8548</v>
      </c>
      <c r="C8555" s="34">
        <f t="shared" si="1201"/>
        <v>-8243</v>
      </c>
      <c r="D8555" s="34">
        <f t="shared" si="1202"/>
        <v>0</v>
      </c>
      <c r="E8555" s="34">
        <f t="shared" si="1203"/>
        <v>0</v>
      </c>
      <c r="F8555" s="34">
        <f t="shared" si="1204"/>
        <v>0</v>
      </c>
      <c r="G8555" s="34">
        <f t="shared" si="1205"/>
        <v>0</v>
      </c>
      <c r="H8555" s="34">
        <f t="shared" si="1206"/>
        <v>0</v>
      </c>
      <c r="I8555" s="34">
        <f t="shared" si="1207"/>
        <v>0</v>
      </c>
      <c r="K8555" s="37">
        <v>8548</v>
      </c>
      <c r="L8555" s="35">
        <f t="shared" si="1208"/>
        <v>-4097</v>
      </c>
      <c r="M8555" s="35">
        <f>Revenue!D8555*'Simulation sheet'!W8553</f>
        <v>0</v>
      </c>
      <c r="N8555" s="35">
        <f>Revenue!E8555*'Simulation sheet'!X8553</f>
        <v>0</v>
      </c>
      <c r="O8555" s="35">
        <f>Revenue!F8555*'Simulation sheet'!Y8553</f>
        <v>0</v>
      </c>
      <c r="P8555" s="35">
        <f>Revenue!G8555*'Simulation sheet'!Z8553</f>
        <v>0</v>
      </c>
      <c r="Q8555" s="35">
        <f>Revenue!H8555*'Simulation sheet'!AA8553</f>
        <v>0</v>
      </c>
      <c r="R8555" s="35">
        <f>Revenue!I8555*'Simulation sheet'!AB8553</f>
        <v>0</v>
      </c>
      <c r="T8555" s="37">
        <v>8548</v>
      </c>
      <c r="U8555" s="35">
        <f t="shared" si="1209"/>
        <v>4146</v>
      </c>
      <c r="V8555" s="35">
        <f>Revenue!D8555*'Simulation sheet'!AD8553</f>
        <v>0</v>
      </c>
      <c r="W8555" s="35">
        <f>Revenue!E8555*'Simulation sheet'!AE8553</f>
        <v>0</v>
      </c>
      <c r="X8555" s="35">
        <f>Revenue!F8555*'Simulation sheet'!AF8553</f>
        <v>0</v>
      </c>
      <c r="Y8555" s="35">
        <f>Revenue!G8555*'Simulation sheet'!AG8553</f>
        <v>0</v>
      </c>
      <c r="Z8555" s="35">
        <f>Revenue!H8555*'Simulation sheet'!AH8553</f>
        <v>0</v>
      </c>
      <c r="AA8555" s="35">
        <f>Revenue!I8555*'Simulation sheet'!AI8553</f>
        <v>0</v>
      </c>
    </row>
    <row r="8556" spans="2:27" x14ac:dyDescent="0.2">
      <c r="B8556" s="37">
        <v>8549</v>
      </c>
      <c r="C8556" s="34">
        <f t="shared" si="1201"/>
        <v>-8243</v>
      </c>
      <c r="D8556" s="34">
        <f t="shared" si="1202"/>
        <v>0</v>
      </c>
      <c r="E8556" s="34">
        <f t="shared" si="1203"/>
        <v>0</v>
      </c>
      <c r="F8556" s="34">
        <f t="shared" si="1204"/>
        <v>0</v>
      </c>
      <c r="G8556" s="34">
        <f t="shared" si="1205"/>
        <v>0</v>
      </c>
      <c r="H8556" s="34">
        <f t="shared" si="1206"/>
        <v>0</v>
      </c>
      <c r="I8556" s="34">
        <f t="shared" si="1207"/>
        <v>0</v>
      </c>
      <c r="K8556" s="37">
        <v>8549</v>
      </c>
      <c r="L8556" s="35">
        <f t="shared" si="1208"/>
        <v>-4097</v>
      </c>
      <c r="M8556" s="35">
        <f>Revenue!D8556*'Simulation sheet'!W8554</f>
        <v>0</v>
      </c>
      <c r="N8556" s="35">
        <f>Revenue!E8556*'Simulation sheet'!X8554</f>
        <v>0</v>
      </c>
      <c r="O8556" s="35">
        <f>Revenue!F8556*'Simulation sheet'!Y8554</f>
        <v>0</v>
      </c>
      <c r="P8556" s="35">
        <f>Revenue!G8556*'Simulation sheet'!Z8554</f>
        <v>0</v>
      </c>
      <c r="Q8556" s="35">
        <f>Revenue!H8556*'Simulation sheet'!AA8554</f>
        <v>0</v>
      </c>
      <c r="R8556" s="35">
        <f>Revenue!I8556*'Simulation sheet'!AB8554</f>
        <v>0</v>
      </c>
      <c r="T8556" s="37">
        <v>8549</v>
      </c>
      <c r="U8556" s="35">
        <f t="shared" si="1209"/>
        <v>4146</v>
      </c>
      <c r="V8556" s="35">
        <f>Revenue!D8556*'Simulation sheet'!AD8554</f>
        <v>0</v>
      </c>
      <c r="W8556" s="35">
        <f>Revenue!E8556*'Simulation sheet'!AE8554</f>
        <v>0</v>
      </c>
      <c r="X8556" s="35">
        <f>Revenue!F8556*'Simulation sheet'!AF8554</f>
        <v>0</v>
      </c>
      <c r="Y8556" s="35">
        <f>Revenue!G8556*'Simulation sheet'!AG8554</f>
        <v>0</v>
      </c>
      <c r="Z8556" s="35">
        <f>Revenue!H8556*'Simulation sheet'!AH8554</f>
        <v>0</v>
      </c>
      <c r="AA8556" s="35">
        <f>Revenue!I8556*'Simulation sheet'!AI8554</f>
        <v>0</v>
      </c>
    </row>
    <row r="8557" spans="2:27" x14ac:dyDescent="0.2">
      <c r="B8557" s="37">
        <v>8550</v>
      </c>
      <c r="C8557" s="34">
        <f t="shared" si="1201"/>
        <v>-8243</v>
      </c>
      <c r="D8557" s="34">
        <f t="shared" si="1202"/>
        <v>0</v>
      </c>
      <c r="E8557" s="34">
        <f t="shared" si="1203"/>
        <v>0</v>
      </c>
      <c r="F8557" s="34">
        <f t="shared" si="1204"/>
        <v>0</v>
      </c>
      <c r="G8557" s="34">
        <f t="shared" si="1205"/>
        <v>0</v>
      </c>
      <c r="H8557" s="34">
        <f t="shared" si="1206"/>
        <v>0</v>
      </c>
      <c r="I8557" s="34">
        <f t="shared" si="1207"/>
        <v>0</v>
      </c>
      <c r="K8557" s="37">
        <v>8550</v>
      </c>
      <c r="L8557" s="35">
        <f t="shared" si="1208"/>
        <v>-4097</v>
      </c>
      <c r="M8557" s="35">
        <f>Revenue!D8557*'Simulation sheet'!W8555</f>
        <v>0</v>
      </c>
      <c r="N8557" s="35">
        <f>Revenue!E8557*'Simulation sheet'!X8555</f>
        <v>0</v>
      </c>
      <c r="O8557" s="35">
        <f>Revenue!F8557*'Simulation sheet'!Y8555</f>
        <v>0</v>
      </c>
      <c r="P8557" s="35">
        <f>Revenue!G8557*'Simulation sheet'!Z8555</f>
        <v>0</v>
      </c>
      <c r="Q8557" s="35">
        <f>Revenue!H8557*'Simulation sheet'!AA8555</f>
        <v>0</v>
      </c>
      <c r="R8557" s="35">
        <f>Revenue!I8557*'Simulation sheet'!AB8555</f>
        <v>0</v>
      </c>
      <c r="T8557" s="37">
        <v>8550</v>
      </c>
      <c r="U8557" s="35">
        <f t="shared" si="1209"/>
        <v>4146</v>
      </c>
      <c r="V8557" s="35">
        <f>Revenue!D8557*'Simulation sheet'!AD8555</f>
        <v>0</v>
      </c>
      <c r="W8557" s="35">
        <f>Revenue!E8557*'Simulation sheet'!AE8555</f>
        <v>0</v>
      </c>
      <c r="X8557" s="35">
        <f>Revenue!F8557*'Simulation sheet'!AF8555</f>
        <v>0</v>
      </c>
      <c r="Y8557" s="35">
        <f>Revenue!G8557*'Simulation sheet'!AG8555</f>
        <v>0</v>
      </c>
      <c r="Z8557" s="35">
        <f>Revenue!H8557*'Simulation sheet'!AH8555</f>
        <v>0</v>
      </c>
      <c r="AA8557" s="35">
        <f>Revenue!I8557*'Simulation sheet'!AI8555</f>
        <v>0</v>
      </c>
    </row>
    <row r="8558" spans="2:27" x14ac:dyDescent="0.2">
      <c r="B8558" s="37">
        <v>8551</v>
      </c>
      <c r="C8558" s="34">
        <f t="shared" si="1201"/>
        <v>-8243</v>
      </c>
      <c r="D8558" s="34">
        <f t="shared" si="1202"/>
        <v>0</v>
      </c>
      <c r="E8558" s="34">
        <f t="shared" si="1203"/>
        <v>0</v>
      </c>
      <c r="F8558" s="34">
        <f t="shared" si="1204"/>
        <v>0</v>
      </c>
      <c r="G8558" s="34">
        <f t="shared" si="1205"/>
        <v>0</v>
      </c>
      <c r="H8558" s="34">
        <f t="shared" si="1206"/>
        <v>0</v>
      </c>
      <c r="I8558" s="34">
        <f t="shared" si="1207"/>
        <v>0</v>
      </c>
      <c r="K8558" s="37">
        <v>8551</v>
      </c>
      <c r="L8558" s="35">
        <f t="shared" si="1208"/>
        <v>-4097</v>
      </c>
      <c r="M8558" s="35">
        <f>Revenue!D8558*'Simulation sheet'!W8556</f>
        <v>0</v>
      </c>
      <c r="N8558" s="35">
        <f>Revenue!E8558*'Simulation sheet'!X8556</f>
        <v>0</v>
      </c>
      <c r="O8558" s="35">
        <f>Revenue!F8558*'Simulation sheet'!Y8556</f>
        <v>0</v>
      </c>
      <c r="P8558" s="35">
        <f>Revenue!G8558*'Simulation sheet'!Z8556</f>
        <v>0</v>
      </c>
      <c r="Q8558" s="35">
        <f>Revenue!H8558*'Simulation sheet'!AA8556</f>
        <v>0</v>
      </c>
      <c r="R8558" s="35">
        <f>Revenue!I8558*'Simulation sheet'!AB8556</f>
        <v>0</v>
      </c>
      <c r="T8558" s="37">
        <v>8551</v>
      </c>
      <c r="U8558" s="35">
        <f t="shared" si="1209"/>
        <v>4146</v>
      </c>
      <c r="V8558" s="35">
        <f>Revenue!D8558*'Simulation sheet'!AD8556</f>
        <v>0</v>
      </c>
      <c r="W8558" s="35">
        <f>Revenue!E8558*'Simulation sheet'!AE8556</f>
        <v>0</v>
      </c>
      <c r="X8558" s="35">
        <f>Revenue!F8558*'Simulation sheet'!AF8556</f>
        <v>0</v>
      </c>
      <c r="Y8558" s="35">
        <f>Revenue!G8558*'Simulation sheet'!AG8556</f>
        <v>0</v>
      </c>
      <c r="Z8558" s="35">
        <f>Revenue!H8558*'Simulation sheet'!AH8556</f>
        <v>0</v>
      </c>
      <c r="AA8558" s="35">
        <f>Revenue!I8558*'Simulation sheet'!AI8556</f>
        <v>0</v>
      </c>
    </row>
    <row r="8559" spans="2:27" x14ac:dyDescent="0.2">
      <c r="B8559" s="37">
        <v>8552</v>
      </c>
      <c r="C8559" s="34">
        <f t="shared" si="1201"/>
        <v>-8243</v>
      </c>
      <c r="D8559" s="34">
        <f t="shared" si="1202"/>
        <v>0</v>
      </c>
      <c r="E8559" s="34">
        <f t="shared" si="1203"/>
        <v>0</v>
      </c>
      <c r="F8559" s="34">
        <f t="shared" si="1204"/>
        <v>0</v>
      </c>
      <c r="G8559" s="34">
        <f t="shared" si="1205"/>
        <v>0</v>
      </c>
      <c r="H8559" s="34">
        <f t="shared" si="1206"/>
        <v>0</v>
      </c>
      <c r="I8559" s="34">
        <f t="shared" si="1207"/>
        <v>0</v>
      </c>
      <c r="K8559" s="37">
        <v>8552</v>
      </c>
      <c r="L8559" s="35">
        <f t="shared" si="1208"/>
        <v>-4097</v>
      </c>
      <c r="M8559" s="35">
        <f>Revenue!D8559*'Simulation sheet'!W8557</f>
        <v>0</v>
      </c>
      <c r="N8559" s="35">
        <f>Revenue!E8559*'Simulation sheet'!X8557</f>
        <v>0</v>
      </c>
      <c r="O8559" s="35">
        <f>Revenue!F8559*'Simulation sheet'!Y8557</f>
        <v>0</v>
      </c>
      <c r="P8559" s="35">
        <f>Revenue!G8559*'Simulation sheet'!Z8557</f>
        <v>0</v>
      </c>
      <c r="Q8559" s="35">
        <f>Revenue!H8559*'Simulation sheet'!AA8557</f>
        <v>0</v>
      </c>
      <c r="R8559" s="35">
        <f>Revenue!I8559*'Simulation sheet'!AB8557</f>
        <v>0</v>
      </c>
      <c r="T8559" s="37">
        <v>8552</v>
      </c>
      <c r="U8559" s="35">
        <f t="shared" si="1209"/>
        <v>4146</v>
      </c>
      <c r="V8559" s="35">
        <f>Revenue!D8559*'Simulation sheet'!AD8557</f>
        <v>0</v>
      </c>
      <c r="W8559" s="35">
        <f>Revenue!E8559*'Simulation sheet'!AE8557</f>
        <v>0</v>
      </c>
      <c r="X8559" s="35">
        <f>Revenue!F8559*'Simulation sheet'!AF8557</f>
        <v>0</v>
      </c>
      <c r="Y8559" s="35">
        <f>Revenue!G8559*'Simulation sheet'!AG8557</f>
        <v>0</v>
      </c>
      <c r="Z8559" s="35">
        <f>Revenue!H8559*'Simulation sheet'!AH8557</f>
        <v>0</v>
      </c>
      <c r="AA8559" s="35">
        <f>Revenue!I8559*'Simulation sheet'!AI8557</f>
        <v>0</v>
      </c>
    </row>
    <row r="8560" spans="2:27" x14ac:dyDescent="0.2">
      <c r="B8560" s="37">
        <v>8553</v>
      </c>
      <c r="C8560" s="34">
        <f t="shared" si="1201"/>
        <v>-8243</v>
      </c>
      <c r="D8560" s="34">
        <f t="shared" si="1202"/>
        <v>0</v>
      </c>
      <c r="E8560" s="34">
        <f t="shared" si="1203"/>
        <v>0</v>
      </c>
      <c r="F8560" s="34">
        <f t="shared" si="1204"/>
        <v>0</v>
      </c>
      <c r="G8560" s="34">
        <f t="shared" si="1205"/>
        <v>0</v>
      </c>
      <c r="H8560" s="34">
        <f t="shared" si="1206"/>
        <v>0</v>
      </c>
      <c r="I8560" s="34">
        <f t="shared" si="1207"/>
        <v>0</v>
      </c>
      <c r="K8560" s="37">
        <v>8553</v>
      </c>
      <c r="L8560" s="35">
        <f t="shared" si="1208"/>
        <v>-4097</v>
      </c>
      <c r="M8560" s="35">
        <f>Revenue!D8560*'Simulation sheet'!W8558</f>
        <v>0</v>
      </c>
      <c r="N8560" s="35">
        <f>Revenue!E8560*'Simulation sheet'!X8558</f>
        <v>0</v>
      </c>
      <c r="O8560" s="35">
        <f>Revenue!F8560*'Simulation sheet'!Y8558</f>
        <v>0</v>
      </c>
      <c r="P8560" s="35">
        <f>Revenue!G8560*'Simulation sheet'!Z8558</f>
        <v>0</v>
      </c>
      <c r="Q8560" s="35">
        <f>Revenue!H8560*'Simulation sheet'!AA8558</f>
        <v>0</v>
      </c>
      <c r="R8560" s="35">
        <f>Revenue!I8560*'Simulation sheet'!AB8558</f>
        <v>0</v>
      </c>
      <c r="T8560" s="37">
        <v>8553</v>
      </c>
      <c r="U8560" s="35">
        <f t="shared" si="1209"/>
        <v>4146</v>
      </c>
      <c r="V8560" s="35">
        <f>Revenue!D8560*'Simulation sheet'!AD8558</f>
        <v>0</v>
      </c>
      <c r="W8560" s="35">
        <f>Revenue!E8560*'Simulation sheet'!AE8558</f>
        <v>0</v>
      </c>
      <c r="X8560" s="35">
        <f>Revenue!F8560*'Simulation sheet'!AF8558</f>
        <v>0</v>
      </c>
      <c r="Y8560" s="35">
        <f>Revenue!G8560*'Simulation sheet'!AG8558</f>
        <v>0</v>
      </c>
      <c r="Z8560" s="35">
        <f>Revenue!H8560*'Simulation sheet'!AH8558</f>
        <v>0</v>
      </c>
      <c r="AA8560" s="35">
        <f>Revenue!I8560*'Simulation sheet'!AI8558</f>
        <v>0</v>
      </c>
    </row>
    <row r="8561" spans="2:27" x14ac:dyDescent="0.2">
      <c r="B8561" s="37">
        <v>8554</v>
      </c>
      <c r="C8561" s="34">
        <f t="shared" si="1201"/>
        <v>-8243</v>
      </c>
      <c r="D8561" s="34">
        <f t="shared" si="1202"/>
        <v>0</v>
      </c>
      <c r="E8561" s="34">
        <f t="shared" si="1203"/>
        <v>0</v>
      </c>
      <c r="F8561" s="34">
        <f t="shared" si="1204"/>
        <v>0</v>
      </c>
      <c r="G8561" s="34">
        <f t="shared" si="1205"/>
        <v>0</v>
      </c>
      <c r="H8561" s="34">
        <f t="shared" si="1206"/>
        <v>0</v>
      </c>
      <c r="I8561" s="34">
        <f t="shared" si="1207"/>
        <v>0</v>
      </c>
      <c r="K8561" s="37">
        <v>8554</v>
      </c>
      <c r="L8561" s="35">
        <f t="shared" si="1208"/>
        <v>-4097</v>
      </c>
      <c r="M8561" s="35">
        <f>Revenue!D8561*'Simulation sheet'!W8559</f>
        <v>0</v>
      </c>
      <c r="N8561" s="35">
        <f>Revenue!E8561*'Simulation sheet'!X8559</f>
        <v>0</v>
      </c>
      <c r="O8561" s="35">
        <f>Revenue!F8561*'Simulation sheet'!Y8559</f>
        <v>0</v>
      </c>
      <c r="P8561" s="35">
        <f>Revenue!G8561*'Simulation sheet'!Z8559</f>
        <v>0</v>
      </c>
      <c r="Q8561" s="35">
        <f>Revenue!H8561*'Simulation sheet'!AA8559</f>
        <v>0</v>
      </c>
      <c r="R8561" s="35">
        <f>Revenue!I8561*'Simulation sheet'!AB8559</f>
        <v>0</v>
      </c>
      <c r="T8561" s="37">
        <v>8554</v>
      </c>
      <c r="U8561" s="35">
        <f t="shared" si="1209"/>
        <v>4146</v>
      </c>
      <c r="V8561" s="35">
        <f>Revenue!D8561*'Simulation sheet'!AD8559</f>
        <v>0</v>
      </c>
      <c r="W8561" s="35">
        <f>Revenue!E8561*'Simulation sheet'!AE8559</f>
        <v>0</v>
      </c>
      <c r="X8561" s="35">
        <f>Revenue!F8561*'Simulation sheet'!AF8559</f>
        <v>0</v>
      </c>
      <c r="Y8561" s="35">
        <f>Revenue!G8561*'Simulation sheet'!AG8559</f>
        <v>0</v>
      </c>
      <c r="Z8561" s="35">
        <f>Revenue!H8561*'Simulation sheet'!AH8559</f>
        <v>0</v>
      </c>
      <c r="AA8561" s="35">
        <f>Revenue!I8561*'Simulation sheet'!AI8559</f>
        <v>0</v>
      </c>
    </row>
    <row r="8562" spans="2:27" x14ac:dyDescent="0.2">
      <c r="B8562" s="37">
        <v>8555</v>
      </c>
      <c r="C8562" s="34">
        <f t="shared" si="1201"/>
        <v>-8243</v>
      </c>
      <c r="D8562" s="34">
        <f t="shared" si="1202"/>
        <v>0</v>
      </c>
      <c r="E8562" s="34">
        <f t="shared" si="1203"/>
        <v>0</v>
      </c>
      <c r="F8562" s="34">
        <f t="shared" si="1204"/>
        <v>0</v>
      </c>
      <c r="G8562" s="34">
        <f t="shared" si="1205"/>
        <v>0</v>
      </c>
      <c r="H8562" s="34">
        <f t="shared" si="1206"/>
        <v>0</v>
      </c>
      <c r="I8562" s="34">
        <f t="shared" si="1207"/>
        <v>0</v>
      </c>
      <c r="K8562" s="37">
        <v>8555</v>
      </c>
      <c r="L8562" s="35">
        <f t="shared" si="1208"/>
        <v>-4097</v>
      </c>
      <c r="M8562" s="35">
        <f>Revenue!D8562*'Simulation sheet'!W8560</f>
        <v>0</v>
      </c>
      <c r="N8562" s="35">
        <f>Revenue!E8562*'Simulation sheet'!X8560</f>
        <v>0</v>
      </c>
      <c r="O8562" s="35">
        <f>Revenue!F8562*'Simulation sheet'!Y8560</f>
        <v>0</v>
      </c>
      <c r="P8562" s="35">
        <f>Revenue!G8562*'Simulation sheet'!Z8560</f>
        <v>0</v>
      </c>
      <c r="Q8562" s="35">
        <f>Revenue!H8562*'Simulation sheet'!AA8560</f>
        <v>0</v>
      </c>
      <c r="R8562" s="35">
        <f>Revenue!I8562*'Simulation sheet'!AB8560</f>
        <v>0</v>
      </c>
      <c r="T8562" s="37">
        <v>8555</v>
      </c>
      <c r="U8562" s="35">
        <f t="shared" si="1209"/>
        <v>4146</v>
      </c>
      <c r="V8562" s="35">
        <f>Revenue!D8562*'Simulation sheet'!AD8560</f>
        <v>0</v>
      </c>
      <c r="W8562" s="35">
        <f>Revenue!E8562*'Simulation sheet'!AE8560</f>
        <v>0</v>
      </c>
      <c r="X8562" s="35">
        <f>Revenue!F8562*'Simulation sheet'!AF8560</f>
        <v>0</v>
      </c>
      <c r="Y8562" s="35">
        <f>Revenue!G8562*'Simulation sheet'!AG8560</f>
        <v>0</v>
      </c>
      <c r="Z8562" s="35">
        <f>Revenue!H8562*'Simulation sheet'!AH8560</f>
        <v>0</v>
      </c>
      <c r="AA8562" s="35">
        <f>Revenue!I8562*'Simulation sheet'!AI8560</f>
        <v>0</v>
      </c>
    </row>
    <row r="8563" spans="2:27" x14ac:dyDescent="0.2">
      <c r="B8563" s="37">
        <v>8556</v>
      </c>
      <c r="C8563" s="34">
        <f t="shared" si="1201"/>
        <v>-8243</v>
      </c>
      <c r="D8563" s="34">
        <f t="shared" si="1202"/>
        <v>0</v>
      </c>
      <c r="E8563" s="34">
        <f t="shared" si="1203"/>
        <v>0</v>
      </c>
      <c r="F8563" s="34">
        <f t="shared" si="1204"/>
        <v>0</v>
      </c>
      <c r="G8563" s="34">
        <f t="shared" si="1205"/>
        <v>0</v>
      </c>
      <c r="H8563" s="34">
        <f t="shared" si="1206"/>
        <v>0</v>
      </c>
      <c r="I8563" s="34">
        <f t="shared" si="1207"/>
        <v>0</v>
      </c>
      <c r="K8563" s="37">
        <v>8556</v>
      </c>
      <c r="L8563" s="35">
        <f t="shared" si="1208"/>
        <v>-4097</v>
      </c>
      <c r="M8563" s="35">
        <f>Revenue!D8563*'Simulation sheet'!W8561</f>
        <v>0</v>
      </c>
      <c r="N8563" s="35">
        <f>Revenue!E8563*'Simulation sheet'!X8561</f>
        <v>0</v>
      </c>
      <c r="O8563" s="35">
        <f>Revenue!F8563*'Simulation sheet'!Y8561</f>
        <v>0</v>
      </c>
      <c r="P8563" s="35">
        <f>Revenue!G8563*'Simulation sheet'!Z8561</f>
        <v>0</v>
      </c>
      <c r="Q8563" s="35">
        <f>Revenue!H8563*'Simulation sheet'!AA8561</f>
        <v>0</v>
      </c>
      <c r="R8563" s="35">
        <f>Revenue!I8563*'Simulation sheet'!AB8561</f>
        <v>0</v>
      </c>
      <c r="T8563" s="37">
        <v>8556</v>
      </c>
      <c r="U8563" s="35">
        <f t="shared" si="1209"/>
        <v>4146</v>
      </c>
      <c r="V8563" s="35">
        <f>Revenue!D8563*'Simulation sheet'!AD8561</f>
        <v>0</v>
      </c>
      <c r="W8563" s="35">
        <f>Revenue!E8563*'Simulation sheet'!AE8561</f>
        <v>0</v>
      </c>
      <c r="X8563" s="35">
        <f>Revenue!F8563*'Simulation sheet'!AF8561</f>
        <v>0</v>
      </c>
      <c r="Y8563" s="35">
        <f>Revenue!G8563*'Simulation sheet'!AG8561</f>
        <v>0</v>
      </c>
      <c r="Z8563" s="35">
        <f>Revenue!H8563*'Simulation sheet'!AH8561</f>
        <v>0</v>
      </c>
      <c r="AA8563" s="35">
        <f>Revenue!I8563*'Simulation sheet'!AI8561</f>
        <v>0</v>
      </c>
    </row>
    <row r="8564" spans="2:27" x14ac:dyDescent="0.2">
      <c r="B8564" s="37">
        <v>8557</v>
      </c>
      <c r="C8564" s="34">
        <f t="shared" si="1201"/>
        <v>-8243</v>
      </c>
      <c r="D8564" s="34">
        <f t="shared" si="1202"/>
        <v>0</v>
      </c>
      <c r="E8564" s="34">
        <f t="shared" si="1203"/>
        <v>0</v>
      </c>
      <c r="F8564" s="34">
        <f t="shared" si="1204"/>
        <v>0</v>
      </c>
      <c r="G8564" s="34">
        <f t="shared" si="1205"/>
        <v>0</v>
      </c>
      <c r="H8564" s="34">
        <f t="shared" si="1206"/>
        <v>0</v>
      </c>
      <c r="I8564" s="34">
        <f t="shared" si="1207"/>
        <v>0</v>
      </c>
      <c r="K8564" s="37">
        <v>8557</v>
      </c>
      <c r="L8564" s="35">
        <f t="shared" si="1208"/>
        <v>-4097</v>
      </c>
      <c r="M8564" s="35">
        <f>Revenue!D8564*'Simulation sheet'!W8562</f>
        <v>0</v>
      </c>
      <c r="N8564" s="35">
        <f>Revenue!E8564*'Simulation sheet'!X8562</f>
        <v>0</v>
      </c>
      <c r="O8564" s="35">
        <f>Revenue!F8564*'Simulation sheet'!Y8562</f>
        <v>0</v>
      </c>
      <c r="P8564" s="35">
        <f>Revenue!G8564*'Simulation sheet'!Z8562</f>
        <v>0</v>
      </c>
      <c r="Q8564" s="35">
        <f>Revenue!H8564*'Simulation sheet'!AA8562</f>
        <v>0</v>
      </c>
      <c r="R8564" s="35">
        <f>Revenue!I8564*'Simulation sheet'!AB8562</f>
        <v>0</v>
      </c>
      <c r="T8564" s="37">
        <v>8557</v>
      </c>
      <c r="U8564" s="35">
        <f t="shared" si="1209"/>
        <v>4146</v>
      </c>
      <c r="V8564" s="35">
        <f>Revenue!D8564*'Simulation sheet'!AD8562</f>
        <v>0</v>
      </c>
      <c r="W8564" s="35">
        <f>Revenue!E8564*'Simulation sheet'!AE8562</f>
        <v>0</v>
      </c>
      <c r="X8564" s="35">
        <f>Revenue!F8564*'Simulation sheet'!AF8562</f>
        <v>0</v>
      </c>
      <c r="Y8564" s="35">
        <f>Revenue!G8564*'Simulation sheet'!AG8562</f>
        <v>0</v>
      </c>
      <c r="Z8564" s="35">
        <f>Revenue!H8564*'Simulation sheet'!AH8562</f>
        <v>0</v>
      </c>
      <c r="AA8564" s="35">
        <f>Revenue!I8564*'Simulation sheet'!AI8562</f>
        <v>0</v>
      </c>
    </row>
    <row r="8565" spans="2:27" x14ac:dyDescent="0.2">
      <c r="B8565" s="37">
        <v>8558</v>
      </c>
      <c r="C8565" s="34">
        <f t="shared" si="1201"/>
        <v>-8243</v>
      </c>
      <c r="D8565" s="34">
        <f t="shared" si="1202"/>
        <v>0</v>
      </c>
      <c r="E8565" s="34">
        <f t="shared" si="1203"/>
        <v>0</v>
      </c>
      <c r="F8565" s="34">
        <f t="shared" si="1204"/>
        <v>0</v>
      </c>
      <c r="G8565" s="34">
        <f t="shared" si="1205"/>
        <v>0</v>
      </c>
      <c r="H8565" s="34">
        <f t="shared" si="1206"/>
        <v>0</v>
      </c>
      <c r="I8565" s="34">
        <f t="shared" si="1207"/>
        <v>0</v>
      </c>
      <c r="K8565" s="37">
        <v>8558</v>
      </c>
      <c r="L8565" s="35">
        <f t="shared" si="1208"/>
        <v>-4097</v>
      </c>
      <c r="M8565" s="35">
        <f>Revenue!D8565*'Simulation sheet'!W8563</f>
        <v>0</v>
      </c>
      <c r="N8565" s="35">
        <f>Revenue!E8565*'Simulation sheet'!X8563</f>
        <v>0</v>
      </c>
      <c r="O8565" s="35">
        <f>Revenue!F8565*'Simulation sheet'!Y8563</f>
        <v>0</v>
      </c>
      <c r="P8565" s="35">
        <f>Revenue!G8565*'Simulation sheet'!Z8563</f>
        <v>0</v>
      </c>
      <c r="Q8565" s="35">
        <f>Revenue!H8565*'Simulation sheet'!AA8563</f>
        <v>0</v>
      </c>
      <c r="R8565" s="35">
        <f>Revenue!I8565*'Simulation sheet'!AB8563</f>
        <v>0</v>
      </c>
      <c r="T8565" s="37">
        <v>8558</v>
      </c>
      <c r="U8565" s="35">
        <f t="shared" si="1209"/>
        <v>4146</v>
      </c>
      <c r="V8565" s="35">
        <f>Revenue!D8565*'Simulation sheet'!AD8563</f>
        <v>0</v>
      </c>
      <c r="W8565" s="35">
        <f>Revenue!E8565*'Simulation sheet'!AE8563</f>
        <v>0</v>
      </c>
      <c r="X8565" s="35">
        <f>Revenue!F8565*'Simulation sheet'!AF8563</f>
        <v>0</v>
      </c>
      <c r="Y8565" s="35">
        <f>Revenue!G8565*'Simulation sheet'!AG8563</f>
        <v>0</v>
      </c>
      <c r="Z8565" s="35">
        <f>Revenue!H8565*'Simulation sheet'!AH8563</f>
        <v>0</v>
      </c>
      <c r="AA8565" s="35">
        <f>Revenue!I8565*'Simulation sheet'!AI8563</f>
        <v>0</v>
      </c>
    </row>
    <row r="8566" spans="2:27" x14ac:dyDescent="0.2">
      <c r="B8566" s="37">
        <v>8559</v>
      </c>
      <c r="C8566" s="34">
        <f t="shared" si="1201"/>
        <v>-8243</v>
      </c>
      <c r="D8566" s="34">
        <f t="shared" si="1202"/>
        <v>0</v>
      </c>
      <c r="E8566" s="34">
        <f t="shared" si="1203"/>
        <v>0</v>
      </c>
      <c r="F8566" s="34">
        <f t="shared" si="1204"/>
        <v>0</v>
      </c>
      <c r="G8566" s="34">
        <f t="shared" si="1205"/>
        <v>0</v>
      </c>
      <c r="H8566" s="34">
        <f t="shared" si="1206"/>
        <v>0</v>
      </c>
      <c r="I8566" s="34">
        <f t="shared" si="1207"/>
        <v>0</v>
      </c>
      <c r="K8566" s="37">
        <v>8559</v>
      </c>
      <c r="L8566" s="35">
        <f t="shared" si="1208"/>
        <v>-4097</v>
      </c>
      <c r="M8566" s="35">
        <f>Revenue!D8566*'Simulation sheet'!W8564</f>
        <v>0</v>
      </c>
      <c r="N8566" s="35">
        <f>Revenue!E8566*'Simulation sheet'!X8564</f>
        <v>0</v>
      </c>
      <c r="O8566" s="35">
        <f>Revenue!F8566*'Simulation sheet'!Y8564</f>
        <v>0</v>
      </c>
      <c r="P8566" s="35">
        <f>Revenue!G8566*'Simulation sheet'!Z8564</f>
        <v>0</v>
      </c>
      <c r="Q8566" s="35">
        <f>Revenue!H8566*'Simulation sheet'!AA8564</f>
        <v>0</v>
      </c>
      <c r="R8566" s="35">
        <f>Revenue!I8566*'Simulation sheet'!AB8564</f>
        <v>0</v>
      </c>
      <c r="T8566" s="37">
        <v>8559</v>
      </c>
      <c r="U8566" s="35">
        <f t="shared" si="1209"/>
        <v>4146</v>
      </c>
      <c r="V8566" s="35">
        <f>Revenue!D8566*'Simulation sheet'!AD8564</f>
        <v>0</v>
      </c>
      <c r="W8566" s="35">
        <f>Revenue!E8566*'Simulation sheet'!AE8564</f>
        <v>0</v>
      </c>
      <c r="X8566" s="35">
        <f>Revenue!F8566*'Simulation sheet'!AF8564</f>
        <v>0</v>
      </c>
      <c r="Y8566" s="35">
        <f>Revenue!G8566*'Simulation sheet'!AG8564</f>
        <v>0</v>
      </c>
      <c r="Z8566" s="35">
        <f>Revenue!H8566*'Simulation sheet'!AH8564</f>
        <v>0</v>
      </c>
      <c r="AA8566" s="35">
        <f>Revenue!I8566*'Simulation sheet'!AI8564</f>
        <v>0</v>
      </c>
    </row>
    <row r="8567" spans="2:27" x14ac:dyDescent="0.2">
      <c r="B8567" s="37">
        <v>8560</v>
      </c>
      <c r="C8567" s="34">
        <f t="shared" si="1201"/>
        <v>-8243</v>
      </c>
      <c r="D8567" s="34">
        <f t="shared" si="1202"/>
        <v>0</v>
      </c>
      <c r="E8567" s="34">
        <f t="shared" si="1203"/>
        <v>0</v>
      </c>
      <c r="F8567" s="34">
        <f t="shared" si="1204"/>
        <v>0</v>
      </c>
      <c r="G8567" s="34">
        <f t="shared" si="1205"/>
        <v>0</v>
      </c>
      <c r="H8567" s="34">
        <f t="shared" si="1206"/>
        <v>0</v>
      </c>
      <c r="I8567" s="34">
        <f t="shared" si="1207"/>
        <v>0</v>
      </c>
      <c r="K8567" s="37">
        <v>8560</v>
      </c>
      <c r="L8567" s="35">
        <f t="shared" si="1208"/>
        <v>-4097</v>
      </c>
      <c r="M8567" s="35">
        <f>Revenue!D8567*'Simulation sheet'!W8565</f>
        <v>0</v>
      </c>
      <c r="N8567" s="35">
        <f>Revenue!E8567*'Simulation sheet'!X8565</f>
        <v>0</v>
      </c>
      <c r="O8567" s="35">
        <f>Revenue!F8567*'Simulation sheet'!Y8565</f>
        <v>0</v>
      </c>
      <c r="P8567" s="35">
        <f>Revenue!G8567*'Simulation sheet'!Z8565</f>
        <v>0</v>
      </c>
      <c r="Q8567" s="35">
        <f>Revenue!H8567*'Simulation sheet'!AA8565</f>
        <v>0</v>
      </c>
      <c r="R8567" s="35">
        <f>Revenue!I8567*'Simulation sheet'!AB8565</f>
        <v>0</v>
      </c>
      <c r="T8567" s="37">
        <v>8560</v>
      </c>
      <c r="U8567" s="35">
        <f t="shared" si="1209"/>
        <v>4146</v>
      </c>
      <c r="V8567" s="35">
        <f>Revenue!D8567*'Simulation sheet'!AD8565</f>
        <v>0</v>
      </c>
      <c r="W8567" s="35">
        <f>Revenue!E8567*'Simulation sheet'!AE8565</f>
        <v>0</v>
      </c>
      <c r="X8567" s="35">
        <f>Revenue!F8567*'Simulation sheet'!AF8565</f>
        <v>0</v>
      </c>
      <c r="Y8567" s="35">
        <f>Revenue!G8567*'Simulation sheet'!AG8565</f>
        <v>0</v>
      </c>
      <c r="Z8567" s="35">
        <f>Revenue!H8567*'Simulation sheet'!AH8565</f>
        <v>0</v>
      </c>
      <c r="AA8567" s="35">
        <f>Revenue!I8567*'Simulation sheet'!AI8565</f>
        <v>0</v>
      </c>
    </row>
    <row r="8568" spans="2:27" x14ac:dyDescent="0.2">
      <c r="B8568" s="37">
        <v>8561</v>
      </c>
      <c r="C8568" s="34">
        <f t="shared" si="1201"/>
        <v>-8243</v>
      </c>
      <c r="D8568" s="34">
        <f t="shared" si="1202"/>
        <v>0</v>
      </c>
      <c r="E8568" s="34">
        <f t="shared" si="1203"/>
        <v>0</v>
      </c>
      <c r="F8568" s="34">
        <f t="shared" si="1204"/>
        <v>0</v>
      </c>
      <c r="G8568" s="34">
        <f t="shared" si="1205"/>
        <v>0</v>
      </c>
      <c r="H8568" s="34">
        <f t="shared" si="1206"/>
        <v>0</v>
      </c>
      <c r="I8568" s="34">
        <f t="shared" si="1207"/>
        <v>0</v>
      </c>
      <c r="K8568" s="37">
        <v>8561</v>
      </c>
      <c r="L8568" s="35">
        <f t="shared" si="1208"/>
        <v>-4097</v>
      </c>
      <c r="M8568" s="35">
        <f>Revenue!D8568*'Simulation sheet'!W8566</f>
        <v>0</v>
      </c>
      <c r="N8568" s="35">
        <f>Revenue!E8568*'Simulation sheet'!X8566</f>
        <v>0</v>
      </c>
      <c r="O8568" s="35">
        <f>Revenue!F8568*'Simulation sheet'!Y8566</f>
        <v>0</v>
      </c>
      <c r="P8568" s="35">
        <f>Revenue!G8568*'Simulation sheet'!Z8566</f>
        <v>0</v>
      </c>
      <c r="Q8568" s="35">
        <f>Revenue!H8568*'Simulation sheet'!AA8566</f>
        <v>0</v>
      </c>
      <c r="R8568" s="35">
        <f>Revenue!I8568*'Simulation sheet'!AB8566</f>
        <v>0</v>
      </c>
      <c r="T8568" s="37">
        <v>8561</v>
      </c>
      <c r="U8568" s="35">
        <f t="shared" si="1209"/>
        <v>4146</v>
      </c>
      <c r="V8568" s="35">
        <f>Revenue!D8568*'Simulation sheet'!AD8566</f>
        <v>0</v>
      </c>
      <c r="W8568" s="35">
        <f>Revenue!E8568*'Simulation sheet'!AE8566</f>
        <v>0</v>
      </c>
      <c r="X8568" s="35">
        <f>Revenue!F8568*'Simulation sheet'!AF8566</f>
        <v>0</v>
      </c>
      <c r="Y8568" s="35">
        <f>Revenue!G8568*'Simulation sheet'!AG8566</f>
        <v>0</v>
      </c>
      <c r="Z8568" s="35">
        <f>Revenue!H8568*'Simulation sheet'!AH8566</f>
        <v>0</v>
      </c>
      <c r="AA8568" s="35">
        <f>Revenue!I8568*'Simulation sheet'!AI8566</f>
        <v>0</v>
      </c>
    </row>
    <row r="8569" spans="2:27" x14ac:dyDescent="0.2">
      <c r="B8569" s="37">
        <v>8562</v>
      </c>
      <c r="C8569" s="34">
        <f t="shared" si="1201"/>
        <v>-8243</v>
      </c>
      <c r="D8569" s="34">
        <f t="shared" si="1202"/>
        <v>0</v>
      </c>
      <c r="E8569" s="34">
        <f t="shared" si="1203"/>
        <v>0</v>
      </c>
      <c r="F8569" s="34">
        <f t="shared" si="1204"/>
        <v>0</v>
      </c>
      <c r="G8569" s="34">
        <f t="shared" si="1205"/>
        <v>0</v>
      </c>
      <c r="H8569" s="34">
        <f t="shared" si="1206"/>
        <v>0</v>
      </c>
      <c r="I8569" s="34">
        <f t="shared" si="1207"/>
        <v>0</v>
      </c>
      <c r="K8569" s="37">
        <v>8562</v>
      </c>
      <c r="L8569" s="35">
        <f t="shared" si="1208"/>
        <v>-4097</v>
      </c>
      <c r="M8569" s="35">
        <f>Revenue!D8569*'Simulation sheet'!W8567</f>
        <v>0</v>
      </c>
      <c r="N8569" s="35">
        <f>Revenue!E8569*'Simulation sheet'!X8567</f>
        <v>0</v>
      </c>
      <c r="O8569" s="35">
        <f>Revenue!F8569*'Simulation sheet'!Y8567</f>
        <v>0</v>
      </c>
      <c r="P8569" s="35">
        <f>Revenue!G8569*'Simulation sheet'!Z8567</f>
        <v>0</v>
      </c>
      <c r="Q8569" s="35">
        <f>Revenue!H8569*'Simulation sheet'!AA8567</f>
        <v>0</v>
      </c>
      <c r="R8569" s="35">
        <f>Revenue!I8569*'Simulation sheet'!AB8567</f>
        <v>0</v>
      </c>
      <c r="T8569" s="37">
        <v>8562</v>
      </c>
      <c r="U8569" s="35">
        <f t="shared" si="1209"/>
        <v>4146</v>
      </c>
      <c r="V8569" s="35">
        <f>Revenue!D8569*'Simulation sheet'!AD8567</f>
        <v>0</v>
      </c>
      <c r="W8569" s="35">
        <f>Revenue!E8569*'Simulation sheet'!AE8567</f>
        <v>0</v>
      </c>
      <c r="X8569" s="35">
        <f>Revenue!F8569*'Simulation sheet'!AF8567</f>
        <v>0</v>
      </c>
      <c r="Y8569" s="35">
        <f>Revenue!G8569*'Simulation sheet'!AG8567</f>
        <v>0</v>
      </c>
      <c r="Z8569" s="35">
        <f>Revenue!H8569*'Simulation sheet'!AH8567</f>
        <v>0</v>
      </c>
      <c r="AA8569" s="35">
        <f>Revenue!I8569*'Simulation sheet'!AI8567</f>
        <v>0</v>
      </c>
    </row>
    <row r="8570" spans="2:27" x14ac:dyDescent="0.2">
      <c r="B8570" s="37">
        <v>8563</v>
      </c>
      <c r="C8570" s="34">
        <f t="shared" si="1201"/>
        <v>-8243</v>
      </c>
      <c r="D8570" s="34">
        <f t="shared" si="1202"/>
        <v>0</v>
      </c>
      <c r="E8570" s="34">
        <f t="shared" si="1203"/>
        <v>0</v>
      </c>
      <c r="F8570" s="34">
        <f t="shared" si="1204"/>
        <v>0</v>
      </c>
      <c r="G8570" s="34">
        <f t="shared" si="1205"/>
        <v>0</v>
      </c>
      <c r="H8570" s="34">
        <f t="shared" si="1206"/>
        <v>0</v>
      </c>
      <c r="I8570" s="34">
        <f t="shared" si="1207"/>
        <v>0</v>
      </c>
      <c r="K8570" s="37">
        <v>8563</v>
      </c>
      <c r="L8570" s="35">
        <f t="shared" si="1208"/>
        <v>-4097</v>
      </c>
      <c r="M8570" s="35">
        <f>Revenue!D8570*'Simulation sheet'!W8568</f>
        <v>0</v>
      </c>
      <c r="N8570" s="35">
        <f>Revenue!E8570*'Simulation sheet'!X8568</f>
        <v>0</v>
      </c>
      <c r="O8570" s="35">
        <f>Revenue!F8570*'Simulation sheet'!Y8568</f>
        <v>0</v>
      </c>
      <c r="P8570" s="35">
        <f>Revenue!G8570*'Simulation sheet'!Z8568</f>
        <v>0</v>
      </c>
      <c r="Q8570" s="35">
        <f>Revenue!H8570*'Simulation sheet'!AA8568</f>
        <v>0</v>
      </c>
      <c r="R8570" s="35">
        <f>Revenue!I8570*'Simulation sheet'!AB8568</f>
        <v>0</v>
      </c>
      <c r="T8570" s="37">
        <v>8563</v>
      </c>
      <c r="U8570" s="35">
        <f t="shared" si="1209"/>
        <v>4146</v>
      </c>
      <c r="V8570" s="35">
        <f>Revenue!D8570*'Simulation sheet'!AD8568</f>
        <v>0</v>
      </c>
      <c r="W8570" s="35">
        <f>Revenue!E8570*'Simulation sheet'!AE8568</f>
        <v>0</v>
      </c>
      <c r="X8570" s="35">
        <f>Revenue!F8570*'Simulation sheet'!AF8568</f>
        <v>0</v>
      </c>
      <c r="Y8570" s="35">
        <f>Revenue!G8570*'Simulation sheet'!AG8568</f>
        <v>0</v>
      </c>
      <c r="Z8570" s="35">
        <f>Revenue!H8570*'Simulation sheet'!AH8568</f>
        <v>0</v>
      </c>
      <c r="AA8570" s="35">
        <f>Revenue!I8570*'Simulation sheet'!AI8568</f>
        <v>0</v>
      </c>
    </row>
    <row r="8571" spans="2:27" x14ac:dyDescent="0.2">
      <c r="B8571" s="37">
        <v>8564</v>
      </c>
      <c r="C8571" s="34">
        <f t="shared" si="1201"/>
        <v>-8243</v>
      </c>
      <c r="D8571" s="34">
        <f t="shared" si="1202"/>
        <v>0</v>
      </c>
      <c r="E8571" s="34">
        <f t="shared" si="1203"/>
        <v>0</v>
      </c>
      <c r="F8571" s="34">
        <f t="shared" si="1204"/>
        <v>0</v>
      </c>
      <c r="G8571" s="34">
        <f t="shared" si="1205"/>
        <v>0</v>
      </c>
      <c r="H8571" s="34">
        <f t="shared" si="1206"/>
        <v>0</v>
      </c>
      <c r="I8571" s="34">
        <f t="shared" si="1207"/>
        <v>0</v>
      </c>
      <c r="K8571" s="37">
        <v>8564</v>
      </c>
      <c r="L8571" s="35">
        <f t="shared" si="1208"/>
        <v>-4097</v>
      </c>
      <c r="M8571" s="35">
        <f>Revenue!D8571*'Simulation sheet'!W8569</f>
        <v>0</v>
      </c>
      <c r="N8571" s="35">
        <f>Revenue!E8571*'Simulation sheet'!X8569</f>
        <v>0</v>
      </c>
      <c r="O8571" s="35">
        <f>Revenue!F8571*'Simulation sheet'!Y8569</f>
        <v>0</v>
      </c>
      <c r="P8571" s="35">
        <f>Revenue!G8571*'Simulation sheet'!Z8569</f>
        <v>0</v>
      </c>
      <c r="Q8571" s="35">
        <f>Revenue!H8571*'Simulation sheet'!AA8569</f>
        <v>0</v>
      </c>
      <c r="R8571" s="35">
        <f>Revenue!I8571*'Simulation sheet'!AB8569</f>
        <v>0</v>
      </c>
      <c r="T8571" s="37">
        <v>8564</v>
      </c>
      <c r="U8571" s="35">
        <f t="shared" si="1209"/>
        <v>4146</v>
      </c>
      <c r="V8571" s="35">
        <f>Revenue!D8571*'Simulation sheet'!AD8569</f>
        <v>0</v>
      </c>
      <c r="W8571" s="35">
        <f>Revenue!E8571*'Simulation sheet'!AE8569</f>
        <v>0</v>
      </c>
      <c r="X8571" s="35">
        <f>Revenue!F8571*'Simulation sheet'!AF8569</f>
        <v>0</v>
      </c>
      <c r="Y8571" s="35">
        <f>Revenue!G8571*'Simulation sheet'!AG8569</f>
        <v>0</v>
      </c>
      <c r="Z8571" s="35">
        <f>Revenue!H8571*'Simulation sheet'!AH8569</f>
        <v>0</v>
      </c>
      <c r="AA8571" s="35">
        <f>Revenue!I8571*'Simulation sheet'!AI8569</f>
        <v>0</v>
      </c>
    </row>
    <row r="8572" spans="2:27" x14ac:dyDescent="0.2">
      <c r="B8572" s="37">
        <v>8565</v>
      </c>
      <c r="C8572" s="34">
        <f t="shared" si="1201"/>
        <v>-8243</v>
      </c>
      <c r="D8572" s="34">
        <f t="shared" si="1202"/>
        <v>0</v>
      </c>
      <c r="E8572" s="34">
        <f t="shared" si="1203"/>
        <v>0</v>
      </c>
      <c r="F8572" s="34">
        <f t="shared" si="1204"/>
        <v>0</v>
      </c>
      <c r="G8572" s="34">
        <f t="shared" si="1205"/>
        <v>0</v>
      </c>
      <c r="H8572" s="34">
        <f t="shared" si="1206"/>
        <v>0</v>
      </c>
      <c r="I8572" s="34">
        <f t="shared" si="1207"/>
        <v>0</v>
      </c>
      <c r="K8572" s="37">
        <v>8565</v>
      </c>
      <c r="L8572" s="35">
        <f t="shared" si="1208"/>
        <v>-4097</v>
      </c>
      <c r="M8572" s="35">
        <f>Revenue!D8572*'Simulation sheet'!W8570</f>
        <v>0</v>
      </c>
      <c r="N8572" s="35">
        <f>Revenue!E8572*'Simulation sheet'!X8570</f>
        <v>0</v>
      </c>
      <c r="O8572" s="35">
        <f>Revenue!F8572*'Simulation sheet'!Y8570</f>
        <v>0</v>
      </c>
      <c r="P8572" s="35">
        <f>Revenue!G8572*'Simulation sheet'!Z8570</f>
        <v>0</v>
      </c>
      <c r="Q8572" s="35">
        <f>Revenue!H8572*'Simulation sheet'!AA8570</f>
        <v>0</v>
      </c>
      <c r="R8572" s="35">
        <f>Revenue!I8572*'Simulation sheet'!AB8570</f>
        <v>0</v>
      </c>
      <c r="T8572" s="37">
        <v>8565</v>
      </c>
      <c r="U8572" s="35">
        <f t="shared" si="1209"/>
        <v>4146</v>
      </c>
      <c r="V8572" s="35">
        <f>Revenue!D8572*'Simulation sheet'!AD8570</f>
        <v>0</v>
      </c>
      <c r="W8572" s="35">
        <f>Revenue!E8572*'Simulation sheet'!AE8570</f>
        <v>0</v>
      </c>
      <c r="X8572" s="35">
        <f>Revenue!F8572*'Simulation sheet'!AF8570</f>
        <v>0</v>
      </c>
      <c r="Y8572" s="35">
        <f>Revenue!G8572*'Simulation sheet'!AG8570</f>
        <v>0</v>
      </c>
      <c r="Z8572" s="35">
        <f>Revenue!H8572*'Simulation sheet'!AH8570</f>
        <v>0</v>
      </c>
      <c r="AA8572" s="35">
        <f>Revenue!I8572*'Simulation sheet'!AI8570</f>
        <v>0</v>
      </c>
    </row>
    <row r="8573" spans="2:27" x14ac:dyDescent="0.2">
      <c r="B8573" s="37">
        <v>8566</v>
      </c>
      <c r="C8573" s="34">
        <f t="shared" si="1201"/>
        <v>-8243</v>
      </c>
      <c r="D8573" s="34">
        <f t="shared" si="1202"/>
        <v>0</v>
      </c>
      <c r="E8573" s="34">
        <f t="shared" si="1203"/>
        <v>0</v>
      </c>
      <c r="F8573" s="34">
        <f t="shared" si="1204"/>
        <v>0</v>
      </c>
      <c r="G8573" s="34">
        <f t="shared" si="1205"/>
        <v>0</v>
      </c>
      <c r="H8573" s="34">
        <f t="shared" si="1206"/>
        <v>0</v>
      </c>
      <c r="I8573" s="34">
        <f t="shared" si="1207"/>
        <v>0</v>
      </c>
      <c r="K8573" s="37">
        <v>8566</v>
      </c>
      <c r="L8573" s="35">
        <f t="shared" si="1208"/>
        <v>-4097</v>
      </c>
      <c r="M8573" s="35">
        <f>Revenue!D8573*'Simulation sheet'!W8571</f>
        <v>0</v>
      </c>
      <c r="N8573" s="35">
        <f>Revenue!E8573*'Simulation sheet'!X8571</f>
        <v>0</v>
      </c>
      <c r="O8573" s="35">
        <f>Revenue!F8573*'Simulation sheet'!Y8571</f>
        <v>0</v>
      </c>
      <c r="P8573" s="35">
        <f>Revenue!G8573*'Simulation sheet'!Z8571</f>
        <v>0</v>
      </c>
      <c r="Q8573" s="35">
        <f>Revenue!H8573*'Simulation sheet'!AA8571</f>
        <v>0</v>
      </c>
      <c r="R8573" s="35">
        <f>Revenue!I8573*'Simulation sheet'!AB8571</f>
        <v>0</v>
      </c>
      <c r="T8573" s="37">
        <v>8566</v>
      </c>
      <c r="U8573" s="35">
        <f t="shared" si="1209"/>
        <v>4146</v>
      </c>
      <c r="V8573" s="35">
        <f>Revenue!D8573*'Simulation sheet'!AD8571</f>
        <v>0</v>
      </c>
      <c r="W8573" s="35">
        <f>Revenue!E8573*'Simulation sheet'!AE8571</f>
        <v>0</v>
      </c>
      <c r="X8573" s="35">
        <f>Revenue!F8573*'Simulation sheet'!AF8571</f>
        <v>0</v>
      </c>
      <c r="Y8573" s="35">
        <f>Revenue!G8573*'Simulation sheet'!AG8571</f>
        <v>0</v>
      </c>
      <c r="Z8573" s="35">
        <f>Revenue!H8573*'Simulation sheet'!AH8571</f>
        <v>0</v>
      </c>
      <c r="AA8573" s="35">
        <f>Revenue!I8573*'Simulation sheet'!AI8571</f>
        <v>0</v>
      </c>
    </row>
    <row r="8574" spans="2:27" x14ac:dyDescent="0.2">
      <c r="B8574" s="37">
        <v>8567</v>
      </c>
      <c r="C8574" s="34">
        <f t="shared" si="1201"/>
        <v>-8243</v>
      </c>
      <c r="D8574" s="34">
        <f t="shared" si="1202"/>
        <v>0</v>
      </c>
      <c r="E8574" s="34">
        <f t="shared" si="1203"/>
        <v>0</v>
      </c>
      <c r="F8574" s="34">
        <f t="shared" si="1204"/>
        <v>0</v>
      </c>
      <c r="G8574" s="34">
        <f t="shared" si="1205"/>
        <v>0</v>
      </c>
      <c r="H8574" s="34">
        <f t="shared" si="1206"/>
        <v>0</v>
      </c>
      <c r="I8574" s="34">
        <f t="shared" si="1207"/>
        <v>0</v>
      </c>
      <c r="K8574" s="37">
        <v>8567</v>
      </c>
      <c r="L8574" s="35">
        <f t="shared" si="1208"/>
        <v>-4097</v>
      </c>
      <c r="M8574" s="35">
        <f>Revenue!D8574*'Simulation sheet'!W8572</f>
        <v>0</v>
      </c>
      <c r="N8574" s="35">
        <f>Revenue!E8574*'Simulation sheet'!X8572</f>
        <v>0</v>
      </c>
      <c r="O8574" s="35">
        <f>Revenue!F8574*'Simulation sheet'!Y8572</f>
        <v>0</v>
      </c>
      <c r="P8574" s="35">
        <f>Revenue!G8574*'Simulation sheet'!Z8572</f>
        <v>0</v>
      </c>
      <c r="Q8574" s="35">
        <f>Revenue!H8574*'Simulation sheet'!AA8572</f>
        <v>0</v>
      </c>
      <c r="R8574" s="35">
        <f>Revenue!I8574*'Simulation sheet'!AB8572</f>
        <v>0</v>
      </c>
      <c r="T8574" s="37">
        <v>8567</v>
      </c>
      <c r="U8574" s="35">
        <f t="shared" si="1209"/>
        <v>4146</v>
      </c>
      <c r="V8574" s="35">
        <f>Revenue!D8574*'Simulation sheet'!AD8572</f>
        <v>0</v>
      </c>
      <c r="W8574" s="35">
        <f>Revenue!E8574*'Simulation sheet'!AE8572</f>
        <v>0</v>
      </c>
      <c r="X8574" s="35">
        <f>Revenue!F8574*'Simulation sheet'!AF8572</f>
        <v>0</v>
      </c>
      <c r="Y8574" s="35">
        <f>Revenue!G8574*'Simulation sheet'!AG8572</f>
        <v>0</v>
      </c>
      <c r="Z8574" s="35">
        <f>Revenue!H8574*'Simulation sheet'!AH8572</f>
        <v>0</v>
      </c>
      <c r="AA8574" s="35">
        <f>Revenue!I8574*'Simulation sheet'!AI8572</f>
        <v>0</v>
      </c>
    </row>
    <row r="8575" spans="2:27" x14ac:dyDescent="0.2">
      <c r="B8575" s="37">
        <v>8568</v>
      </c>
      <c r="C8575" s="34">
        <f t="shared" si="1201"/>
        <v>-8243</v>
      </c>
      <c r="D8575" s="34">
        <f t="shared" si="1202"/>
        <v>0</v>
      </c>
      <c r="E8575" s="34">
        <f t="shared" si="1203"/>
        <v>0</v>
      </c>
      <c r="F8575" s="34">
        <f t="shared" si="1204"/>
        <v>0</v>
      </c>
      <c r="G8575" s="34">
        <f t="shared" si="1205"/>
        <v>0</v>
      </c>
      <c r="H8575" s="34">
        <f t="shared" si="1206"/>
        <v>0</v>
      </c>
      <c r="I8575" s="34">
        <f t="shared" si="1207"/>
        <v>0</v>
      </c>
      <c r="K8575" s="37">
        <v>8568</v>
      </c>
      <c r="L8575" s="35">
        <f t="shared" si="1208"/>
        <v>-4097</v>
      </c>
      <c r="M8575" s="35">
        <f>Revenue!D8575*'Simulation sheet'!W8573</f>
        <v>0</v>
      </c>
      <c r="N8575" s="35">
        <f>Revenue!E8575*'Simulation sheet'!X8573</f>
        <v>0</v>
      </c>
      <c r="O8575" s="35">
        <f>Revenue!F8575*'Simulation sheet'!Y8573</f>
        <v>0</v>
      </c>
      <c r="P8575" s="35">
        <f>Revenue!G8575*'Simulation sheet'!Z8573</f>
        <v>0</v>
      </c>
      <c r="Q8575" s="35">
        <f>Revenue!H8575*'Simulation sheet'!AA8573</f>
        <v>0</v>
      </c>
      <c r="R8575" s="35">
        <f>Revenue!I8575*'Simulation sheet'!AB8573</f>
        <v>0</v>
      </c>
      <c r="T8575" s="37">
        <v>8568</v>
      </c>
      <c r="U8575" s="35">
        <f t="shared" si="1209"/>
        <v>4146</v>
      </c>
      <c r="V8575" s="35">
        <f>Revenue!D8575*'Simulation sheet'!AD8573</f>
        <v>0</v>
      </c>
      <c r="W8575" s="35">
        <f>Revenue!E8575*'Simulation sheet'!AE8573</f>
        <v>0</v>
      </c>
      <c r="X8575" s="35">
        <f>Revenue!F8575*'Simulation sheet'!AF8573</f>
        <v>0</v>
      </c>
      <c r="Y8575" s="35">
        <f>Revenue!G8575*'Simulation sheet'!AG8573</f>
        <v>0</v>
      </c>
      <c r="Z8575" s="35">
        <f>Revenue!H8575*'Simulation sheet'!AH8573</f>
        <v>0</v>
      </c>
      <c r="AA8575" s="35">
        <f>Revenue!I8575*'Simulation sheet'!AI8573</f>
        <v>0</v>
      </c>
    </row>
    <row r="8576" spans="2:27" x14ac:dyDescent="0.2">
      <c r="B8576" s="37">
        <v>8569</v>
      </c>
      <c r="C8576" s="34">
        <f t="shared" si="1201"/>
        <v>-8243</v>
      </c>
      <c r="D8576" s="34">
        <f t="shared" si="1202"/>
        <v>0</v>
      </c>
      <c r="E8576" s="34">
        <f t="shared" si="1203"/>
        <v>0</v>
      </c>
      <c r="F8576" s="34">
        <f t="shared" si="1204"/>
        <v>0</v>
      </c>
      <c r="G8576" s="34">
        <f t="shared" si="1205"/>
        <v>0</v>
      </c>
      <c r="H8576" s="34">
        <f t="shared" si="1206"/>
        <v>0</v>
      </c>
      <c r="I8576" s="34">
        <f t="shared" si="1207"/>
        <v>0</v>
      </c>
      <c r="K8576" s="37">
        <v>8569</v>
      </c>
      <c r="L8576" s="35">
        <f t="shared" si="1208"/>
        <v>-4097</v>
      </c>
      <c r="M8576" s="35">
        <f>Revenue!D8576*'Simulation sheet'!W8574</f>
        <v>0</v>
      </c>
      <c r="N8576" s="35">
        <f>Revenue!E8576*'Simulation sheet'!X8574</f>
        <v>0</v>
      </c>
      <c r="O8576" s="35">
        <f>Revenue!F8576*'Simulation sheet'!Y8574</f>
        <v>0</v>
      </c>
      <c r="P8576" s="35">
        <f>Revenue!G8576*'Simulation sheet'!Z8574</f>
        <v>0</v>
      </c>
      <c r="Q8576" s="35">
        <f>Revenue!H8576*'Simulation sheet'!AA8574</f>
        <v>0</v>
      </c>
      <c r="R8576" s="35">
        <f>Revenue!I8576*'Simulation sheet'!AB8574</f>
        <v>0</v>
      </c>
      <c r="T8576" s="37">
        <v>8569</v>
      </c>
      <c r="U8576" s="35">
        <f t="shared" si="1209"/>
        <v>4146</v>
      </c>
      <c r="V8576" s="35">
        <f>Revenue!D8576*'Simulation sheet'!AD8574</f>
        <v>0</v>
      </c>
      <c r="W8576" s="35">
        <f>Revenue!E8576*'Simulation sheet'!AE8574</f>
        <v>0</v>
      </c>
      <c r="X8576" s="35">
        <f>Revenue!F8576*'Simulation sheet'!AF8574</f>
        <v>0</v>
      </c>
      <c r="Y8576" s="35">
        <f>Revenue!G8576*'Simulation sheet'!AG8574</f>
        <v>0</v>
      </c>
      <c r="Z8576" s="35">
        <f>Revenue!H8576*'Simulation sheet'!AH8574</f>
        <v>0</v>
      </c>
      <c r="AA8576" s="35">
        <f>Revenue!I8576*'Simulation sheet'!AI8574</f>
        <v>0</v>
      </c>
    </row>
    <row r="8577" spans="2:27" x14ac:dyDescent="0.2">
      <c r="B8577" s="37">
        <v>8570</v>
      </c>
      <c r="C8577" s="34">
        <f t="shared" si="1201"/>
        <v>-8243</v>
      </c>
      <c r="D8577" s="34">
        <f t="shared" si="1202"/>
        <v>0</v>
      </c>
      <c r="E8577" s="34">
        <f t="shared" si="1203"/>
        <v>0</v>
      </c>
      <c r="F8577" s="34">
        <f t="shared" si="1204"/>
        <v>0</v>
      </c>
      <c r="G8577" s="34">
        <f t="shared" si="1205"/>
        <v>0</v>
      </c>
      <c r="H8577" s="34">
        <f t="shared" si="1206"/>
        <v>0</v>
      </c>
      <c r="I8577" s="34">
        <f t="shared" si="1207"/>
        <v>0</v>
      </c>
      <c r="K8577" s="37">
        <v>8570</v>
      </c>
      <c r="L8577" s="35">
        <f t="shared" si="1208"/>
        <v>-4097</v>
      </c>
      <c r="M8577" s="35">
        <f>Revenue!D8577*'Simulation sheet'!W8575</f>
        <v>0</v>
      </c>
      <c r="N8577" s="35">
        <f>Revenue!E8577*'Simulation sheet'!X8575</f>
        <v>0</v>
      </c>
      <c r="O8577" s="35">
        <f>Revenue!F8577*'Simulation sheet'!Y8575</f>
        <v>0</v>
      </c>
      <c r="P8577" s="35">
        <f>Revenue!G8577*'Simulation sheet'!Z8575</f>
        <v>0</v>
      </c>
      <c r="Q8577" s="35">
        <f>Revenue!H8577*'Simulation sheet'!AA8575</f>
        <v>0</v>
      </c>
      <c r="R8577" s="35">
        <f>Revenue!I8577*'Simulation sheet'!AB8575</f>
        <v>0</v>
      </c>
      <c r="T8577" s="37">
        <v>8570</v>
      </c>
      <c r="U8577" s="35">
        <f t="shared" si="1209"/>
        <v>4146</v>
      </c>
      <c r="V8577" s="35">
        <f>Revenue!D8577*'Simulation sheet'!AD8575</f>
        <v>0</v>
      </c>
      <c r="W8577" s="35">
        <f>Revenue!E8577*'Simulation sheet'!AE8575</f>
        <v>0</v>
      </c>
      <c r="X8577" s="35">
        <f>Revenue!F8577*'Simulation sheet'!AF8575</f>
        <v>0</v>
      </c>
      <c r="Y8577" s="35">
        <f>Revenue!G8577*'Simulation sheet'!AG8575</f>
        <v>0</v>
      </c>
      <c r="Z8577" s="35">
        <f>Revenue!H8577*'Simulation sheet'!AH8575</f>
        <v>0</v>
      </c>
      <c r="AA8577" s="35">
        <f>Revenue!I8577*'Simulation sheet'!AI8575</f>
        <v>0</v>
      </c>
    </row>
    <row r="8578" spans="2:27" x14ac:dyDescent="0.2">
      <c r="B8578" s="37">
        <v>8571</v>
      </c>
      <c r="C8578" s="34">
        <f t="shared" si="1201"/>
        <v>-8243</v>
      </c>
      <c r="D8578" s="34">
        <f t="shared" si="1202"/>
        <v>0</v>
      </c>
      <c r="E8578" s="34">
        <f t="shared" si="1203"/>
        <v>0</v>
      </c>
      <c r="F8578" s="34">
        <f t="shared" si="1204"/>
        <v>0</v>
      </c>
      <c r="G8578" s="34">
        <f t="shared" si="1205"/>
        <v>0</v>
      </c>
      <c r="H8578" s="34">
        <f t="shared" si="1206"/>
        <v>0</v>
      </c>
      <c r="I8578" s="34">
        <f t="shared" si="1207"/>
        <v>0</v>
      </c>
      <c r="K8578" s="37">
        <v>8571</v>
      </c>
      <c r="L8578" s="35">
        <f t="shared" si="1208"/>
        <v>-4097</v>
      </c>
      <c r="M8578" s="35">
        <f>Revenue!D8578*'Simulation sheet'!W8576</f>
        <v>0</v>
      </c>
      <c r="N8578" s="35">
        <f>Revenue!E8578*'Simulation sheet'!X8576</f>
        <v>0</v>
      </c>
      <c r="O8578" s="35">
        <f>Revenue!F8578*'Simulation sheet'!Y8576</f>
        <v>0</v>
      </c>
      <c r="P8578" s="35">
        <f>Revenue!G8578*'Simulation sheet'!Z8576</f>
        <v>0</v>
      </c>
      <c r="Q8578" s="35">
        <f>Revenue!H8578*'Simulation sheet'!AA8576</f>
        <v>0</v>
      </c>
      <c r="R8578" s="35">
        <f>Revenue!I8578*'Simulation sheet'!AB8576</f>
        <v>0</v>
      </c>
      <c r="T8578" s="37">
        <v>8571</v>
      </c>
      <c r="U8578" s="35">
        <f t="shared" si="1209"/>
        <v>4146</v>
      </c>
      <c r="V8578" s="35">
        <f>Revenue!D8578*'Simulation sheet'!AD8576</f>
        <v>0</v>
      </c>
      <c r="W8578" s="35">
        <f>Revenue!E8578*'Simulation sheet'!AE8576</f>
        <v>0</v>
      </c>
      <c r="X8578" s="35">
        <f>Revenue!F8578*'Simulation sheet'!AF8576</f>
        <v>0</v>
      </c>
      <c r="Y8578" s="35">
        <f>Revenue!G8578*'Simulation sheet'!AG8576</f>
        <v>0</v>
      </c>
      <c r="Z8578" s="35">
        <f>Revenue!H8578*'Simulation sheet'!AH8576</f>
        <v>0</v>
      </c>
      <c r="AA8578" s="35">
        <f>Revenue!I8578*'Simulation sheet'!AI8576</f>
        <v>0</v>
      </c>
    </row>
    <row r="8579" spans="2:27" x14ac:dyDescent="0.2">
      <c r="B8579" s="37">
        <v>8572</v>
      </c>
      <c r="C8579" s="34">
        <f t="shared" si="1201"/>
        <v>-8243</v>
      </c>
      <c r="D8579" s="34">
        <f t="shared" si="1202"/>
        <v>0</v>
      </c>
      <c r="E8579" s="34">
        <f t="shared" si="1203"/>
        <v>0</v>
      </c>
      <c r="F8579" s="34">
        <f t="shared" si="1204"/>
        <v>0</v>
      </c>
      <c r="G8579" s="34">
        <f t="shared" si="1205"/>
        <v>0</v>
      </c>
      <c r="H8579" s="34">
        <f t="shared" si="1206"/>
        <v>0</v>
      </c>
      <c r="I8579" s="34">
        <f t="shared" si="1207"/>
        <v>0</v>
      </c>
      <c r="K8579" s="37">
        <v>8572</v>
      </c>
      <c r="L8579" s="35">
        <f t="shared" si="1208"/>
        <v>-4097</v>
      </c>
      <c r="M8579" s="35">
        <f>Revenue!D8579*'Simulation sheet'!W8577</f>
        <v>0</v>
      </c>
      <c r="N8579" s="35">
        <f>Revenue!E8579*'Simulation sheet'!X8577</f>
        <v>0</v>
      </c>
      <c r="O8579" s="35">
        <f>Revenue!F8579*'Simulation sheet'!Y8577</f>
        <v>0</v>
      </c>
      <c r="P8579" s="35">
        <f>Revenue!G8579*'Simulation sheet'!Z8577</f>
        <v>0</v>
      </c>
      <c r="Q8579" s="35">
        <f>Revenue!H8579*'Simulation sheet'!AA8577</f>
        <v>0</v>
      </c>
      <c r="R8579" s="35">
        <f>Revenue!I8579*'Simulation sheet'!AB8577</f>
        <v>0</v>
      </c>
      <c r="T8579" s="37">
        <v>8572</v>
      </c>
      <c r="U8579" s="35">
        <f t="shared" si="1209"/>
        <v>4146</v>
      </c>
      <c r="V8579" s="35">
        <f>Revenue!D8579*'Simulation sheet'!AD8577</f>
        <v>0</v>
      </c>
      <c r="W8579" s="35">
        <f>Revenue!E8579*'Simulation sheet'!AE8577</f>
        <v>0</v>
      </c>
      <c r="X8579" s="35">
        <f>Revenue!F8579*'Simulation sheet'!AF8577</f>
        <v>0</v>
      </c>
      <c r="Y8579" s="35">
        <f>Revenue!G8579*'Simulation sheet'!AG8577</f>
        <v>0</v>
      </c>
      <c r="Z8579" s="35">
        <f>Revenue!H8579*'Simulation sheet'!AH8577</f>
        <v>0</v>
      </c>
      <c r="AA8579" s="35">
        <f>Revenue!I8579*'Simulation sheet'!AI8577</f>
        <v>0</v>
      </c>
    </row>
    <row r="8580" spans="2:27" x14ac:dyDescent="0.2">
      <c r="B8580" s="37">
        <v>8573</v>
      </c>
      <c r="C8580" s="34">
        <f t="shared" si="1201"/>
        <v>-8243</v>
      </c>
      <c r="D8580" s="34">
        <f t="shared" si="1202"/>
        <v>0</v>
      </c>
      <c r="E8580" s="34">
        <f t="shared" si="1203"/>
        <v>0</v>
      </c>
      <c r="F8580" s="34">
        <f t="shared" si="1204"/>
        <v>0</v>
      </c>
      <c r="G8580" s="34">
        <f t="shared" si="1205"/>
        <v>0</v>
      </c>
      <c r="H8580" s="34">
        <f t="shared" si="1206"/>
        <v>0</v>
      </c>
      <c r="I8580" s="34">
        <f t="shared" si="1207"/>
        <v>0</v>
      </c>
      <c r="K8580" s="37">
        <v>8573</v>
      </c>
      <c r="L8580" s="35">
        <f t="shared" si="1208"/>
        <v>-4097</v>
      </c>
      <c r="M8580" s="35">
        <f>Revenue!D8580*'Simulation sheet'!W8578</f>
        <v>0</v>
      </c>
      <c r="N8580" s="35">
        <f>Revenue!E8580*'Simulation sheet'!X8578</f>
        <v>0</v>
      </c>
      <c r="O8580" s="35">
        <f>Revenue!F8580*'Simulation sheet'!Y8578</f>
        <v>0</v>
      </c>
      <c r="P8580" s="35">
        <f>Revenue!G8580*'Simulation sheet'!Z8578</f>
        <v>0</v>
      </c>
      <c r="Q8580" s="35">
        <f>Revenue!H8580*'Simulation sheet'!AA8578</f>
        <v>0</v>
      </c>
      <c r="R8580" s="35">
        <f>Revenue!I8580*'Simulation sheet'!AB8578</f>
        <v>0</v>
      </c>
      <c r="T8580" s="37">
        <v>8573</v>
      </c>
      <c r="U8580" s="35">
        <f t="shared" si="1209"/>
        <v>4146</v>
      </c>
      <c r="V8580" s="35">
        <f>Revenue!D8580*'Simulation sheet'!AD8578</f>
        <v>0</v>
      </c>
      <c r="W8580" s="35">
        <f>Revenue!E8580*'Simulation sheet'!AE8578</f>
        <v>0</v>
      </c>
      <c r="X8580" s="35">
        <f>Revenue!F8580*'Simulation sheet'!AF8578</f>
        <v>0</v>
      </c>
      <c r="Y8580" s="35">
        <f>Revenue!G8580*'Simulation sheet'!AG8578</f>
        <v>0</v>
      </c>
      <c r="Z8580" s="35">
        <f>Revenue!H8580*'Simulation sheet'!AH8578</f>
        <v>0</v>
      </c>
      <c r="AA8580" s="35">
        <f>Revenue!I8580*'Simulation sheet'!AI8578</f>
        <v>0</v>
      </c>
    </row>
    <row r="8581" spans="2:27" x14ac:dyDescent="0.2">
      <c r="B8581" s="37">
        <v>8574</v>
      </c>
      <c r="C8581" s="34">
        <f t="shared" si="1201"/>
        <v>-8243</v>
      </c>
      <c r="D8581" s="34">
        <f t="shared" si="1202"/>
        <v>0</v>
      </c>
      <c r="E8581" s="34">
        <f t="shared" si="1203"/>
        <v>0</v>
      </c>
      <c r="F8581" s="34">
        <f t="shared" si="1204"/>
        <v>0</v>
      </c>
      <c r="G8581" s="34">
        <f t="shared" si="1205"/>
        <v>0</v>
      </c>
      <c r="H8581" s="34">
        <f t="shared" si="1206"/>
        <v>0</v>
      </c>
      <c r="I8581" s="34">
        <f t="shared" si="1207"/>
        <v>0</v>
      </c>
      <c r="K8581" s="37">
        <v>8574</v>
      </c>
      <c r="L8581" s="35">
        <f t="shared" si="1208"/>
        <v>-4097</v>
      </c>
      <c r="M8581" s="35">
        <f>Revenue!D8581*'Simulation sheet'!W8579</f>
        <v>0</v>
      </c>
      <c r="N8581" s="35">
        <f>Revenue!E8581*'Simulation sheet'!X8579</f>
        <v>0</v>
      </c>
      <c r="O8581" s="35">
        <f>Revenue!F8581*'Simulation sheet'!Y8579</f>
        <v>0</v>
      </c>
      <c r="P8581" s="35">
        <f>Revenue!G8581*'Simulation sheet'!Z8579</f>
        <v>0</v>
      </c>
      <c r="Q8581" s="35">
        <f>Revenue!H8581*'Simulation sheet'!AA8579</f>
        <v>0</v>
      </c>
      <c r="R8581" s="35">
        <f>Revenue!I8581*'Simulation sheet'!AB8579</f>
        <v>0</v>
      </c>
      <c r="T8581" s="37">
        <v>8574</v>
      </c>
      <c r="U8581" s="35">
        <f t="shared" si="1209"/>
        <v>4146</v>
      </c>
      <c r="V8581" s="35">
        <f>Revenue!D8581*'Simulation sheet'!AD8579</f>
        <v>0</v>
      </c>
      <c r="W8581" s="35">
        <f>Revenue!E8581*'Simulation sheet'!AE8579</f>
        <v>0</v>
      </c>
      <c r="X8581" s="35">
        <f>Revenue!F8581*'Simulation sheet'!AF8579</f>
        <v>0</v>
      </c>
      <c r="Y8581" s="35">
        <f>Revenue!G8581*'Simulation sheet'!AG8579</f>
        <v>0</v>
      </c>
      <c r="Z8581" s="35">
        <f>Revenue!H8581*'Simulation sheet'!AH8579</f>
        <v>0</v>
      </c>
      <c r="AA8581" s="35">
        <f>Revenue!I8581*'Simulation sheet'!AI8579</f>
        <v>0</v>
      </c>
    </row>
    <row r="8582" spans="2:27" x14ac:dyDescent="0.2">
      <c r="B8582" s="37">
        <v>8575</v>
      </c>
      <c r="C8582" s="34">
        <f t="shared" si="1201"/>
        <v>-8243</v>
      </c>
      <c r="D8582" s="34">
        <f t="shared" si="1202"/>
        <v>0</v>
      </c>
      <c r="E8582" s="34">
        <f t="shared" si="1203"/>
        <v>0</v>
      </c>
      <c r="F8582" s="34">
        <f t="shared" si="1204"/>
        <v>0</v>
      </c>
      <c r="G8582" s="34">
        <f t="shared" si="1205"/>
        <v>0</v>
      </c>
      <c r="H8582" s="34">
        <f t="shared" si="1206"/>
        <v>0</v>
      </c>
      <c r="I8582" s="34">
        <f t="shared" si="1207"/>
        <v>0</v>
      </c>
      <c r="K8582" s="37">
        <v>8575</v>
      </c>
      <c r="L8582" s="35">
        <f t="shared" si="1208"/>
        <v>-4097</v>
      </c>
      <c r="M8582" s="35">
        <f>Revenue!D8582*'Simulation sheet'!W8580</f>
        <v>0</v>
      </c>
      <c r="N8582" s="35">
        <f>Revenue!E8582*'Simulation sheet'!X8580</f>
        <v>0</v>
      </c>
      <c r="O8582" s="35">
        <f>Revenue!F8582*'Simulation sheet'!Y8580</f>
        <v>0</v>
      </c>
      <c r="P8582" s="35">
        <f>Revenue!G8582*'Simulation sheet'!Z8580</f>
        <v>0</v>
      </c>
      <c r="Q8582" s="35">
        <f>Revenue!H8582*'Simulation sheet'!AA8580</f>
        <v>0</v>
      </c>
      <c r="R8582" s="35">
        <f>Revenue!I8582*'Simulation sheet'!AB8580</f>
        <v>0</v>
      </c>
      <c r="T8582" s="37">
        <v>8575</v>
      </c>
      <c r="U8582" s="35">
        <f t="shared" si="1209"/>
        <v>4146</v>
      </c>
      <c r="V8582" s="35">
        <f>Revenue!D8582*'Simulation sheet'!AD8580</f>
        <v>0</v>
      </c>
      <c r="W8582" s="35">
        <f>Revenue!E8582*'Simulation sheet'!AE8580</f>
        <v>0</v>
      </c>
      <c r="X8582" s="35">
        <f>Revenue!F8582*'Simulation sheet'!AF8580</f>
        <v>0</v>
      </c>
      <c r="Y8582" s="35">
        <f>Revenue!G8582*'Simulation sheet'!AG8580</f>
        <v>0</v>
      </c>
      <c r="Z8582" s="35">
        <f>Revenue!H8582*'Simulation sheet'!AH8580</f>
        <v>0</v>
      </c>
      <c r="AA8582" s="35">
        <f>Revenue!I8582*'Simulation sheet'!AI8580</f>
        <v>0</v>
      </c>
    </row>
    <row r="8583" spans="2:27" x14ac:dyDescent="0.2">
      <c r="B8583" s="37">
        <v>8576</v>
      </c>
      <c r="C8583" s="34">
        <f t="shared" si="1201"/>
        <v>-8243</v>
      </c>
      <c r="D8583" s="34">
        <f t="shared" si="1202"/>
        <v>0</v>
      </c>
      <c r="E8583" s="34">
        <f t="shared" si="1203"/>
        <v>0</v>
      </c>
      <c r="F8583" s="34">
        <f t="shared" si="1204"/>
        <v>0</v>
      </c>
      <c r="G8583" s="34">
        <f t="shared" si="1205"/>
        <v>0</v>
      </c>
      <c r="H8583" s="34">
        <f t="shared" si="1206"/>
        <v>0</v>
      </c>
      <c r="I8583" s="34">
        <f t="shared" si="1207"/>
        <v>0</v>
      </c>
      <c r="K8583" s="37">
        <v>8576</v>
      </c>
      <c r="L8583" s="35">
        <f t="shared" si="1208"/>
        <v>-4097</v>
      </c>
      <c r="M8583" s="35">
        <f>Revenue!D8583*'Simulation sheet'!W8581</f>
        <v>0</v>
      </c>
      <c r="N8583" s="35">
        <f>Revenue!E8583*'Simulation sheet'!X8581</f>
        <v>0</v>
      </c>
      <c r="O8583" s="35">
        <f>Revenue!F8583*'Simulation sheet'!Y8581</f>
        <v>0</v>
      </c>
      <c r="P8583" s="35">
        <f>Revenue!G8583*'Simulation sheet'!Z8581</f>
        <v>0</v>
      </c>
      <c r="Q8583" s="35">
        <f>Revenue!H8583*'Simulation sheet'!AA8581</f>
        <v>0</v>
      </c>
      <c r="R8583" s="35">
        <f>Revenue!I8583*'Simulation sheet'!AB8581</f>
        <v>0</v>
      </c>
      <c r="T8583" s="37">
        <v>8576</v>
      </c>
      <c r="U8583" s="35">
        <f t="shared" si="1209"/>
        <v>4146</v>
      </c>
      <c r="V8583" s="35">
        <f>Revenue!D8583*'Simulation sheet'!AD8581</f>
        <v>0</v>
      </c>
      <c r="W8583" s="35">
        <f>Revenue!E8583*'Simulation sheet'!AE8581</f>
        <v>0</v>
      </c>
      <c r="X8583" s="35">
        <f>Revenue!F8583*'Simulation sheet'!AF8581</f>
        <v>0</v>
      </c>
      <c r="Y8583" s="35">
        <f>Revenue!G8583*'Simulation sheet'!AG8581</f>
        <v>0</v>
      </c>
      <c r="Z8583" s="35">
        <f>Revenue!H8583*'Simulation sheet'!AH8581</f>
        <v>0</v>
      </c>
      <c r="AA8583" s="35">
        <f>Revenue!I8583*'Simulation sheet'!AI8581</f>
        <v>0</v>
      </c>
    </row>
    <row r="8584" spans="2:27" x14ac:dyDescent="0.2">
      <c r="B8584" s="37">
        <v>8577</v>
      </c>
      <c r="C8584" s="34">
        <f t="shared" si="1201"/>
        <v>-8243</v>
      </c>
      <c r="D8584" s="34">
        <f t="shared" si="1202"/>
        <v>0</v>
      </c>
      <c r="E8584" s="34">
        <f t="shared" si="1203"/>
        <v>0</v>
      </c>
      <c r="F8584" s="34">
        <f t="shared" si="1204"/>
        <v>0</v>
      </c>
      <c r="G8584" s="34">
        <f t="shared" si="1205"/>
        <v>0</v>
      </c>
      <c r="H8584" s="34">
        <f t="shared" si="1206"/>
        <v>0</v>
      </c>
      <c r="I8584" s="34">
        <f t="shared" si="1207"/>
        <v>0</v>
      </c>
      <c r="K8584" s="37">
        <v>8577</v>
      </c>
      <c r="L8584" s="35">
        <f t="shared" si="1208"/>
        <v>-4097</v>
      </c>
      <c r="M8584" s="35">
        <f>Revenue!D8584*'Simulation sheet'!W8582</f>
        <v>0</v>
      </c>
      <c r="N8584" s="35">
        <f>Revenue!E8584*'Simulation sheet'!X8582</f>
        <v>0</v>
      </c>
      <c r="O8584" s="35">
        <f>Revenue!F8584*'Simulation sheet'!Y8582</f>
        <v>0</v>
      </c>
      <c r="P8584" s="35">
        <f>Revenue!G8584*'Simulation sheet'!Z8582</f>
        <v>0</v>
      </c>
      <c r="Q8584" s="35">
        <f>Revenue!H8584*'Simulation sheet'!AA8582</f>
        <v>0</v>
      </c>
      <c r="R8584" s="35">
        <f>Revenue!I8584*'Simulation sheet'!AB8582</f>
        <v>0</v>
      </c>
      <c r="T8584" s="37">
        <v>8577</v>
      </c>
      <c r="U8584" s="35">
        <f t="shared" si="1209"/>
        <v>4146</v>
      </c>
      <c r="V8584" s="35">
        <f>Revenue!D8584*'Simulation sheet'!AD8582</f>
        <v>0</v>
      </c>
      <c r="W8584" s="35">
        <f>Revenue!E8584*'Simulation sheet'!AE8582</f>
        <v>0</v>
      </c>
      <c r="X8584" s="35">
        <f>Revenue!F8584*'Simulation sheet'!AF8582</f>
        <v>0</v>
      </c>
      <c r="Y8584" s="35">
        <f>Revenue!G8584*'Simulation sheet'!AG8582</f>
        <v>0</v>
      </c>
      <c r="Z8584" s="35">
        <f>Revenue!H8584*'Simulation sheet'!AH8582</f>
        <v>0</v>
      </c>
      <c r="AA8584" s="35">
        <f>Revenue!I8584*'Simulation sheet'!AI8582</f>
        <v>0</v>
      </c>
    </row>
    <row r="8585" spans="2:27" x14ac:dyDescent="0.2">
      <c r="B8585" s="37">
        <v>8578</v>
      </c>
      <c r="C8585" s="34">
        <f t="shared" ref="C8585:C8648" si="1210">L8585-U8585</f>
        <v>-8243</v>
      </c>
      <c r="D8585" s="34">
        <f t="shared" ref="D8585:D8648" si="1211">M8585-V8585</f>
        <v>0</v>
      </c>
      <c r="E8585" s="34">
        <f t="shared" ref="E8585:E8648" si="1212">N8585-W8585</f>
        <v>0</v>
      </c>
      <c r="F8585" s="34">
        <f t="shared" ref="F8585:F8648" si="1213">O8585-X8585</f>
        <v>0</v>
      </c>
      <c r="G8585" s="34">
        <f t="shared" ref="G8585:G8648" si="1214">P8585-Y8585</f>
        <v>0</v>
      </c>
      <c r="H8585" s="34">
        <f t="shared" ref="H8585:H8648" si="1215">Q8585-Z8585</f>
        <v>0</v>
      </c>
      <c r="I8585" s="34">
        <f t="shared" ref="I8585:I8648" si="1216">R8585-AA8585</f>
        <v>0</v>
      </c>
      <c r="K8585" s="37">
        <v>8578</v>
      </c>
      <c r="L8585" s="35">
        <f t="shared" si="1208"/>
        <v>-4097</v>
      </c>
      <c r="M8585" s="35">
        <f>Revenue!D8585*'Simulation sheet'!W8583</f>
        <v>0</v>
      </c>
      <c r="N8585" s="35">
        <f>Revenue!E8585*'Simulation sheet'!X8583</f>
        <v>0</v>
      </c>
      <c r="O8585" s="35">
        <f>Revenue!F8585*'Simulation sheet'!Y8583</f>
        <v>0</v>
      </c>
      <c r="P8585" s="35">
        <f>Revenue!G8585*'Simulation sheet'!Z8583</f>
        <v>0</v>
      </c>
      <c r="Q8585" s="35">
        <f>Revenue!H8585*'Simulation sheet'!AA8583</f>
        <v>0</v>
      </c>
      <c r="R8585" s="35">
        <f>Revenue!I8585*'Simulation sheet'!AB8583</f>
        <v>0</v>
      </c>
      <c r="T8585" s="37">
        <v>8578</v>
      </c>
      <c r="U8585" s="35">
        <f t="shared" si="1209"/>
        <v>4146</v>
      </c>
      <c r="V8585" s="35">
        <f>Revenue!D8585*'Simulation sheet'!AD8583</f>
        <v>0</v>
      </c>
      <c r="W8585" s="35">
        <f>Revenue!E8585*'Simulation sheet'!AE8583</f>
        <v>0</v>
      </c>
      <c r="X8585" s="35">
        <f>Revenue!F8585*'Simulation sheet'!AF8583</f>
        <v>0</v>
      </c>
      <c r="Y8585" s="35">
        <f>Revenue!G8585*'Simulation sheet'!AG8583</f>
        <v>0</v>
      </c>
      <c r="Z8585" s="35">
        <f>Revenue!H8585*'Simulation sheet'!AH8583</f>
        <v>0</v>
      </c>
      <c r="AA8585" s="35">
        <f>Revenue!I8585*'Simulation sheet'!AI8583</f>
        <v>0</v>
      </c>
    </row>
    <row r="8586" spans="2:27" x14ac:dyDescent="0.2">
      <c r="B8586" s="37">
        <v>8579</v>
      </c>
      <c r="C8586" s="34">
        <f t="shared" si="1210"/>
        <v>-8243</v>
      </c>
      <c r="D8586" s="34">
        <f t="shared" si="1211"/>
        <v>0</v>
      </c>
      <c r="E8586" s="34">
        <f t="shared" si="1212"/>
        <v>0</v>
      </c>
      <c r="F8586" s="34">
        <f t="shared" si="1213"/>
        <v>0</v>
      </c>
      <c r="G8586" s="34">
        <f t="shared" si="1214"/>
        <v>0</v>
      </c>
      <c r="H8586" s="34">
        <f t="shared" si="1215"/>
        <v>0</v>
      </c>
      <c r="I8586" s="34">
        <f t="shared" si="1216"/>
        <v>0</v>
      </c>
      <c r="K8586" s="37">
        <v>8579</v>
      </c>
      <c r="L8586" s="35">
        <f t="shared" ref="L8586:L8649" si="1217">$L$8</f>
        <v>-4097</v>
      </c>
      <c r="M8586" s="35">
        <f>Revenue!D8586*'Simulation sheet'!W8584</f>
        <v>0</v>
      </c>
      <c r="N8586" s="35">
        <f>Revenue!E8586*'Simulation sheet'!X8584</f>
        <v>0</v>
      </c>
      <c r="O8586" s="35">
        <f>Revenue!F8586*'Simulation sheet'!Y8584</f>
        <v>0</v>
      </c>
      <c r="P8586" s="35">
        <f>Revenue!G8586*'Simulation sheet'!Z8584</f>
        <v>0</v>
      </c>
      <c r="Q8586" s="35">
        <f>Revenue!H8586*'Simulation sheet'!AA8584</f>
        <v>0</v>
      </c>
      <c r="R8586" s="35">
        <f>Revenue!I8586*'Simulation sheet'!AB8584</f>
        <v>0</v>
      </c>
      <c r="T8586" s="37">
        <v>8579</v>
      </c>
      <c r="U8586" s="35">
        <f t="shared" ref="U8586:U8649" si="1218">$U$8</f>
        <v>4146</v>
      </c>
      <c r="V8586" s="35">
        <f>Revenue!D8586*'Simulation sheet'!AD8584</f>
        <v>0</v>
      </c>
      <c r="W8586" s="35">
        <f>Revenue!E8586*'Simulation sheet'!AE8584</f>
        <v>0</v>
      </c>
      <c r="X8586" s="35">
        <f>Revenue!F8586*'Simulation sheet'!AF8584</f>
        <v>0</v>
      </c>
      <c r="Y8586" s="35">
        <f>Revenue!G8586*'Simulation sheet'!AG8584</f>
        <v>0</v>
      </c>
      <c r="Z8586" s="35">
        <f>Revenue!H8586*'Simulation sheet'!AH8584</f>
        <v>0</v>
      </c>
      <c r="AA8586" s="35">
        <f>Revenue!I8586*'Simulation sheet'!AI8584</f>
        <v>0</v>
      </c>
    </row>
    <row r="8587" spans="2:27" x14ac:dyDescent="0.2">
      <c r="B8587" s="37">
        <v>8580</v>
      </c>
      <c r="C8587" s="34">
        <f t="shared" si="1210"/>
        <v>-8243</v>
      </c>
      <c r="D8587" s="34">
        <f t="shared" si="1211"/>
        <v>0</v>
      </c>
      <c r="E8587" s="34">
        <f t="shared" si="1212"/>
        <v>0</v>
      </c>
      <c r="F8587" s="34">
        <f t="shared" si="1213"/>
        <v>0</v>
      </c>
      <c r="G8587" s="34">
        <f t="shared" si="1214"/>
        <v>0</v>
      </c>
      <c r="H8587" s="34">
        <f t="shared" si="1215"/>
        <v>0</v>
      </c>
      <c r="I8587" s="34">
        <f t="shared" si="1216"/>
        <v>0</v>
      </c>
      <c r="K8587" s="37">
        <v>8580</v>
      </c>
      <c r="L8587" s="35">
        <f t="shared" si="1217"/>
        <v>-4097</v>
      </c>
      <c r="M8587" s="35">
        <f>Revenue!D8587*'Simulation sheet'!W8585</f>
        <v>0</v>
      </c>
      <c r="N8587" s="35">
        <f>Revenue!E8587*'Simulation sheet'!X8585</f>
        <v>0</v>
      </c>
      <c r="O8587" s="35">
        <f>Revenue!F8587*'Simulation sheet'!Y8585</f>
        <v>0</v>
      </c>
      <c r="P8587" s="35">
        <f>Revenue!G8587*'Simulation sheet'!Z8585</f>
        <v>0</v>
      </c>
      <c r="Q8587" s="35">
        <f>Revenue!H8587*'Simulation sheet'!AA8585</f>
        <v>0</v>
      </c>
      <c r="R8587" s="35">
        <f>Revenue!I8587*'Simulation sheet'!AB8585</f>
        <v>0</v>
      </c>
      <c r="T8587" s="37">
        <v>8580</v>
      </c>
      <c r="U8587" s="35">
        <f t="shared" si="1218"/>
        <v>4146</v>
      </c>
      <c r="V8587" s="35">
        <f>Revenue!D8587*'Simulation sheet'!AD8585</f>
        <v>0</v>
      </c>
      <c r="W8587" s="35">
        <f>Revenue!E8587*'Simulation sheet'!AE8585</f>
        <v>0</v>
      </c>
      <c r="X8587" s="35">
        <f>Revenue!F8587*'Simulation sheet'!AF8585</f>
        <v>0</v>
      </c>
      <c r="Y8587" s="35">
        <f>Revenue!G8587*'Simulation sheet'!AG8585</f>
        <v>0</v>
      </c>
      <c r="Z8587" s="35">
        <f>Revenue!H8587*'Simulation sheet'!AH8585</f>
        <v>0</v>
      </c>
      <c r="AA8587" s="35">
        <f>Revenue!I8587*'Simulation sheet'!AI8585</f>
        <v>0</v>
      </c>
    </row>
    <row r="8588" spans="2:27" x14ac:dyDescent="0.2">
      <c r="B8588" s="37">
        <v>8581</v>
      </c>
      <c r="C8588" s="34">
        <f t="shared" si="1210"/>
        <v>-8243</v>
      </c>
      <c r="D8588" s="34">
        <f t="shared" si="1211"/>
        <v>0</v>
      </c>
      <c r="E8588" s="34">
        <f t="shared" si="1212"/>
        <v>0</v>
      </c>
      <c r="F8588" s="34">
        <f t="shared" si="1213"/>
        <v>0</v>
      </c>
      <c r="G8588" s="34">
        <f t="shared" si="1214"/>
        <v>0</v>
      </c>
      <c r="H8588" s="34">
        <f t="shared" si="1215"/>
        <v>0</v>
      </c>
      <c r="I8588" s="34">
        <f t="shared" si="1216"/>
        <v>0</v>
      </c>
      <c r="K8588" s="37">
        <v>8581</v>
      </c>
      <c r="L8588" s="35">
        <f t="shared" si="1217"/>
        <v>-4097</v>
      </c>
      <c r="M8588" s="35">
        <f>Revenue!D8588*'Simulation sheet'!W8586</f>
        <v>0</v>
      </c>
      <c r="N8588" s="35">
        <f>Revenue!E8588*'Simulation sheet'!X8586</f>
        <v>0</v>
      </c>
      <c r="O8588" s="35">
        <f>Revenue!F8588*'Simulation sheet'!Y8586</f>
        <v>0</v>
      </c>
      <c r="P8588" s="35">
        <f>Revenue!G8588*'Simulation sheet'!Z8586</f>
        <v>0</v>
      </c>
      <c r="Q8588" s="35">
        <f>Revenue!H8588*'Simulation sheet'!AA8586</f>
        <v>0</v>
      </c>
      <c r="R8588" s="35">
        <f>Revenue!I8588*'Simulation sheet'!AB8586</f>
        <v>0</v>
      </c>
      <c r="T8588" s="37">
        <v>8581</v>
      </c>
      <c r="U8588" s="35">
        <f t="shared" si="1218"/>
        <v>4146</v>
      </c>
      <c r="V8588" s="35">
        <f>Revenue!D8588*'Simulation sheet'!AD8586</f>
        <v>0</v>
      </c>
      <c r="W8588" s="35">
        <f>Revenue!E8588*'Simulation sheet'!AE8586</f>
        <v>0</v>
      </c>
      <c r="X8588" s="35">
        <f>Revenue!F8588*'Simulation sheet'!AF8586</f>
        <v>0</v>
      </c>
      <c r="Y8588" s="35">
        <f>Revenue!G8588*'Simulation sheet'!AG8586</f>
        <v>0</v>
      </c>
      <c r="Z8588" s="35">
        <f>Revenue!H8588*'Simulation sheet'!AH8586</f>
        <v>0</v>
      </c>
      <c r="AA8588" s="35">
        <f>Revenue!I8588*'Simulation sheet'!AI8586</f>
        <v>0</v>
      </c>
    </row>
    <row r="8589" spans="2:27" x14ac:dyDescent="0.2">
      <c r="B8589" s="37">
        <v>8582</v>
      </c>
      <c r="C8589" s="34">
        <f t="shared" si="1210"/>
        <v>-8243</v>
      </c>
      <c r="D8589" s="34">
        <f t="shared" si="1211"/>
        <v>0</v>
      </c>
      <c r="E8589" s="34">
        <f t="shared" si="1212"/>
        <v>0</v>
      </c>
      <c r="F8589" s="34">
        <f t="shared" si="1213"/>
        <v>0</v>
      </c>
      <c r="G8589" s="34">
        <f t="shared" si="1214"/>
        <v>0</v>
      </c>
      <c r="H8589" s="34">
        <f t="shared" si="1215"/>
        <v>0</v>
      </c>
      <c r="I8589" s="34">
        <f t="shared" si="1216"/>
        <v>0</v>
      </c>
      <c r="K8589" s="37">
        <v>8582</v>
      </c>
      <c r="L8589" s="35">
        <f t="shared" si="1217"/>
        <v>-4097</v>
      </c>
      <c r="M8589" s="35">
        <f>Revenue!D8589*'Simulation sheet'!W8587</f>
        <v>0</v>
      </c>
      <c r="N8589" s="35">
        <f>Revenue!E8589*'Simulation sheet'!X8587</f>
        <v>0</v>
      </c>
      <c r="O8589" s="35">
        <f>Revenue!F8589*'Simulation sheet'!Y8587</f>
        <v>0</v>
      </c>
      <c r="P8589" s="35">
        <f>Revenue!G8589*'Simulation sheet'!Z8587</f>
        <v>0</v>
      </c>
      <c r="Q8589" s="35">
        <f>Revenue!H8589*'Simulation sheet'!AA8587</f>
        <v>0</v>
      </c>
      <c r="R8589" s="35">
        <f>Revenue!I8589*'Simulation sheet'!AB8587</f>
        <v>0</v>
      </c>
      <c r="T8589" s="37">
        <v>8582</v>
      </c>
      <c r="U8589" s="35">
        <f t="shared" si="1218"/>
        <v>4146</v>
      </c>
      <c r="V8589" s="35">
        <f>Revenue!D8589*'Simulation sheet'!AD8587</f>
        <v>0</v>
      </c>
      <c r="W8589" s="35">
        <f>Revenue!E8589*'Simulation sheet'!AE8587</f>
        <v>0</v>
      </c>
      <c r="X8589" s="35">
        <f>Revenue!F8589*'Simulation sheet'!AF8587</f>
        <v>0</v>
      </c>
      <c r="Y8589" s="35">
        <f>Revenue!G8589*'Simulation sheet'!AG8587</f>
        <v>0</v>
      </c>
      <c r="Z8589" s="35">
        <f>Revenue!H8589*'Simulation sheet'!AH8587</f>
        <v>0</v>
      </c>
      <c r="AA8589" s="35">
        <f>Revenue!I8589*'Simulation sheet'!AI8587</f>
        <v>0</v>
      </c>
    </row>
    <row r="8590" spans="2:27" x14ac:dyDescent="0.2">
      <c r="B8590" s="37">
        <v>8583</v>
      </c>
      <c r="C8590" s="34">
        <f t="shared" si="1210"/>
        <v>-8243</v>
      </c>
      <c r="D8590" s="34">
        <f t="shared" si="1211"/>
        <v>0</v>
      </c>
      <c r="E8590" s="34">
        <f t="shared" si="1212"/>
        <v>0</v>
      </c>
      <c r="F8590" s="34">
        <f t="shared" si="1213"/>
        <v>0</v>
      </c>
      <c r="G8590" s="34">
        <f t="shared" si="1214"/>
        <v>0</v>
      </c>
      <c r="H8590" s="34">
        <f t="shared" si="1215"/>
        <v>0</v>
      </c>
      <c r="I8590" s="34">
        <f t="shared" si="1216"/>
        <v>0</v>
      </c>
      <c r="K8590" s="37">
        <v>8583</v>
      </c>
      <c r="L8590" s="35">
        <f t="shared" si="1217"/>
        <v>-4097</v>
      </c>
      <c r="M8590" s="35">
        <f>Revenue!D8590*'Simulation sheet'!W8588</f>
        <v>0</v>
      </c>
      <c r="N8590" s="35">
        <f>Revenue!E8590*'Simulation sheet'!X8588</f>
        <v>0</v>
      </c>
      <c r="O8590" s="35">
        <f>Revenue!F8590*'Simulation sheet'!Y8588</f>
        <v>0</v>
      </c>
      <c r="P8590" s="35">
        <f>Revenue!G8590*'Simulation sheet'!Z8588</f>
        <v>0</v>
      </c>
      <c r="Q8590" s="35">
        <f>Revenue!H8590*'Simulation sheet'!AA8588</f>
        <v>0</v>
      </c>
      <c r="R8590" s="35">
        <f>Revenue!I8590*'Simulation sheet'!AB8588</f>
        <v>0</v>
      </c>
      <c r="T8590" s="37">
        <v>8583</v>
      </c>
      <c r="U8590" s="35">
        <f t="shared" si="1218"/>
        <v>4146</v>
      </c>
      <c r="V8590" s="35">
        <f>Revenue!D8590*'Simulation sheet'!AD8588</f>
        <v>0</v>
      </c>
      <c r="W8590" s="35">
        <f>Revenue!E8590*'Simulation sheet'!AE8588</f>
        <v>0</v>
      </c>
      <c r="X8590" s="35">
        <f>Revenue!F8590*'Simulation sheet'!AF8588</f>
        <v>0</v>
      </c>
      <c r="Y8590" s="35">
        <f>Revenue!G8590*'Simulation sheet'!AG8588</f>
        <v>0</v>
      </c>
      <c r="Z8590" s="35">
        <f>Revenue!H8590*'Simulation sheet'!AH8588</f>
        <v>0</v>
      </c>
      <c r="AA8590" s="35">
        <f>Revenue!I8590*'Simulation sheet'!AI8588</f>
        <v>0</v>
      </c>
    </row>
    <row r="8591" spans="2:27" x14ac:dyDescent="0.2">
      <c r="B8591" s="37">
        <v>8584</v>
      </c>
      <c r="C8591" s="34">
        <f t="shared" si="1210"/>
        <v>-8243</v>
      </c>
      <c r="D8591" s="34">
        <f t="shared" si="1211"/>
        <v>0</v>
      </c>
      <c r="E8591" s="34">
        <f t="shared" si="1212"/>
        <v>0</v>
      </c>
      <c r="F8591" s="34">
        <f t="shared" si="1213"/>
        <v>0</v>
      </c>
      <c r="G8591" s="34">
        <f t="shared" si="1214"/>
        <v>0</v>
      </c>
      <c r="H8591" s="34">
        <f t="shared" si="1215"/>
        <v>0</v>
      </c>
      <c r="I8591" s="34">
        <f t="shared" si="1216"/>
        <v>0</v>
      </c>
      <c r="K8591" s="37">
        <v>8584</v>
      </c>
      <c r="L8591" s="35">
        <f t="shared" si="1217"/>
        <v>-4097</v>
      </c>
      <c r="M8591" s="35">
        <f>Revenue!D8591*'Simulation sheet'!W8589</f>
        <v>0</v>
      </c>
      <c r="N8591" s="35">
        <f>Revenue!E8591*'Simulation sheet'!X8589</f>
        <v>0</v>
      </c>
      <c r="O8591" s="35">
        <f>Revenue!F8591*'Simulation sheet'!Y8589</f>
        <v>0</v>
      </c>
      <c r="P8591" s="35">
        <f>Revenue!G8591*'Simulation sheet'!Z8589</f>
        <v>0</v>
      </c>
      <c r="Q8591" s="35">
        <f>Revenue!H8591*'Simulation sheet'!AA8589</f>
        <v>0</v>
      </c>
      <c r="R8591" s="35">
        <f>Revenue!I8591*'Simulation sheet'!AB8589</f>
        <v>0</v>
      </c>
      <c r="T8591" s="37">
        <v>8584</v>
      </c>
      <c r="U8591" s="35">
        <f t="shared" si="1218"/>
        <v>4146</v>
      </c>
      <c r="V8591" s="35">
        <f>Revenue!D8591*'Simulation sheet'!AD8589</f>
        <v>0</v>
      </c>
      <c r="W8591" s="35">
        <f>Revenue!E8591*'Simulation sheet'!AE8589</f>
        <v>0</v>
      </c>
      <c r="X8591" s="35">
        <f>Revenue!F8591*'Simulation sheet'!AF8589</f>
        <v>0</v>
      </c>
      <c r="Y8591" s="35">
        <f>Revenue!G8591*'Simulation sheet'!AG8589</f>
        <v>0</v>
      </c>
      <c r="Z8591" s="35">
        <f>Revenue!H8591*'Simulation sheet'!AH8589</f>
        <v>0</v>
      </c>
      <c r="AA8591" s="35">
        <f>Revenue!I8591*'Simulation sheet'!AI8589</f>
        <v>0</v>
      </c>
    </row>
    <row r="8592" spans="2:27" x14ac:dyDescent="0.2">
      <c r="B8592" s="37">
        <v>8585</v>
      </c>
      <c r="C8592" s="34">
        <f t="shared" si="1210"/>
        <v>-8243</v>
      </c>
      <c r="D8592" s="34">
        <f t="shared" si="1211"/>
        <v>0</v>
      </c>
      <c r="E8592" s="34">
        <f t="shared" si="1212"/>
        <v>0</v>
      </c>
      <c r="F8592" s="34">
        <f t="shared" si="1213"/>
        <v>0</v>
      </c>
      <c r="G8592" s="34">
        <f t="shared" si="1214"/>
        <v>0</v>
      </c>
      <c r="H8592" s="34">
        <f t="shared" si="1215"/>
        <v>0</v>
      </c>
      <c r="I8592" s="34">
        <f t="shared" si="1216"/>
        <v>0</v>
      </c>
      <c r="K8592" s="37">
        <v>8585</v>
      </c>
      <c r="L8592" s="35">
        <f t="shared" si="1217"/>
        <v>-4097</v>
      </c>
      <c r="M8592" s="35">
        <f>Revenue!D8592*'Simulation sheet'!W8590</f>
        <v>0</v>
      </c>
      <c r="N8592" s="35">
        <f>Revenue!E8592*'Simulation sheet'!X8590</f>
        <v>0</v>
      </c>
      <c r="O8592" s="35">
        <f>Revenue!F8592*'Simulation sheet'!Y8590</f>
        <v>0</v>
      </c>
      <c r="P8592" s="35">
        <f>Revenue!G8592*'Simulation sheet'!Z8590</f>
        <v>0</v>
      </c>
      <c r="Q8592" s="35">
        <f>Revenue!H8592*'Simulation sheet'!AA8590</f>
        <v>0</v>
      </c>
      <c r="R8592" s="35">
        <f>Revenue!I8592*'Simulation sheet'!AB8590</f>
        <v>0</v>
      </c>
      <c r="T8592" s="37">
        <v>8585</v>
      </c>
      <c r="U8592" s="35">
        <f t="shared" si="1218"/>
        <v>4146</v>
      </c>
      <c r="V8592" s="35">
        <f>Revenue!D8592*'Simulation sheet'!AD8590</f>
        <v>0</v>
      </c>
      <c r="W8592" s="35">
        <f>Revenue!E8592*'Simulation sheet'!AE8590</f>
        <v>0</v>
      </c>
      <c r="X8592" s="35">
        <f>Revenue!F8592*'Simulation sheet'!AF8590</f>
        <v>0</v>
      </c>
      <c r="Y8592" s="35">
        <f>Revenue!G8592*'Simulation sheet'!AG8590</f>
        <v>0</v>
      </c>
      <c r="Z8592" s="35">
        <f>Revenue!H8592*'Simulation sheet'!AH8590</f>
        <v>0</v>
      </c>
      <c r="AA8592" s="35">
        <f>Revenue!I8592*'Simulation sheet'!AI8590</f>
        <v>0</v>
      </c>
    </row>
    <row r="8593" spans="2:27" x14ac:dyDescent="0.2">
      <c r="B8593" s="37">
        <v>8586</v>
      </c>
      <c r="C8593" s="34">
        <f t="shared" si="1210"/>
        <v>-8243</v>
      </c>
      <c r="D8593" s="34">
        <f t="shared" si="1211"/>
        <v>0</v>
      </c>
      <c r="E8593" s="34">
        <f t="shared" si="1212"/>
        <v>0</v>
      </c>
      <c r="F8593" s="34">
        <f t="shared" si="1213"/>
        <v>0</v>
      </c>
      <c r="G8593" s="34">
        <f t="shared" si="1214"/>
        <v>0</v>
      </c>
      <c r="H8593" s="34">
        <f t="shared" si="1215"/>
        <v>0</v>
      </c>
      <c r="I8593" s="34">
        <f t="shared" si="1216"/>
        <v>0</v>
      </c>
      <c r="K8593" s="37">
        <v>8586</v>
      </c>
      <c r="L8593" s="35">
        <f t="shared" si="1217"/>
        <v>-4097</v>
      </c>
      <c r="M8593" s="35">
        <f>Revenue!D8593*'Simulation sheet'!W8591</f>
        <v>0</v>
      </c>
      <c r="N8593" s="35">
        <f>Revenue!E8593*'Simulation sheet'!X8591</f>
        <v>0</v>
      </c>
      <c r="O8593" s="35">
        <f>Revenue!F8593*'Simulation sheet'!Y8591</f>
        <v>0</v>
      </c>
      <c r="P8593" s="35">
        <f>Revenue!G8593*'Simulation sheet'!Z8591</f>
        <v>0</v>
      </c>
      <c r="Q8593" s="35">
        <f>Revenue!H8593*'Simulation sheet'!AA8591</f>
        <v>0</v>
      </c>
      <c r="R8593" s="35">
        <f>Revenue!I8593*'Simulation sheet'!AB8591</f>
        <v>0</v>
      </c>
      <c r="T8593" s="37">
        <v>8586</v>
      </c>
      <c r="U8593" s="35">
        <f t="shared" si="1218"/>
        <v>4146</v>
      </c>
      <c r="V8593" s="35">
        <f>Revenue!D8593*'Simulation sheet'!AD8591</f>
        <v>0</v>
      </c>
      <c r="W8593" s="35">
        <f>Revenue!E8593*'Simulation sheet'!AE8591</f>
        <v>0</v>
      </c>
      <c r="X8593" s="35">
        <f>Revenue!F8593*'Simulation sheet'!AF8591</f>
        <v>0</v>
      </c>
      <c r="Y8593" s="35">
        <f>Revenue!G8593*'Simulation sheet'!AG8591</f>
        <v>0</v>
      </c>
      <c r="Z8593" s="35">
        <f>Revenue!H8593*'Simulation sheet'!AH8591</f>
        <v>0</v>
      </c>
      <c r="AA8593" s="35">
        <f>Revenue!I8593*'Simulation sheet'!AI8591</f>
        <v>0</v>
      </c>
    </row>
    <row r="8594" spans="2:27" x14ac:dyDescent="0.2">
      <c r="B8594" s="37">
        <v>8587</v>
      </c>
      <c r="C8594" s="34">
        <f t="shared" si="1210"/>
        <v>-8243</v>
      </c>
      <c r="D8594" s="34">
        <f t="shared" si="1211"/>
        <v>0</v>
      </c>
      <c r="E8594" s="34">
        <f t="shared" si="1212"/>
        <v>0</v>
      </c>
      <c r="F8594" s="34">
        <f t="shared" si="1213"/>
        <v>0</v>
      </c>
      <c r="G8594" s="34">
        <f t="shared" si="1214"/>
        <v>0</v>
      </c>
      <c r="H8594" s="34">
        <f t="shared" si="1215"/>
        <v>0</v>
      </c>
      <c r="I8594" s="34">
        <f t="shared" si="1216"/>
        <v>0</v>
      </c>
      <c r="K8594" s="37">
        <v>8587</v>
      </c>
      <c r="L8594" s="35">
        <f t="shared" si="1217"/>
        <v>-4097</v>
      </c>
      <c r="M8594" s="35">
        <f>Revenue!D8594*'Simulation sheet'!W8592</f>
        <v>0</v>
      </c>
      <c r="N8594" s="35">
        <f>Revenue!E8594*'Simulation sheet'!X8592</f>
        <v>0</v>
      </c>
      <c r="O8594" s="35">
        <f>Revenue!F8594*'Simulation sheet'!Y8592</f>
        <v>0</v>
      </c>
      <c r="P8594" s="35">
        <f>Revenue!G8594*'Simulation sheet'!Z8592</f>
        <v>0</v>
      </c>
      <c r="Q8594" s="35">
        <f>Revenue!H8594*'Simulation sheet'!AA8592</f>
        <v>0</v>
      </c>
      <c r="R8594" s="35">
        <f>Revenue!I8594*'Simulation sheet'!AB8592</f>
        <v>0</v>
      </c>
      <c r="T8594" s="37">
        <v>8587</v>
      </c>
      <c r="U8594" s="35">
        <f t="shared" si="1218"/>
        <v>4146</v>
      </c>
      <c r="V8594" s="35">
        <f>Revenue!D8594*'Simulation sheet'!AD8592</f>
        <v>0</v>
      </c>
      <c r="W8594" s="35">
        <f>Revenue!E8594*'Simulation sheet'!AE8592</f>
        <v>0</v>
      </c>
      <c r="X8594" s="35">
        <f>Revenue!F8594*'Simulation sheet'!AF8592</f>
        <v>0</v>
      </c>
      <c r="Y8594" s="35">
        <f>Revenue!G8594*'Simulation sheet'!AG8592</f>
        <v>0</v>
      </c>
      <c r="Z8594" s="35">
        <f>Revenue!H8594*'Simulation sheet'!AH8592</f>
        <v>0</v>
      </c>
      <c r="AA8594" s="35">
        <f>Revenue!I8594*'Simulation sheet'!AI8592</f>
        <v>0</v>
      </c>
    </row>
    <row r="8595" spans="2:27" x14ac:dyDescent="0.2">
      <c r="B8595" s="37">
        <v>8588</v>
      </c>
      <c r="C8595" s="34">
        <f t="shared" si="1210"/>
        <v>-8243</v>
      </c>
      <c r="D8595" s="34">
        <f t="shared" si="1211"/>
        <v>0</v>
      </c>
      <c r="E8595" s="34">
        <f t="shared" si="1212"/>
        <v>0</v>
      </c>
      <c r="F8595" s="34">
        <f t="shared" si="1213"/>
        <v>0</v>
      </c>
      <c r="G8595" s="34">
        <f t="shared" si="1214"/>
        <v>0</v>
      </c>
      <c r="H8595" s="34">
        <f t="shared" si="1215"/>
        <v>0</v>
      </c>
      <c r="I8595" s="34">
        <f t="shared" si="1216"/>
        <v>0</v>
      </c>
      <c r="K8595" s="37">
        <v>8588</v>
      </c>
      <c r="L8595" s="35">
        <f t="shared" si="1217"/>
        <v>-4097</v>
      </c>
      <c r="M8595" s="35">
        <f>Revenue!D8595*'Simulation sheet'!W8593</f>
        <v>0</v>
      </c>
      <c r="N8595" s="35">
        <f>Revenue!E8595*'Simulation sheet'!X8593</f>
        <v>0</v>
      </c>
      <c r="O8595" s="35">
        <f>Revenue!F8595*'Simulation sheet'!Y8593</f>
        <v>0</v>
      </c>
      <c r="P8595" s="35">
        <f>Revenue!G8595*'Simulation sheet'!Z8593</f>
        <v>0</v>
      </c>
      <c r="Q8595" s="35">
        <f>Revenue!H8595*'Simulation sheet'!AA8593</f>
        <v>0</v>
      </c>
      <c r="R8595" s="35">
        <f>Revenue!I8595*'Simulation sheet'!AB8593</f>
        <v>0</v>
      </c>
      <c r="T8595" s="37">
        <v>8588</v>
      </c>
      <c r="U8595" s="35">
        <f t="shared" si="1218"/>
        <v>4146</v>
      </c>
      <c r="V8595" s="35">
        <f>Revenue!D8595*'Simulation sheet'!AD8593</f>
        <v>0</v>
      </c>
      <c r="W8595" s="35">
        <f>Revenue!E8595*'Simulation sheet'!AE8593</f>
        <v>0</v>
      </c>
      <c r="X8595" s="35">
        <f>Revenue!F8595*'Simulation sheet'!AF8593</f>
        <v>0</v>
      </c>
      <c r="Y8595" s="35">
        <f>Revenue!G8595*'Simulation sheet'!AG8593</f>
        <v>0</v>
      </c>
      <c r="Z8595" s="35">
        <f>Revenue!H8595*'Simulation sheet'!AH8593</f>
        <v>0</v>
      </c>
      <c r="AA8595" s="35">
        <f>Revenue!I8595*'Simulation sheet'!AI8593</f>
        <v>0</v>
      </c>
    </row>
    <row r="8596" spans="2:27" x14ac:dyDescent="0.2">
      <c r="B8596" s="37">
        <v>8589</v>
      </c>
      <c r="C8596" s="34">
        <f t="shared" si="1210"/>
        <v>-8243</v>
      </c>
      <c r="D8596" s="34">
        <f t="shared" si="1211"/>
        <v>0</v>
      </c>
      <c r="E8596" s="34">
        <f t="shared" si="1212"/>
        <v>0</v>
      </c>
      <c r="F8596" s="34">
        <f t="shared" si="1213"/>
        <v>0</v>
      </c>
      <c r="G8596" s="34">
        <f t="shared" si="1214"/>
        <v>0</v>
      </c>
      <c r="H8596" s="34">
        <f t="shared" si="1215"/>
        <v>0</v>
      </c>
      <c r="I8596" s="34">
        <f t="shared" si="1216"/>
        <v>0</v>
      </c>
      <c r="K8596" s="37">
        <v>8589</v>
      </c>
      <c r="L8596" s="35">
        <f t="shared" si="1217"/>
        <v>-4097</v>
      </c>
      <c r="M8596" s="35">
        <f>Revenue!D8596*'Simulation sheet'!W8594</f>
        <v>0</v>
      </c>
      <c r="N8596" s="35">
        <f>Revenue!E8596*'Simulation sheet'!X8594</f>
        <v>0</v>
      </c>
      <c r="O8596" s="35">
        <f>Revenue!F8596*'Simulation sheet'!Y8594</f>
        <v>0</v>
      </c>
      <c r="P8596" s="35">
        <f>Revenue!G8596*'Simulation sheet'!Z8594</f>
        <v>0</v>
      </c>
      <c r="Q8596" s="35">
        <f>Revenue!H8596*'Simulation sheet'!AA8594</f>
        <v>0</v>
      </c>
      <c r="R8596" s="35">
        <f>Revenue!I8596*'Simulation sheet'!AB8594</f>
        <v>0</v>
      </c>
      <c r="T8596" s="37">
        <v>8589</v>
      </c>
      <c r="U8596" s="35">
        <f t="shared" si="1218"/>
        <v>4146</v>
      </c>
      <c r="V8596" s="35">
        <f>Revenue!D8596*'Simulation sheet'!AD8594</f>
        <v>0</v>
      </c>
      <c r="W8596" s="35">
        <f>Revenue!E8596*'Simulation sheet'!AE8594</f>
        <v>0</v>
      </c>
      <c r="X8596" s="35">
        <f>Revenue!F8596*'Simulation sheet'!AF8594</f>
        <v>0</v>
      </c>
      <c r="Y8596" s="35">
        <f>Revenue!G8596*'Simulation sheet'!AG8594</f>
        <v>0</v>
      </c>
      <c r="Z8596" s="35">
        <f>Revenue!H8596*'Simulation sheet'!AH8594</f>
        <v>0</v>
      </c>
      <c r="AA8596" s="35">
        <f>Revenue!I8596*'Simulation sheet'!AI8594</f>
        <v>0</v>
      </c>
    </row>
    <row r="8597" spans="2:27" x14ac:dyDescent="0.2">
      <c r="B8597" s="37">
        <v>8590</v>
      </c>
      <c r="C8597" s="34">
        <f t="shared" si="1210"/>
        <v>-8243</v>
      </c>
      <c r="D8597" s="34">
        <f t="shared" si="1211"/>
        <v>0</v>
      </c>
      <c r="E8597" s="34">
        <f t="shared" si="1212"/>
        <v>0</v>
      </c>
      <c r="F8597" s="34">
        <f t="shared" si="1213"/>
        <v>0</v>
      </c>
      <c r="G8597" s="34">
        <f t="shared" si="1214"/>
        <v>0</v>
      </c>
      <c r="H8597" s="34">
        <f t="shared" si="1215"/>
        <v>0</v>
      </c>
      <c r="I8597" s="34">
        <f t="shared" si="1216"/>
        <v>0</v>
      </c>
      <c r="K8597" s="37">
        <v>8590</v>
      </c>
      <c r="L8597" s="35">
        <f t="shared" si="1217"/>
        <v>-4097</v>
      </c>
      <c r="M8597" s="35">
        <f>Revenue!D8597*'Simulation sheet'!W8595</f>
        <v>0</v>
      </c>
      <c r="N8597" s="35">
        <f>Revenue!E8597*'Simulation sheet'!X8595</f>
        <v>0</v>
      </c>
      <c r="O8597" s="35">
        <f>Revenue!F8597*'Simulation sheet'!Y8595</f>
        <v>0</v>
      </c>
      <c r="P8597" s="35">
        <f>Revenue!G8597*'Simulation sheet'!Z8595</f>
        <v>0</v>
      </c>
      <c r="Q8597" s="35">
        <f>Revenue!H8597*'Simulation sheet'!AA8595</f>
        <v>0</v>
      </c>
      <c r="R8597" s="35">
        <f>Revenue!I8597*'Simulation sheet'!AB8595</f>
        <v>0</v>
      </c>
      <c r="T8597" s="37">
        <v>8590</v>
      </c>
      <c r="U8597" s="35">
        <f t="shared" si="1218"/>
        <v>4146</v>
      </c>
      <c r="V8597" s="35">
        <f>Revenue!D8597*'Simulation sheet'!AD8595</f>
        <v>0</v>
      </c>
      <c r="W8597" s="35">
        <f>Revenue!E8597*'Simulation sheet'!AE8595</f>
        <v>0</v>
      </c>
      <c r="X8597" s="35">
        <f>Revenue!F8597*'Simulation sheet'!AF8595</f>
        <v>0</v>
      </c>
      <c r="Y8597" s="35">
        <f>Revenue!G8597*'Simulation sheet'!AG8595</f>
        <v>0</v>
      </c>
      <c r="Z8597" s="35">
        <f>Revenue!H8597*'Simulation sheet'!AH8595</f>
        <v>0</v>
      </c>
      <c r="AA8597" s="35">
        <f>Revenue!I8597*'Simulation sheet'!AI8595</f>
        <v>0</v>
      </c>
    </row>
    <row r="8598" spans="2:27" x14ac:dyDescent="0.2">
      <c r="B8598" s="37">
        <v>8591</v>
      </c>
      <c r="C8598" s="34">
        <f t="shared" si="1210"/>
        <v>-8243</v>
      </c>
      <c r="D8598" s="34">
        <f t="shared" si="1211"/>
        <v>0</v>
      </c>
      <c r="E8598" s="34">
        <f t="shared" si="1212"/>
        <v>0</v>
      </c>
      <c r="F8598" s="34">
        <f t="shared" si="1213"/>
        <v>0</v>
      </c>
      <c r="G8598" s="34">
        <f t="shared" si="1214"/>
        <v>0</v>
      </c>
      <c r="H8598" s="34">
        <f t="shared" si="1215"/>
        <v>0</v>
      </c>
      <c r="I8598" s="34">
        <f t="shared" si="1216"/>
        <v>0</v>
      </c>
      <c r="K8598" s="37">
        <v>8591</v>
      </c>
      <c r="L8598" s="35">
        <f t="shared" si="1217"/>
        <v>-4097</v>
      </c>
      <c r="M8598" s="35">
        <f>Revenue!D8598*'Simulation sheet'!W8596</f>
        <v>0</v>
      </c>
      <c r="N8598" s="35">
        <f>Revenue!E8598*'Simulation sheet'!X8596</f>
        <v>0</v>
      </c>
      <c r="O8598" s="35">
        <f>Revenue!F8598*'Simulation sheet'!Y8596</f>
        <v>0</v>
      </c>
      <c r="P8598" s="35">
        <f>Revenue!G8598*'Simulation sheet'!Z8596</f>
        <v>0</v>
      </c>
      <c r="Q8598" s="35">
        <f>Revenue!H8598*'Simulation sheet'!AA8596</f>
        <v>0</v>
      </c>
      <c r="R8598" s="35">
        <f>Revenue!I8598*'Simulation sheet'!AB8596</f>
        <v>0</v>
      </c>
      <c r="T8598" s="37">
        <v>8591</v>
      </c>
      <c r="U8598" s="35">
        <f t="shared" si="1218"/>
        <v>4146</v>
      </c>
      <c r="V8598" s="35">
        <f>Revenue!D8598*'Simulation sheet'!AD8596</f>
        <v>0</v>
      </c>
      <c r="W8598" s="35">
        <f>Revenue!E8598*'Simulation sheet'!AE8596</f>
        <v>0</v>
      </c>
      <c r="X8598" s="35">
        <f>Revenue!F8598*'Simulation sheet'!AF8596</f>
        <v>0</v>
      </c>
      <c r="Y8598" s="35">
        <f>Revenue!G8598*'Simulation sheet'!AG8596</f>
        <v>0</v>
      </c>
      <c r="Z8598" s="35">
        <f>Revenue!H8598*'Simulation sheet'!AH8596</f>
        <v>0</v>
      </c>
      <c r="AA8598" s="35">
        <f>Revenue!I8598*'Simulation sheet'!AI8596</f>
        <v>0</v>
      </c>
    </row>
    <row r="8599" spans="2:27" x14ac:dyDescent="0.2">
      <c r="B8599" s="37">
        <v>8592</v>
      </c>
      <c r="C8599" s="34">
        <f t="shared" si="1210"/>
        <v>-8243</v>
      </c>
      <c r="D8599" s="34">
        <f t="shared" si="1211"/>
        <v>0</v>
      </c>
      <c r="E8599" s="34">
        <f t="shared" si="1212"/>
        <v>0</v>
      </c>
      <c r="F8599" s="34">
        <f t="shared" si="1213"/>
        <v>0</v>
      </c>
      <c r="G8599" s="34">
        <f t="shared" si="1214"/>
        <v>0</v>
      </c>
      <c r="H8599" s="34">
        <f t="shared" si="1215"/>
        <v>0</v>
      </c>
      <c r="I8599" s="34">
        <f t="shared" si="1216"/>
        <v>0</v>
      </c>
      <c r="K8599" s="37">
        <v>8592</v>
      </c>
      <c r="L8599" s="35">
        <f t="shared" si="1217"/>
        <v>-4097</v>
      </c>
      <c r="M8599" s="35">
        <f>Revenue!D8599*'Simulation sheet'!W8597</f>
        <v>0</v>
      </c>
      <c r="N8599" s="35">
        <f>Revenue!E8599*'Simulation sheet'!X8597</f>
        <v>0</v>
      </c>
      <c r="O8599" s="35">
        <f>Revenue!F8599*'Simulation sheet'!Y8597</f>
        <v>0</v>
      </c>
      <c r="P8599" s="35">
        <f>Revenue!G8599*'Simulation sheet'!Z8597</f>
        <v>0</v>
      </c>
      <c r="Q8599" s="35">
        <f>Revenue!H8599*'Simulation sheet'!AA8597</f>
        <v>0</v>
      </c>
      <c r="R8599" s="35">
        <f>Revenue!I8599*'Simulation sheet'!AB8597</f>
        <v>0</v>
      </c>
      <c r="T8599" s="37">
        <v>8592</v>
      </c>
      <c r="U8599" s="35">
        <f t="shared" si="1218"/>
        <v>4146</v>
      </c>
      <c r="V8599" s="35">
        <f>Revenue!D8599*'Simulation sheet'!AD8597</f>
        <v>0</v>
      </c>
      <c r="W8599" s="35">
        <f>Revenue!E8599*'Simulation sheet'!AE8597</f>
        <v>0</v>
      </c>
      <c r="X8599" s="35">
        <f>Revenue!F8599*'Simulation sheet'!AF8597</f>
        <v>0</v>
      </c>
      <c r="Y8599" s="35">
        <f>Revenue!G8599*'Simulation sheet'!AG8597</f>
        <v>0</v>
      </c>
      <c r="Z8599" s="35">
        <f>Revenue!H8599*'Simulation sheet'!AH8597</f>
        <v>0</v>
      </c>
      <c r="AA8599" s="35">
        <f>Revenue!I8599*'Simulation sheet'!AI8597</f>
        <v>0</v>
      </c>
    </row>
    <row r="8600" spans="2:27" x14ac:dyDescent="0.2">
      <c r="B8600" s="37">
        <v>8593</v>
      </c>
      <c r="C8600" s="34">
        <f t="shared" si="1210"/>
        <v>-8243</v>
      </c>
      <c r="D8600" s="34">
        <f t="shared" si="1211"/>
        <v>0</v>
      </c>
      <c r="E8600" s="34">
        <f t="shared" si="1212"/>
        <v>0</v>
      </c>
      <c r="F8600" s="34">
        <f t="shared" si="1213"/>
        <v>0</v>
      </c>
      <c r="G8600" s="34">
        <f t="shared" si="1214"/>
        <v>0</v>
      </c>
      <c r="H8600" s="34">
        <f t="shared" si="1215"/>
        <v>0</v>
      </c>
      <c r="I8600" s="34">
        <f t="shared" si="1216"/>
        <v>0</v>
      </c>
      <c r="K8600" s="37">
        <v>8593</v>
      </c>
      <c r="L8600" s="35">
        <f t="shared" si="1217"/>
        <v>-4097</v>
      </c>
      <c r="M8600" s="35">
        <f>Revenue!D8600*'Simulation sheet'!W8598</f>
        <v>0</v>
      </c>
      <c r="N8600" s="35">
        <f>Revenue!E8600*'Simulation sheet'!X8598</f>
        <v>0</v>
      </c>
      <c r="O8600" s="35">
        <f>Revenue!F8600*'Simulation sheet'!Y8598</f>
        <v>0</v>
      </c>
      <c r="P8600" s="35">
        <f>Revenue!G8600*'Simulation sheet'!Z8598</f>
        <v>0</v>
      </c>
      <c r="Q8600" s="35">
        <f>Revenue!H8600*'Simulation sheet'!AA8598</f>
        <v>0</v>
      </c>
      <c r="R8600" s="35">
        <f>Revenue!I8600*'Simulation sheet'!AB8598</f>
        <v>0</v>
      </c>
      <c r="T8600" s="37">
        <v>8593</v>
      </c>
      <c r="U8600" s="35">
        <f t="shared" si="1218"/>
        <v>4146</v>
      </c>
      <c r="V8600" s="35">
        <f>Revenue!D8600*'Simulation sheet'!AD8598</f>
        <v>0</v>
      </c>
      <c r="W8600" s="35">
        <f>Revenue!E8600*'Simulation sheet'!AE8598</f>
        <v>0</v>
      </c>
      <c r="X8600" s="35">
        <f>Revenue!F8600*'Simulation sheet'!AF8598</f>
        <v>0</v>
      </c>
      <c r="Y8600" s="35">
        <f>Revenue!G8600*'Simulation sheet'!AG8598</f>
        <v>0</v>
      </c>
      <c r="Z8600" s="35">
        <f>Revenue!H8600*'Simulation sheet'!AH8598</f>
        <v>0</v>
      </c>
      <c r="AA8600" s="35">
        <f>Revenue!I8600*'Simulation sheet'!AI8598</f>
        <v>0</v>
      </c>
    </row>
    <row r="8601" spans="2:27" x14ac:dyDescent="0.2">
      <c r="B8601" s="37">
        <v>8594</v>
      </c>
      <c r="C8601" s="34">
        <f t="shared" si="1210"/>
        <v>-8243</v>
      </c>
      <c r="D8601" s="34">
        <f t="shared" si="1211"/>
        <v>0</v>
      </c>
      <c r="E8601" s="34">
        <f t="shared" si="1212"/>
        <v>0</v>
      </c>
      <c r="F8601" s="34">
        <f t="shared" si="1213"/>
        <v>0</v>
      </c>
      <c r="G8601" s="34">
        <f t="shared" si="1214"/>
        <v>0</v>
      </c>
      <c r="H8601" s="34">
        <f t="shared" si="1215"/>
        <v>0</v>
      </c>
      <c r="I8601" s="34">
        <f t="shared" si="1216"/>
        <v>0</v>
      </c>
      <c r="K8601" s="37">
        <v>8594</v>
      </c>
      <c r="L8601" s="35">
        <f t="shared" si="1217"/>
        <v>-4097</v>
      </c>
      <c r="M8601" s="35">
        <f>Revenue!D8601*'Simulation sheet'!W8599</f>
        <v>0</v>
      </c>
      <c r="N8601" s="35">
        <f>Revenue!E8601*'Simulation sheet'!X8599</f>
        <v>0</v>
      </c>
      <c r="O8601" s="35">
        <f>Revenue!F8601*'Simulation sheet'!Y8599</f>
        <v>0</v>
      </c>
      <c r="P8601" s="35">
        <f>Revenue!G8601*'Simulation sheet'!Z8599</f>
        <v>0</v>
      </c>
      <c r="Q8601" s="35">
        <f>Revenue!H8601*'Simulation sheet'!AA8599</f>
        <v>0</v>
      </c>
      <c r="R8601" s="35">
        <f>Revenue!I8601*'Simulation sheet'!AB8599</f>
        <v>0</v>
      </c>
      <c r="T8601" s="37">
        <v>8594</v>
      </c>
      <c r="U8601" s="35">
        <f t="shared" si="1218"/>
        <v>4146</v>
      </c>
      <c r="V8601" s="35">
        <f>Revenue!D8601*'Simulation sheet'!AD8599</f>
        <v>0</v>
      </c>
      <c r="W8601" s="35">
        <f>Revenue!E8601*'Simulation sheet'!AE8599</f>
        <v>0</v>
      </c>
      <c r="X8601" s="35">
        <f>Revenue!F8601*'Simulation sheet'!AF8599</f>
        <v>0</v>
      </c>
      <c r="Y8601" s="35">
        <f>Revenue!G8601*'Simulation sheet'!AG8599</f>
        <v>0</v>
      </c>
      <c r="Z8601" s="35">
        <f>Revenue!H8601*'Simulation sheet'!AH8599</f>
        <v>0</v>
      </c>
      <c r="AA8601" s="35">
        <f>Revenue!I8601*'Simulation sheet'!AI8599</f>
        <v>0</v>
      </c>
    </row>
    <row r="8602" spans="2:27" x14ac:dyDescent="0.2">
      <c r="B8602" s="37">
        <v>8595</v>
      </c>
      <c r="C8602" s="34">
        <f t="shared" si="1210"/>
        <v>-8243</v>
      </c>
      <c r="D8602" s="34">
        <f t="shared" si="1211"/>
        <v>0</v>
      </c>
      <c r="E8602" s="34">
        <f t="shared" si="1212"/>
        <v>0</v>
      </c>
      <c r="F8602" s="34">
        <f t="shared" si="1213"/>
        <v>0</v>
      </c>
      <c r="G8602" s="34">
        <f t="shared" si="1214"/>
        <v>0</v>
      </c>
      <c r="H8602" s="34">
        <f t="shared" si="1215"/>
        <v>0</v>
      </c>
      <c r="I8602" s="34">
        <f t="shared" si="1216"/>
        <v>0</v>
      </c>
      <c r="K8602" s="37">
        <v>8595</v>
      </c>
      <c r="L8602" s="35">
        <f t="shared" si="1217"/>
        <v>-4097</v>
      </c>
      <c r="M8602" s="35">
        <f>Revenue!D8602*'Simulation sheet'!W8600</f>
        <v>0</v>
      </c>
      <c r="N8602" s="35">
        <f>Revenue!E8602*'Simulation sheet'!X8600</f>
        <v>0</v>
      </c>
      <c r="O8602" s="35">
        <f>Revenue!F8602*'Simulation sheet'!Y8600</f>
        <v>0</v>
      </c>
      <c r="P8602" s="35">
        <f>Revenue!G8602*'Simulation sheet'!Z8600</f>
        <v>0</v>
      </c>
      <c r="Q8602" s="35">
        <f>Revenue!H8602*'Simulation sheet'!AA8600</f>
        <v>0</v>
      </c>
      <c r="R8602" s="35">
        <f>Revenue!I8602*'Simulation sheet'!AB8600</f>
        <v>0</v>
      </c>
      <c r="T8602" s="37">
        <v>8595</v>
      </c>
      <c r="U8602" s="35">
        <f t="shared" si="1218"/>
        <v>4146</v>
      </c>
      <c r="V8602" s="35">
        <f>Revenue!D8602*'Simulation sheet'!AD8600</f>
        <v>0</v>
      </c>
      <c r="W8602" s="35">
        <f>Revenue!E8602*'Simulation sheet'!AE8600</f>
        <v>0</v>
      </c>
      <c r="X8602" s="35">
        <f>Revenue!F8602*'Simulation sheet'!AF8600</f>
        <v>0</v>
      </c>
      <c r="Y8602" s="35">
        <f>Revenue!G8602*'Simulation sheet'!AG8600</f>
        <v>0</v>
      </c>
      <c r="Z8602" s="35">
        <f>Revenue!H8602*'Simulation sheet'!AH8600</f>
        <v>0</v>
      </c>
      <c r="AA8602" s="35">
        <f>Revenue!I8602*'Simulation sheet'!AI8600</f>
        <v>0</v>
      </c>
    </row>
    <row r="8603" spans="2:27" x14ac:dyDescent="0.2">
      <c r="B8603" s="37">
        <v>8596</v>
      </c>
      <c r="C8603" s="34">
        <f t="shared" si="1210"/>
        <v>-8243</v>
      </c>
      <c r="D8603" s="34">
        <f t="shared" si="1211"/>
        <v>0</v>
      </c>
      <c r="E8603" s="34">
        <f t="shared" si="1212"/>
        <v>0</v>
      </c>
      <c r="F8603" s="34">
        <f t="shared" si="1213"/>
        <v>0</v>
      </c>
      <c r="G8603" s="34">
        <f t="shared" si="1214"/>
        <v>0</v>
      </c>
      <c r="H8603" s="34">
        <f t="shared" si="1215"/>
        <v>0</v>
      </c>
      <c r="I8603" s="34">
        <f t="shared" si="1216"/>
        <v>0</v>
      </c>
      <c r="K8603" s="37">
        <v>8596</v>
      </c>
      <c r="L8603" s="35">
        <f t="shared" si="1217"/>
        <v>-4097</v>
      </c>
      <c r="M8603" s="35">
        <f>Revenue!D8603*'Simulation sheet'!W8601</f>
        <v>0</v>
      </c>
      <c r="N8603" s="35">
        <f>Revenue!E8603*'Simulation sheet'!X8601</f>
        <v>0</v>
      </c>
      <c r="O8603" s="35">
        <f>Revenue!F8603*'Simulation sheet'!Y8601</f>
        <v>0</v>
      </c>
      <c r="P8603" s="35">
        <f>Revenue!G8603*'Simulation sheet'!Z8601</f>
        <v>0</v>
      </c>
      <c r="Q8603" s="35">
        <f>Revenue!H8603*'Simulation sheet'!AA8601</f>
        <v>0</v>
      </c>
      <c r="R8603" s="35">
        <f>Revenue!I8603*'Simulation sheet'!AB8601</f>
        <v>0</v>
      </c>
      <c r="T8603" s="37">
        <v>8596</v>
      </c>
      <c r="U8603" s="35">
        <f t="shared" si="1218"/>
        <v>4146</v>
      </c>
      <c r="V8603" s="35">
        <f>Revenue!D8603*'Simulation sheet'!AD8601</f>
        <v>0</v>
      </c>
      <c r="W8603" s="35">
        <f>Revenue!E8603*'Simulation sheet'!AE8601</f>
        <v>0</v>
      </c>
      <c r="X8603" s="35">
        <f>Revenue!F8603*'Simulation sheet'!AF8601</f>
        <v>0</v>
      </c>
      <c r="Y8603" s="35">
        <f>Revenue!G8603*'Simulation sheet'!AG8601</f>
        <v>0</v>
      </c>
      <c r="Z8603" s="35">
        <f>Revenue!H8603*'Simulation sheet'!AH8601</f>
        <v>0</v>
      </c>
      <c r="AA8603" s="35">
        <f>Revenue!I8603*'Simulation sheet'!AI8601</f>
        <v>0</v>
      </c>
    </row>
    <row r="8604" spans="2:27" x14ac:dyDescent="0.2">
      <c r="B8604" s="37">
        <v>8597</v>
      </c>
      <c r="C8604" s="34">
        <f t="shared" si="1210"/>
        <v>-8243</v>
      </c>
      <c r="D8604" s="34">
        <f t="shared" si="1211"/>
        <v>0</v>
      </c>
      <c r="E8604" s="34">
        <f t="shared" si="1212"/>
        <v>0</v>
      </c>
      <c r="F8604" s="34">
        <f t="shared" si="1213"/>
        <v>0</v>
      </c>
      <c r="G8604" s="34">
        <f t="shared" si="1214"/>
        <v>0</v>
      </c>
      <c r="H8604" s="34">
        <f t="shared" si="1215"/>
        <v>0</v>
      </c>
      <c r="I8604" s="34">
        <f t="shared" si="1216"/>
        <v>0</v>
      </c>
      <c r="K8604" s="37">
        <v>8597</v>
      </c>
      <c r="L8604" s="35">
        <f t="shared" si="1217"/>
        <v>-4097</v>
      </c>
      <c r="M8604" s="35">
        <f>Revenue!D8604*'Simulation sheet'!W8602</f>
        <v>0</v>
      </c>
      <c r="N8604" s="35">
        <f>Revenue!E8604*'Simulation sheet'!X8602</f>
        <v>0</v>
      </c>
      <c r="O8604" s="35">
        <f>Revenue!F8604*'Simulation sheet'!Y8602</f>
        <v>0</v>
      </c>
      <c r="P8604" s="35">
        <f>Revenue!G8604*'Simulation sheet'!Z8602</f>
        <v>0</v>
      </c>
      <c r="Q8604" s="35">
        <f>Revenue!H8604*'Simulation sheet'!AA8602</f>
        <v>0</v>
      </c>
      <c r="R8604" s="35">
        <f>Revenue!I8604*'Simulation sheet'!AB8602</f>
        <v>0</v>
      </c>
      <c r="T8604" s="37">
        <v>8597</v>
      </c>
      <c r="U8604" s="35">
        <f t="shared" si="1218"/>
        <v>4146</v>
      </c>
      <c r="V8604" s="35">
        <f>Revenue!D8604*'Simulation sheet'!AD8602</f>
        <v>0</v>
      </c>
      <c r="W8604" s="35">
        <f>Revenue!E8604*'Simulation sheet'!AE8602</f>
        <v>0</v>
      </c>
      <c r="X8604" s="35">
        <f>Revenue!F8604*'Simulation sheet'!AF8602</f>
        <v>0</v>
      </c>
      <c r="Y8604" s="35">
        <f>Revenue!G8604*'Simulation sheet'!AG8602</f>
        <v>0</v>
      </c>
      <c r="Z8604" s="35">
        <f>Revenue!H8604*'Simulation sheet'!AH8602</f>
        <v>0</v>
      </c>
      <c r="AA8604" s="35">
        <f>Revenue!I8604*'Simulation sheet'!AI8602</f>
        <v>0</v>
      </c>
    </row>
    <row r="8605" spans="2:27" x14ac:dyDescent="0.2">
      <c r="B8605" s="37">
        <v>8598</v>
      </c>
      <c r="C8605" s="34">
        <f t="shared" si="1210"/>
        <v>-8243</v>
      </c>
      <c r="D8605" s="34">
        <f t="shared" si="1211"/>
        <v>0</v>
      </c>
      <c r="E8605" s="34">
        <f t="shared" si="1212"/>
        <v>0</v>
      </c>
      <c r="F8605" s="34">
        <f t="shared" si="1213"/>
        <v>0</v>
      </c>
      <c r="G8605" s="34">
        <f t="shared" si="1214"/>
        <v>0</v>
      </c>
      <c r="H8605" s="34">
        <f t="shared" si="1215"/>
        <v>0</v>
      </c>
      <c r="I8605" s="34">
        <f t="shared" si="1216"/>
        <v>0</v>
      </c>
      <c r="K8605" s="37">
        <v>8598</v>
      </c>
      <c r="L8605" s="35">
        <f t="shared" si="1217"/>
        <v>-4097</v>
      </c>
      <c r="M8605" s="35">
        <f>Revenue!D8605*'Simulation sheet'!W8603</f>
        <v>0</v>
      </c>
      <c r="N8605" s="35">
        <f>Revenue!E8605*'Simulation sheet'!X8603</f>
        <v>0</v>
      </c>
      <c r="O8605" s="35">
        <f>Revenue!F8605*'Simulation sheet'!Y8603</f>
        <v>0</v>
      </c>
      <c r="P8605" s="35">
        <f>Revenue!G8605*'Simulation sheet'!Z8603</f>
        <v>0</v>
      </c>
      <c r="Q8605" s="35">
        <f>Revenue!H8605*'Simulation sheet'!AA8603</f>
        <v>0</v>
      </c>
      <c r="R8605" s="35">
        <f>Revenue!I8605*'Simulation sheet'!AB8603</f>
        <v>0</v>
      </c>
      <c r="T8605" s="37">
        <v>8598</v>
      </c>
      <c r="U8605" s="35">
        <f t="shared" si="1218"/>
        <v>4146</v>
      </c>
      <c r="V8605" s="35">
        <f>Revenue!D8605*'Simulation sheet'!AD8603</f>
        <v>0</v>
      </c>
      <c r="W8605" s="35">
        <f>Revenue!E8605*'Simulation sheet'!AE8603</f>
        <v>0</v>
      </c>
      <c r="X8605" s="35">
        <f>Revenue!F8605*'Simulation sheet'!AF8603</f>
        <v>0</v>
      </c>
      <c r="Y8605" s="35">
        <f>Revenue!G8605*'Simulation sheet'!AG8603</f>
        <v>0</v>
      </c>
      <c r="Z8605" s="35">
        <f>Revenue!H8605*'Simulation sheet'!AH8603</f>
        <v>0</v>
      </c>
      <c r="AA8605" s="35">
        <f>Revenue!I8605*'Simulation sheet'!AI8603</f>
        <v>0</v>
      </c>
    </row>
    <row r="8606" spans="2:27" x14ac:dyDescent="0.2">
      <c r="B8606" s="37">
        <v>8599</v>
      </c>
      <c r="C8606" s="34">
        <f t="shared" si="1210"/>
        <v>-8243</v>
      </c>
      <c r="D8606" s="34">
        <f t="shared" si="1211"/>
        <v>0</v>
      </c>
      <c r="E8606" s="34">
        <f t="shared" si="1212"/>
        <v>0</v>
      </c>
      <c r="F8606" s="34">
        <f t="shared" si="1213"/>
        <v>0</v>
      </c>
      <c r="G8606" s="34">
        <f t="shared" si="1214"/>
        <v>0</v>
      </c>
      <c r="H8606" s="34">
        <f t="shared" si="1215"/>
        <v>0</v>
      </c>
      <c r="I8606" s="34">
        <f t="shared" si="1216"/>
        <v>0</v>
      </c>
      <c r="K8606" s="37">
        <v>8599</v>
      </c>
      <c r="L8606" s="35">
        <f t="shared" si="1217"/>
        <v>-4097</v>
      </c>
      <c r="M8606" s="35">
        <f>Revenue!D8606*'Simulation sheet'!W8604</f>
        <v>0</v>
      </c>
      <c r="N8606" s="35">
        <f>Revenue!E8606*'Simulation sheet'!X8604</f>
        <v>0</v>
      </c>
      <c r="O8606" s="35">
        <f>Revenue!F8606*'Simulation sheet'!Y8604</f>
        <v>0</v>
      </c>
      <c r="P8606" s="35">
        <f>Revenue!G8606*'Simulation sheet'!Z8604</f>
        <v>0</v>
      </c>
      <c r="Q8606" s="35">
        <f>Revenue!H8606*'Simulation sheet'!AA8604</f>
        <v>0</v>
      </c>
      <c r="R8606" s="35">
        <f>Revenue!I8606*'Simulation sheet'!AB8604</f>
        <v>0</v>
      </c>
      <c r="T8606" s="37">
        <v>8599</v>
      </c>
      <c r="U8606" s="35">
        <f t="shared" si="1218"/>
        <v>4146</v>
      </c>
      <c r="V8606" s="35">
        <f>Revenue!D8606*'Simulation sheet'!AD8604</f>
        <v>0</v>
      </c>
      <c r="W8606" s="35">
        <f>Revenue!E8606*'Simulation sheet'!AE8604</f>
        <v>0</v>
      </c>
      <c r="X8606" s="35">
        <f>Revenue!F8606*'Simulation sheet'!AF8604</f>
        <v>0</v>
      </c>
      <c r="Y8606" s="35">
        <f>Revenue!G8606*'Simulation sheet'!AG8604</f>
        <v>0</v>
      </c>
      <c r="Z8606" s="35">
        <f>Revenue!H8606*'Simulation sheet'!AH8604</f>
        <v>0</v>
      </c>
      <c r="AA8606" s="35">
        <f>Revenue!I8606*'Simulation sheet'!AI8604</f>
        <v>0</v>
      </c>
    </row>
    <row r="8607" spans="2:27" x14ac:dyDescent="0.2">
      <c r="B8607" s="37">
        <v>8600</v>
      </c>
      <c r="C8607" s="34">
        <f t="shared" si="1210"/>
        <v>-8243</v>
      </c>
      <c r="D8607" s="34">
        <f t="shared" si="1211"/>
        <v>0</v>
      </c>
      <c r="E8607" s="34">
        <f t="shared" si="1212"/>
        <v>0</v>
      </c>
      <c r="F8607" s="34">
        <f t="shared" si="1213"/>
        <v>0</v>
      </c>
      <c r="G8607" s="34">
        <f t="shared" si="1214"/>
        <v>0</v>
      </c>
      <c r="H8607" s="34">
        <f t="shared" si="1215"/>
        <v>0</v>
      </c>
      <c r="I8607" s="34">
        <f t="shared" si="1216"/>
        <v>0</v>
      </c>
      <c r="K8607" s="37">
        <v>8600</v>
      </c>
      <c r="L8607" s="35">
        <f t="shared" si="1217"/>
        <v>-4097</v>
      </c>
      <c r="M8607" s="35">
        <f>Revenue!D8607*'Simulation sheet'!W8605</f>
        <v>0</v>
      </c>
      <c r="N8607" s="35">
        <f>Revenue!E8607*'Simulation sheet'!X8605</f>
        <v>0</v>
      </c>
      <c r="O8607" s="35">
        <f>Revenue!F8607*'Simulation sheet'!Y8605</f>
        <v>0</v>
      </c>
      <c r="P8607" s="35">
        <f>Revenue!G8607*'Simulation sheet'!Z8605</f>
        <v>0</v>
      </c>
      <c r="Q8607" s="35">
        <f>Revenue!H8607*'Simulation sheet'!AA8605</f>
        <v>0</v>
      </c>
      <c r="R8607" s="35">
        <f>Revenue!I8607*'Simulation sheet'!AB8605</f>
        <v>0</v>
      </c>
      <c r="T8607" s="37">
        <v>8600</v>
      </c>
      <c r="U8607" s="35">
        <f t="shared" si="1218"/>
        <v>4146</v>
      </c>
      <c r="V8607" s="35">
        <f>Revenue!D8607*'Simulation sheet'!AD8605</f>
        <v>0</v>
      </c>
      <c r="W8607" s="35">
        <f>Revenue!E8607*'Simulation sheet'!AE8605</f>
        <v>0</v>
      </c>
      <c r="X8607" s="35">
        <f>Revenue!F8607*'Simulation sheet'!AF8605</f>
        <v>0</v>
      </c>
      <c r="Y8607" s="35">
        <f>Revenue!G8607*'Simulation sheet'!AG8605</f>
        <v>0</v>
      </c>
      <c r="Z8607" s="35">
        <f>Revenue!H8607*'Simulation sheet'!AH8605</f>
        <v>0</v>
      </c>
      <c r="AA8607" s="35">
        <f>Revenue!I8607*'Simulation sheet'!AI8605</f>
        <v>0</v>
      </c>
    </row>
    <row r="8608" spans="2:27" x14ac:dyDescent="0.2">
      <c r="B8608" s="37">
        <v>8601</v>
      </c>
      <c r="C8608" s="34">
        <f t="shared" si="1210"/>
        <v>-8243</v>
      </c>
      <c r="D8608" s="34">
        <f t="shared" si="1211"/>
        <v>0</v>
      </c>
      <c r="E8608" s="34">
        <f t="shared" si="1212"/>
        <v>0</v>
      </c>
      <c r="F8608" s="34">
        <f t="shared" si="1213"/>
        <v>0</v>
      </c>
      <c r="G8608" s="34">
        <f t="shared" si="1214"/>
        <v>0</v>
      </c>
      <c r="H8608" s="34">
        <f t="shared" si="1215"/>
        <v>0</v>
      </c>
      <c r="I8608" s="34">
        <f t="shared" si="1216"/>
        <v>0</v>
      </c>
      <c r="K8608" s="37">
        <v>8601</v>
      </c>
      <c r="L8608" s="35">
        <f t="shared" si="1217"/>
        <v>-4097</v>
      </c>
      <c r="M8608" s="35">
        <f>Revenue!D8608*'Simulation sheet'!W8606</f>
        <v>0</v>
      </c>
      <c r="N8608" s="35">
        <f>Revenue!E8608*'Simulation sheet'!X8606</f>
        <v>0</v>
      </c>
      <c r="O8608" s="35">
        <f>Revenue!F8608*'Simulation sheet'!Y8606</f>
        <v>0</v>
      </c>
      <c r="P8608" s="35">
        <f>Revenue!G8608*'Simulation sheet'!Z8606</f>
        <v>0</v>
      </c>
      <c r="Q8608" s="35">
        <f>Revenue!H8608*'Simulation sheet'!AA8606</f>
        <v>0</v>
      </c>
      <c r="R8608" s="35">
        <f>Revenue!I8608*'Simulation sheet'!AB8606</f>
        <v>0</v>
      </c>
      <c r="T8608" s="37">
        <v>8601</v>
      </c>
      <c r="U8608" s="35">
        <f t="shared" si="1218"/>
        <v>4146</v>
      </c>
      <c r="V8608" s="35">
        <f>Revenue!D8608*'Simulation sheet'!AD8606</f>
        <v>0</v>
      </c>
      <c r="W8608" s="35">
        <f>Revenue!E8608*'Simulation sheet'!AE8606</f>
        <v>0</v>
      </c>
      <c r="X8608" s="35">
        <f>Revenue!F8608*'Simulation sheet'!AF8606</f>
        <v>0</v>
      </c>
      <c r="Y8608" s="35">
        <f>Revenue!G8608*'Simulation sheet'!AG8606</f>
        <v>0</v>
      </c>
      <c r="Z8608" s="35">
        <f>Revenue!H8608*'Simulation sheet'!AH8606</f>
        <v>0</v>
      </c>
      <c r="AA8608" s="35">
        <f>Revenue!I8608*'Simulation sheet'!AI8606</f>
        <v>0</v>
      </c>
    </row>
    <row r="8609" spans="2:27" x14ac:dyDescent="0.2">
      <c r="B8609" s="37">
        <v>8602</v>
      </c>
      <c r="C8609" s="34">
        <f t="shared" si="1210"/>
        <v>-8243</v>
      </c>
      <c r="D8609" s="34">
        <f t="shared" si="1211"/>
        <v>0</v>
      </c>
      <c r="E8609" s="34">
        <f t="shared" si="1212"/>
        <v>0</v>
      </c>
      <c r="F8609" s="34">
        <f t="shared" si="1213"/>
        <v>0</v>
      </c>
      <c r="G8609" s="34">
        <f t="shared" si="1214"/>
        <v>0</v>
      </c>
      <c r="H8609" s="34">
        <f t="shared" si="1215"/>
        <v>0</v>
      </c>
      <c r="I8609" s="34">
        <f t="shared" si="1216"/>
        <v>0</v>
      </c>
      <c r="K8609" s="37">
        <v>8602</v>
      </c>
      <c r="L8609" s="35">
        <f t="shared" si="1217"/>
        <v>-4097</v>
      </c>
      <c r="M8609" s="35">
        <f>Revenue!D8609*'Simulation sheet'!W8607</f>
        <v>0</v>
      </c>
      <c r="N8609" s="35">
        <f>Revenue!E8609*'Simulation sheet'!X8607</f>
        <v>0</v>
      </c>
      <c r="O8609" s="35">
        <f>Revenue!F8609*'Simulation sheet'!Y8607</f>
        <v>0</v>
      </c>
      <c r="P8609" s="35">
        <f>Revenue!G8609*'Simulation sheet'!Z8607</f>
        <v>0</v>
      </c>
      <c r="Q8609" s="35">
        <f>Revenue!H8609*'Simulation sheet'!AA8607</f>
        <v>0</v>
      </c>
      <c r="R8609" s="35">
        <f>Revenue!I8609*'Simulation sheet'!AB8607</f>
        <v>0</v>
      </c>
      <c r="T8609" s="37">
        <v>8602</v>
      </c>
      <c r="U8609" s="35">
        <f t="shared" si="1218"/>
        <v>4146</v>
      </c>
      <c r="V8609" s="35">
        <f>Revenue!D8609*'Simulation sheet'!AD8607</f>
        <v>0</v>
      </c>
      <c r="W8609" s="35">
        <f>Revenue!E8609*'Simulation sheet'!AE8607</f>
        <v>0</v>
      </c>
      <c r="X8609" s="35">
        <f>Revenue!F8609*'Simulation sheet'!AF8607</f>
        <v>0</v>
      </c>
      <c r="Y8609" s="35">
        <f>Revenue!G8609*'Simulation sheet'!AG8607</f>
        <v>0</v>
      </c>
      <c r="Z8609" s="35">
        <f>Revenue!H8609*'Simulation sheet'!AH8607</f>
        <v>0</v>
      </c>
      <c r="AA8609" s="35">
        <f>Revenue!I8609*'Simulation sheet'!AI8607</f>
        <v>0</v>
      </c>
    </row>
    <row r="8610" spans="2:27" x14ac:dyDescent="0.2">
      <c r="B8610" s="37">
        <v>8603</v>
      </c>
      <c r="C8610" s="34">
        <f t="shared" si="1210"/>
        <v>-8243</v>
      </c>
      <c r="D8610" s="34">
        <f t="shared" si="1211"/>
        <v>0</v>
      </c>
      <c r="E8610" s="34">
        <f t="shared" si="1212"/>
        <v>0</v>
      </c>
      <c r="F8610" s="34">
        <f t="shared" si="1213"/>
        <v>0</v>
      </c>
      <c r="G8610" s="34">
        <f t="shared" si="1214"/>
        <v>0</v>
      </c>
      <c r="H8610" s="34">
        <f t="shared" si="1215"/>
        <v>0</v>
      </c>
      <c r="I8610" s="34">
        <f t="shared" si="1216"/>
        <v>0</v>
      </c>
      <c r="K8610" s="37">
        <v>8603</v>
      </c>
      <c r="L8610" s="35">
        <f t="shared" si="1217"/>
        <v>-4097</v>
      </c>
      <c r="M8610" s="35">
        <f>Revenue!D8610*'Simulation sheet'!W8608</f>
        <v>0</v>
      </c>
      <c r="N8610" s="35">
        <f>Revenue!E8610*'Simulation sheet'!X8608</f>
        <v>0</v>
      </c>
      <c r="O8610" s="35">
        <f>Revenue!F8610*'Simulation sheet'!Y8608</f>
        <v>0</v>
      </c>
      <c r="P8610" s="35">
        <f>Revenue!G8610*'Simulation sheet'!Z8608</f>
        <v>0</v>
      </c>
      <c r="Q8610" s="35">
        <f>Revenue!H8610*'Simulation sheet'!AA8608</f>
        <v>0</v>
      </c>
      <c r="R8610" s="35">
        <f>Revenue!I8610*'Simulation sheet'!AB8608</f>
        <v>0</v>
      </c>
      <c r="T8610" s="37">
        <v>8603</v>
      </c>
      <c r="U8610" s="35">
        <f t="shared" si="1218"/>
        <v>4146</v>
      </c>
      <c r="V8610" s="35">
        <f>Revenue!D8610*'Simulation sheet'!AD8608</f>
        <v>0</v>
      </c>
      <c r="W8610" s="35">
        <f>Revenue!E8610*'Simulation sheet'!AE8608</f>
        <v>0</v>
      </c>
      <c r="X8610" s="35">
        <f>Revenue!F8610*'Simulation sheet'!AF8608</f>
        <v>0</v>
      </c>
      <c r="Y8610" s="35">
        <f>Revenue!G8610*'Simulation sheet'!AG8608</f>
        <v>0</v>
      </c>
      <c r="Z8610" s="35">
        <f>Revenue!H8610*'Simulation sheet'!AH8608</f>
        <v>0</v>
      </c>
      <c r="AA8610" s="35">
        <f>Revenue!I8610*'Simulation sheet'!AI8608</f>
        <v>0</v>
      </c>
    </row>
    <row r="8611" spans="2:27" x14ac:dyDescent="0.2">
      <c r="B8611" s="37">
        <v>8604</v>
      </c>
      <c r="C8611" s="34">
        <f t="shared" si="1210"/>
        <v>-8243</v>
      </c>
      <c r="D8611" s="34">
        <f t="shared" si="1211"/>
        <v>0</v>
      </c>
      <c r="E8611" s="34">
        <f t="shared" si="1212"/>
        <v>0</v>
      </c>
      <c r="F8611" s="34">
        <f t="shared" si="1213"/>
        <v>0</v>
      </c>
      <c r="G8611" s="34">
        <f t="shared" si="1214"/>
        <v>0</v>
      </c>
      <c r="H8611" s="34">
        <f t="shared" si="1215"/>
        <v>0</v>
      </c>
      <c r="I8611" s="34">
        <f t="shared" si="1216"/>
        <v>0</v>
      </c>
      <c r="K8611" s="37">
        <v>8604</v>
      </c>
      <c r="L8611" s="35">
        <f t="shared" si="1217"/>
        <v>-4097</v>
      </c>
      <c r="M8611" s="35">
        <f>Revenue!D8611*'Simulation sheet'!W8609</f>
        <v>0</v>
      </c>
      <c r="N8611" s="35">
        <f>Revenue!E8611*'Simulation sheet'!X8609</f>
        <v>0</v>
      </c>
      <c r="O8611" s="35">
        <f>Revenue!F8611*'Simulation sheet'!Y8609</f>
        <v>0</v>
      </c>
      <c r="P8611" s="35">
        <f>Revenue!G8611*'Simulation sheet'!Z8609</f>
        <v>0</v>
      </c>
      <c r="Q8611" s="35">
        <f>Revenue!H8611*'Simulation sheet'!AA8609</f>
        <v>0</v>
      </c>
      <c r="R8611" s="35">
        <f>Revenue!I8611*'Simulation sheet'!AB8609</f>
        <v>0</v>
      </c>
      <c r="T8611" s="37">
        <v>8604</v>
      </c>
      <c r="U8611" s="35">
        <f t="shared" si="1218"/>
        <v>4146</v>
      </c>
      <c r="V8611" s="35">
        <f>Revenue!D8611*'Simulation sheet'!AD8609</f>
        <v>0</v>
      </c>
      <c r="W8611" s="35">
        <f>Revenue!E8611*'Simulation sheet'!AE8609</f>
        <v>0</v>
      </c>
      <c r="X8611" s="35">
        <f>Revenue!F8611*'Simulation sheet'!AF8609</f>
        <v>0</v>
      </c>
      <c r="Y8611" s="35">
        <f>Revenue!G8611*'Simulation sheet'!AG8609</f>
        <v>0</v>
      </c>
      <c r="Z8611" s="35">
        <f>Revenue!H8611*'Simulation sheet'!AH8609</f>
        <v>0</v>
      </c>
      <c r="AA8611" s="35">
        <f>Revenue!I8611*'Simulation sheet'!AI8609</f>
        <v>0</v>
      </c>
    </row>
    <row r="8612" spans="2:27" x14ac:dyDescent="0.2">
      <c r="B8612" s="37">
        <v>8605</v>
      </c>
      <c r="C8612" s="34">
        <f t="shared" si="1210"/>
        <v>-8243</v>
      </c>
      <c r="D8612" s="34">
        <f t="shared" si="1211"/>
        <v>0</v>
      </c>
      <c r="E8612" s="34">
        <f t="shared" si="1212"/>
        <v>0</v>
      </c>
      <c r="F8612" s="34">
        <f t="shared" si="1213"/>
        <v>0</v>
      </c>
      <c r="G8612" s="34">
        <f t="shared" si="1214"/>
        <v>0</v>
      </c>
      <c r="H8612" s="34">
        <f t="shared" si="1215"/>
        <v>0</v>
      </c>
      <c r="I8612" s="34">
        <f t="shared" si="1216"/>
        <v>0</v>
      </c>
      <c r="K8612" s="37">
        <v>8605</v>
      </c>
      <c r="L8612" s="35">
        <f t="shared" si="1217"/>
        <v>-4097</v>
      </c>
      <c r="M8612" s="35">
        <f>Revenue!D8612*'Simulation sheet'!W8610</f>
        <v>0</v>
      </c>
      <c r="N8612" s="35">
        <f>Revenue!E8612*'Simulation sheet'!X8610</f>
        <v>0</v>
      </c>
      <c r="O8612" s="35">
        <f>Revenue!F8612*'Simulation sheet'!Y8610</f>
        <v>0</v>
      </c>
      <c r="P8612" s="35">
        <f>Revenue!G8612*'Simulation sheet'!Z8610</f>
        <v>0</v>
      </c>
      <c r="Q8612" s="35">
        <f>Revenue!H8612*'Simulation sheet'!AA8610</f>
        <v>0</v>
      </c>
      <c r="R8612" s="35">
        <f>Revenue!I8612*'Simulation sheet'!AB8610</f>
        <v>0</v>
      </c>
      <c r="T8612" s="37">
        <v>8605</v>
      </c>
      <c r="U8612" s="35">
        <f t="shared" si="1218"/>
        <v>4146</v>
      </c>
      <c r="V8612" s="35">
        <f>Revenue!D8612*'Simulation sheet'!AD8610</f>
        <v>0</v>
      </c>
      <c r="W8612" s="35">
        <f>Revenue!E8612*'Simulation sheet'!AE8610</f>
        <v>0</v>
      </c>
      <c r="X8612" s="35">
        <f>Revenue!F8612*'Simulation sheet'!AF8610</f>
        <v>0</v>
      </c>
      <c r="Y8612" s="35">
        <f>Revenue!G8612*'Simulation sheet'!AG8610</f>
        <v>0</v>
      </c>
      <c r="Z8612" s="35">
        <f>Revenue!H8612*'Simulation sheet'!AH8610</f>
        <v>0</v>
      </c>
      <c r="AA8612" s="35">
        <f>Revenue!I8612*'Simulation sheet'!AI8610</f>
        <v>0</v>
      </c>
    </row>
    <row r="8613" spans="2:27" x14ac:dyDescent="0.2">
      <c r="B8613" s="37">
        <v>8606</v>
      </c>
      <c r="C8613" s="34">
        <f t="shared" si="1210"/>
        <v>-8243</v>
      </c>
      <c r="D8613" s="34">
        <f t="shared" si="1211"/>
        <v>0</v>
      </c>
      <c r="E8613" s="34">
        <f t="shared" si="1212"/>
        <v>0</v>
      </c>
      <c r="F8613" s="34">
        <f t="shared" si="1213"/>
        <v>0</v>
      </c>
      <c r="G8613" s="34">
        <f t="shared" si="1214"/>
        <v>0</v>
      </c>
      <c r="H8613" s="34">
        <f t="shared" si="1215"/>
        <v>0</v>
      </c>
      <c r="I8613" s="34">
        <f t="shared" si="1216"/>
        <v>0</v>
      </c>
      <c r="K8613" s="37">
        <v>8606</v>
      </c>
      <c r="L8613" s="35">
        <f t="shared" si="1217"/>
        <v>-4097</v>
      </c>
      <c r="M8613" s="35">
        <f>Revenue!D8613*'Simulation sheet'!W8611</f>
        <v>0</v>
      </c>
      <c r="N8613" s="35">
        <f>Revenue!E8613*'Simulation sheet'!X8611</f>
        <v>0</v>
      </c>
      <c r="O8613" s="35">
        <f>Revenue!F8613*'Simulation sheet'!Y8611</f>
        <v>0</v>
      </c>
      <c r="P8613" s="35">
        <f>Revenue!G8613*'Simulation sheet'!Z8611</f>
        <v>0</v>
      </c>
      <c r="Q8613" s="35">
        <f>Revenue!H8613*'Simulation sheet'!AA8611</f>
        <v>0</v>
      </c>
      <c r="R8613" s="35">
        <f>Revenue!I8613*'Simulation sheet'!AB8611</f>
        <v>0</v>
      </c>
      <c r="T8613" s="37">
        <v>8606</v>
      </c>
      <c r="U8613" s="35">
        <f t="shared" si="1218"/>
        <v>4146</v>
      </c>
      <c r="V8613" s="35">
        <f>Revenue!D8613*'Simulation sheet'!AD8611</f>
        <v>0</v>
      </c>
      <c r="W8613" s="35">
        <f>Revenue!E8613*'Simulation sheet'!AE8611</f>
        <v>0</v>
      </c>
      <c r="X8613" s="35">
        <f>Revenue!F8613*'Simulation sheet'!AF8611</f>
        <v>0</v>
      </c>
      <c r="Y8613" s="35">
        <f>Revenue!G8613*'Simulation sheet'!AG8611</f>
        <v>0</v>
      </c>
      <c r="Z8613" s="35">
        <f>Revenue!H8613*'Simulation sheet'!AH8611</f>
        <v>0</v>
      </c>
      <c r="AA8613" s="35">
        <f>Revenue!I8613*'Simulation sheet'!AI8611</f>
        <v>0</v>
      </c>
    </row>
    <row r="8614" spans="2:27" x14ac:dyDescent="0.2">
      <c r="B8614" s="37">
        <v>8607</v>
      </c>
      <c r="C8614" s="34">
        <f t="shared" si="1210"/>
        <v>-8243</v>
      </c>
      <c r="D8614" s="34">
        <f t="shared" si="1211"/>
        <v>0</v>
      </c>
      <c r="E8614" s="34">
        <f t="shared" si="1212"/>
        <v>0</v>
      </c>
      <c r="F8614" s="34">
        <f t="shared" si="1213"/>
        <v>0</v>
      </c>
      <c r="G8614" s="34">
        <f t="shared" si="1214"/>
        <v>0</v>
      </c>
      <c r="H8614" s="34">
        <f t="shared" si="1215"/>
        <v>0</v>
      </c>
      <c r="I8614" s="34">
        <f t="shared" si="1216"/>
        <v>0</v>
      </c>
      <c r="K8614" s="37">
        <v>8607</v>
      </c>
      <c r="L8614" s="35">
        <f t="shared" si="1217"/>
        <v>-4097</v>
      </c>
      <c r="M8614" s="35">
        <f>Revenue!D8614*'Simulation sheet'!W8612</f>
        <v>0</v>
      </c>
      <c r="N8614" s="35">
        <f>Revenue!E8614*'Simulation sheet'!X8612</f>
        <v>0</v>
      </c>
      <c r="O8614" s="35">
        <f>Revenue!F8614*'Simulation sheet'!Y8612</f>
        <v>0</v>
      </c>
      <c r="P8614" s="35">
        <f>Revenue!G8614*'Simulation sheet'!Z8612</f>
        <v>0</v>
      </c>
      <c r="Q8614" s="35">
        <f>Revenue!H8614*'Simulation sheet'!AA8612</f>
        <v>0</v>
      </c>
      <c r="R8614" s="35">
        <f>Revenue!I8614*'Simulation sheet'!AB8612</f>
        <v>0</v>
      </c>
      <c r="T8614" s="37">
        <v>8607</v>
      </c>
      <c r="U8614" s="35">
        <f t="shared" si="1218"/>
        <v>4146</v>
      </c>
      <c r="V8614" s="35">
        <f>Revenue!D8614*'Simulation sheet'!AD8612</f>
        <v>0</v>
      </c>
      <c r="W8614" s="35">
        <f>Revenue!E8614*'Simulation sheet'!AE8612</f>
        <v>0</v>
      </c>
      <c r="X8614" s="35">
        <f>Revenue!F8614*'Simulation sheet'!AF8612</f>
        <v>0</v>
      </c>
      <c r="Y8614" s="35">
        <f>Revenue!G8614*'Simulation sheet'!AG8612</f>
        <v>0</v>
      </c>
      <c r="Z8614" s="35">
        <f>Revenue!H8614*'Simulation sheet'!AH8612</f>
        <v>0</v>
      </c>
      <c r="AA8614" s="35">
        <f>Revenue!I8614*'Simulation sheet'!AI8612</f>
        <v>0</v>
      </c>
    </row>
    <row r="8615" spans="2:27" x14ac:dyDescent="0.2">
      <c r="B8615" s="37">
        <v>8608</v>
      </c>
      <c r="C8615" s="34">
        <f t="shared" si="1210"/>
        <v>-8243</v>
      </c>
      <c r="D8615" s="34">
        <f t="shared" si="1211"/>
        <v>0</v>
      </c>
      <c r="E8615" s="34">
        <f t="shared" si="1212"/>
        <v>0</v>
      </c>
      <c r="F8615" s="34">
        <f t="shared" si="1213"/>
        <v>0</v>
      </c>
      <c r="G8615" s="34">
        <f t="shared" si="1214"/>
        <v>0</v>
      </c>
      <c r="H8615" s="34">
        <f t="shared" si="1215"/>
        <v>0</v>
      </c>
      <c r="I8615" s="34">
        <f t="shared" si="1216"/>
        <v>0</v>
      </c>
      <c r="K8615" s="37">
        <v>8608</v>
      </c>
      <c r="L8615" s="35">
        <f t="shared" si="1217"/>
        <v>-4097</v>
      </c>
      <c r="M8615" s="35">
        <f>Revenue!D8615*'Simulation sheet'!W8613</f>
        <v>0</v>
      </c>
      <c r="N8615" s="35">
        <f>Revenue!E8615*'Simulation sheet'!X8613</f>
        <v>0</v>
      </c>
      <c r="O8615" s="35">
        <f>Revenue!F8615*'Simulation sheet'!Y8613</f>
        <v>0</v>
      </c>
      <c r="P8615" s="35">
        <f>Revenue!G8615*'Simulation sheet'!Z8613</f>
        <v>0</v>
      </c>
      <c r="Q8615" s="35">
        <f>Revenue!H8615*'Simulation sheet'!AA8613</f>
        <v>0</v>
      </c>
      <c r="R8615" s="35">
        <f>Revenue!I8615*'Simulation sheet'!AB8613</f>
        <v>0</v>
      </c>
      <c r="T8615" s="37">
        <v>8608</v>
      </c>
      <c r="U8615" s="35">
        <f t="shared" si="1218"/>
        <v>4146</v>
      </c>
      <c r="V8615" s="35">
        <f>Revenue!D8615*'Simulation sheet'!AD8613</f>
        <v>0</v>
      </c>
      <c r="W8615" s="35">
        <f>Revenue!E8615*'Simulation sheet'!AE8613</f>
        <v>0</v>
      </c>
      <c r="X8615" s="35">
        <f>Revenue!F8615*'Simulation sheet'!AF8613</f>
        <v>0</v>
      </c>
      <c r="Y8615" s="35">
        <f>Revenue!G8615*'Simulation sheet'!AG8613</f>
        <v>0</v>
      </c>
      <c r="Z8615" s="35">
        <f>Revenue!H8615*'Simulation sheet'!AH8613</f>
        <v>0</v>
      </c>
      <c r="AA8615" s="35">
        <f>Revenue!I8615*'Simulation sheet'!AI8613</f>
        <v>0</v>
      </c>
    </row>
    <row r="8616" spans="2:27" x14ac:dyDescent="0.2">
      <c r="B8616" s="37">
        <v>8609</v>
      </c>
      <c r="C8616" s="34">
        <f t="shared" si="1210"/>
        <v>-8243</v>
      </c>
      <c r="D8616" s="34">
        <f t="shared" si="1211"/>
        <v>0</v>
      </c>
      <c r="E8616" s="34">
        <f t="shared" si="1212"/>
        <v>0</v>
      </c>
      <c r="F8616" s="34">
        <f t="shared" si="1213"/>
        <v>0</v>
      </c>
      <c r="G8616" s="34">
        <f t="shared" si="1214"/>
        <v>0</v>
      </c>
      <c r="H8616" s="34">
        <f t="shared" si="1215"/>
        <v>0</v>
      </c>
      <c r="I8616" s="34">
        <f t="shared" si="1216"/>
        <v>0</v>
      </c>
      <c r="K8616" s="37">
        <v>8609</v>
      </c>
      <c r="L8616" s="35">
        <f t="shared" si="1217"/>
        <v>-4097</v>
      </c>
      <c r="M8616" s="35">
        <f>Revenue!D8616*'Simulation sheet'!W8614</f>
        <v>0</v>
      </c>
      <c r="N8616" s="35">
        <f>Revenue!E8616*'Simulation sheet'!X8614</f>
        <v>0</v>
      </c>
      <c r="O8616" s="35">
        <f>Revenue!F8616*'Simulation sheet'!Y8614</f>
        <v>0</v>
      </c>
      <c r="P8616" s="35">
        <f>Revenue!G8616*'Simulation sheet'!Z8614</f>
        <v>0</v>
      </c>
      <c r="Q8616" s="35">
        <f>Revenue!H8616*'Simulation sheet'!AA8614</f>
        <v>0</v>
      </c>
      <c r="R8616" s="35">
        <f>Revenue!I8616*'Simulation sheet'!AB8614</f>
        <v>0</v>
      </c>
      <c r="T8616" s="37">
        <v>8609</v>
      </c>
      <c r="U8616" s="35">
        <f t="shared" si="1218"/>
        <v>4146</v>
      </c>
      <c r="V8616" s="35">
        <f>Revenue!D8616*'Simulation sheet'!AD8614</f>
        <v>0</v>
      </c>
      <c r="W8616" s="35">
        <f>Revenue!E8616*'Simulation sheet'!AE8614</f>
        <v>0</v>
      </c>
      <c r="X8616" s="35">
        <f>Revenue!F8616*'Simulation sheet'!AF8614</f>
        <v>0</v>
      </c>
      <c r="Y8616" s="35">
        <f>Revenue!G8616*'Simulation sheet'!AG8614</f>
        <v>0</v>
      </c>
      <c r="Z8616" s="35">
        <f>Revenue!H8616*'Simulation sheet'!AH8614</f>
        <v>0</v>
      </c>
      <c r="AA8616" s="35">
        <f>Revenue!I8616*'Simulation sheet'!AI8614</f>
        <v>0</v>
      </c>
    </row>
    <row r="8617" spans="2:27" x14ac:dyDescent="0.2">
      <c r="B8617" s="37">
        <v>8610</v>
      </c>
      <c r="C8617" s="34">
        <f t="shared" si="1210"/>
        <v>-8243</v>
      </c>
      <c r="D8617" s="34">
        <f t="shared" si="1211"/>
        <v>0</v>
      </c>
      <c r="E8617" s="34">
        <f t="shared" si="1212"/>
        <v>0</v>
      </c>
      <c r="F8617" s="34">
        <f t="shared" si="1213"/>
        <v>0</v>
      </c>
      <c r="G8617" s="34">
        <f t="shared" si="1214"/>
        <v>0</v>
      </c>
      <c r="H8617" s="34">
        <f t="shared" si="1215"/>
        <v>0</v>
      </c>
      <c r="I8617" s="34">
        <f t="shared" si="1216"/>
        <v>0</v>
      </c>
      <c r="K8617" s="37">
        <v>8610</v>
      </c>
      <c r="L8617" s="35">
        <f t="shared" si="1217"/>
        <v>-4097</v>
      </c>
      <c r="M8617" s="35">
        <f>Revenue!D8617*'Simulation sheet'!W8615</f>
        <v>0</v>
      </c>
      <c r="N8617" s="35">
        <f>Revenue!E8617*'Simulation sheet'!X8615</f>
        <v>0</v>
      </c>
      <c r="O8617" s="35">
        <f>Revenue!F8617*'Simulation sheet'!Y8615</f>
        <v>0</v>
      </c>
      <c r="P8617" s="35">
        <f>Revenue!G8617*'Simulation sheet'!Z8615</f>
        <v>0</v>
      </c>
      <c r="Q8617" s="35">
        <f>Revenue!H8617*'Simulation sheet'!AA8615</f>
        <v>0</v>
      </c>
      <c r="R8617" s="35">
        <f>Revenue!I8617*'Simulation sheet'!AB8615</f>
        <v>0</v>
      </c>
      <c r="T8617" s="37">
        <v>8610</v>
      </c>
      <c r="U8617" s="35">
        <f t="shared" si="1218"/>
        <v>4146</v>
      </c>
      <c r="V8617" s="35">
        <f>Revenue!D8617*'Simulation sheet'!AD8615</f>
        <v>0</v>
      </c>
      <c r="W8617" s="35">
        <f>Revenue!E8617*'Simulation sheet'!AE8615</f>
        <v>0</v>
      </c>
      <c r="X8617" s="35">
        <f>Revenue!F8617*'Simulation sheet'!AF8615</f>
        <v>0</v>
      </c>
      <c r="Y8617" s="35">
        <f>Revenue!G8617*'Simulation sheet'!AG8615</f>
        <v>0</v>
      </c>
      <c r="Z8617" s="35">
        <f>Revenue!H8617*'Simulation sheet'!AH8615</f>
        <v>0</v>
      </c>
      <c r="AA8617" s="35">
        <f>Revenue!I8617*'Simulation sheet'!AI8615</f>
        <v>0</v>
      </c>
    </row>
    <row r="8618" spans="2:27" x14ac:dyDescent="0.2">
      <c r="B8618" s="37">
        <v>8611</v>
      </c>
      <c r="C8618" s="34">
        <f t="shared" si="1210"/>
        <v>-8243</v>
      </c>
      <c r="D8618" s="34">
        <f t="shared" si="1211"/>
        <v>0</v>
      </c>
      <c r="E8618" s="34">
        <f t="shared" si="1212"/>
        <v>0</v>
      </c>
      <c r="F8618" s="34">
        <f t="shared" si="1213"/>
        <v>0</v>
      </c>
      <c r="G8618" s="34">
        <f t="shared" si="1214"/>
        <v>0</v>
      </c>
      <c r="H8618" s="34">
        <f t="shared" si="1215"/>
        <v>0</v>
      </c>
      <c r="I8618" s="34">
        <f t="shared" si="1216"/>
        <v>0</v>
      </c>
      <c r="K8618" s="37">
        <v>8611</v>
      </c>
      <c r="L8618" s="35">
        <f t="shared" si="1217"/>
        <v>-4097</v>
      </c>
      <c r="M8618" s="35">
        <f>Revenue!D8618*'Simulation sheet'!W8616</f>
        <v>0</v>
      </c>
      <c r="N8618" s="35">
        <f>Revenue!E8618*'Simulation sheet'!X8616</f>
        <v>0</v>
      </c>
      <c r="O8618" s="35">
        <f>Revenue!F8618*'Simulation sheet'!Y8616</f>
        <v>0</v>
      </c>
      <c r="P8618" s="35">
        <f>Revenue!G8618*'Simulation sheet'!Z8616</f>
        <v>0</v>
      </c>
      <c r="Q8618" s="35">
        <f>Revenue!H8618*'Simulation sheet'!AA8616</f>
        <v>0</v>
      </c>
      <c r="R8618" s="35">
        <f>Revenue!I8618*'Simulation sheet'!AB8616</f>
        <v>0</v>
      </c>
      <c r="T8618" s="37">
        <v>8611</v>
      </c>
      <c r="U8618" s="35">
        <f t="shared" si="1218"/>
        <v>4146</v>
      </c>
      <c r="V8618" s="35">
        <f>Revenue!D8618*'Simulation sheet'!AD8616</f>
        <v>0</v>
      </c>
      <c r="W8618" s="35">
        <f>Revenue!E8618*'Simulation sheet'!AE8616</f>
        <v>0</v>
      </c>
      <c r="X8618" s="35">
        <f>Revenue!F8618*'Simulation sheet'!AF8616</f>
        <v>0</v>
      </c>
      <c r="Y8618" s="35">
        <f>Revenue!G8618*'Simulation sheet'!AG8616</f>
        <v>0</v>
      </c>
      <c r="Z8618" s="35">
        <f>Revenue!H8618*'Simulation sheet'!AH8616</f>
        <v>0</v>
      </c>
      <c r="AA8618" s="35">
        <f>Revenue!I8618*'Simulation sheet'!AI8616</f>
        <v>0</v>
      </c>
    </row>
    <row r="8619" spans="2:27" x14ac:dyDescent="0.2">
      <c r="B8619" s="37">
        <v>8612</v>
      </c>
      <c r="C8619" s="34">
        <f t="shared" si="1210"/>
        <v>-8243</v>
      </c>
      <c r="D8619" s="34">
        <f t="shared" si="1211"/>
        <v>0</v>
      </c>
      <c r="E8619" s="34">
        <f t="shared" si="1212"/>
        <v>0</v>
      </c>
      <c r="F8619" s="34">
        <f t="shared" si="1213"/>
        <v>0</v>
      </c>
      <c r="G8619" s="34">
        <f t="shared" si="1214"/>
        <v>0</v>
      </c>
      <c r="H8619" s="34">
        <f t="shared" si="1215"/>
        <v>0</v>
      </c>
      <c r="I8619" s="34">
        <f t="shared" si="1216"/>
        <v>0</v>
      </c>
      <c r="K8619" s="37">
        <v>8612</v>
      </c>
      <c r="L8619" s="35">
        <f t="shared" si="1217"/>
        <v>-4097</v>
      </c>
      <c r="M8619" s="35">
        <f>Revenue!D8619*'Simulation sheet'!W8617</f>
        <v>0</v>
      </c>
      <c r="N8619" s="35">
        <f>Revenue!E8619*'Simulation sheet'!X8617</f>
        <v>0</v>
      </c>
      <c r="O8619" s="35">
        <f>Revenue!F8619*'Simulation sheet'!Y8617</f>
        <v>0</v>
      </c>
      <c r="P8619" s="35">
        <f>Revenue!G8619*'Simulation sheet'!Z8617</f>
        <v>0</v>
      </c>
      <c r="Q8619" s="35">
        <f>Revenue!H8619*'Simulation sheet'!AA8617</f>
        <v>0</v>
      </c>
      <c r="R8619" s="35">
        <f>Revenue!I8619*'Simulation sheet'!AB8617</f>
        <v>0</v>
      </c>
      <c r="T8619" s="37">
        <v>8612</v>
      </c>
      <c r="U8619" s="35">
        <f t="shared" si="1218"/>
        <v>4146</v>
      </c>
      <c r="V8619" s="35">
        <f>Revenue!D8619*'Simulation sheet'!AD8617</f>
        <v>0</v>
      </c>
      <c r="W8619" s="35">
        <f>Revenue!E8619*'Simulation sheet'!AE8617</f>
        <v>0</v>
      </c>
      <c r="X8619" s="35">
        <f>Revenue!F8619*'Simulation sheet'!AF8617</f>
        <v>0</v>
      </c>
      <c r="Y8619" s="35">
        <f>Revenue!G8619*'Simulation sheet'!AG8617</f>
        <v>0</v>
      </c>
      <c r="Z8619" s="35">
        <f>Revenue!H8619*'Simulation sheet'!AH8617</f>
        <v>0</v>
      </c>
      <c r="AA8619" s="35">
        <f>Revenue!I8619*'Simulation sheet'!AI8617</f>
        <v>0</v>
      </c>
    </row>
    <row r="8620" spans="2:27" x14ac:dyDescent="0.2">
      <c r="B8620" s="37">
        <v>8613</v>
      </c>
      <c r="C8620" s="34">
        <f t="shared" si="1210"/>
        <v>-8243</v>
      </c>
      <c r="D8620" s="34">
        <f t="shared" si="1211"/>
        <v>0</v>
      </c>
      <c r="E8620" s="34">
        <f t="shared" si="1212"/>
        <v>0</v>
      </c>
      <c r="F8620" s="34">
        <f t="shared" si="1213"/>
        <v>0</v>
      </c>
      <c r="G8620" s="34">
        <f t="shared" si="1214"/>
        <v>0</v>
      </c>
      <c r="H8620" s="34">
        <f t="shared" si="1215"/>
        <v>0</v>
      </c>
      <c r="I8620" s="34">
        <f t="shared" si="1216"/>
        <v>0</v>
      </c>
      <c r="K8620" s="37">
        <v>8613</v>
      </c>
      <c r="L8620" s="35">
        <f t="shared" si="1217"/>
        <v>-4097</v>
      </c>
      <c r="M8620" s="35">
        <f>Revenue!D8620*'Simulation sheet'!W8618</f>
        <v>0</v>
      </c>
      <c r="N8620" s="35">
        <f>Revenue!E8620*'Simulation sheet'!X8618</f>
        <v>0</v>
      </c>
      <c r="O8620" s="35">
        <f>Revenue!F8620*'Simulation sheet'!Y8618</f>
        <v>0</v>
      </c>
      <c r="P8620" s="35">
        <f>Revenue!G8620*'Simulation sheet'!Z8618</f>
        <v>0</v>
      </c>
      <c r="Q8620" s="35">
        <f>Revenue!H8620*'Simulation sheet'!AA8618</f>
        <v>0</v>
      </c>
      <c r="R8620" s="35">
        <f>Revenue!I8620*'Simulation sheet'!AB8618</f>
        <v>0</v>
      </c>
      <c r="T8620" s="37">
        <v>8613</v>
      </c>
      <c r="U8620" s="35">
        <f t="shared" si="1218"/>
        <v>4146</v>
      </c>
      <c r="V8620" s="35">
        <f>Revenue!D8620*'Simulation sheet'!AD8618</f>
        <v>0</v>
      </c>
      <c r="W8620" s="35">
        <f>Revenue!E8620*'Simulation sheet'!AE8618</f>
        <v>0</v>
      </c>
      <c r="X8620" s="35">
        <f>Revenue!F8620*'Simulation sheet'!AF8618</f>
        <v>0</v>
      </c>
      <c r="Y8620" s="35">
        <f>Revenue!G8620*'Simulation sheet'!AG8618</f>
        <v>0</v>
      </c>
      <c r="Z8620" s="35">
        <f>Revenue!H8620*'Simulation sheet'!AH8618</f>
        <v>0</v>
      </c>
      <c r="AA8620" s="35">
        <f>Revenue!I8620*'Simulation sheet'!AI8618</f>
        <v>0</v>
      </c>
    </row>
    <row r="8621" spans="2:27" x14ac:dyDescent="0.2">
      <c r="B8621" s="37">
        <v>8614</v>
      </c>
      <c r="C8621" s="34">
        <f t="shared" si="1210"/>
        <v>-8243</v>
      </c>
      <c r="D8621" s="34">
        <f t="shared" si="1211"/>
        <v>0</v>
      </c>
      <c r="E8621" s="34">
        <f t="shared" si="1212"/>
        <v>0</v>
      </c>
      <c r="F8621" s="34">
        <f t="shared" si="1213"/>
        <v>0</v>
      </c>
      <c r="G8621" s="34">
        <f t="shared" si="1214"/>
        <v>0</v>
      </c>
      <c r="H8621" s="34">
        <f t="shared" si="1215"/>
        <v>0</v>
      </c>
      <c r="I8621" s="34">
        <f t="shared" si="1216"/>
        <v>0</v>
      </c>
      <c r="K8621" s="37">
        <v>8614</v>
      </c>
      <c r="L8621" s="35">
        <f t="shared" si="1217"/>
        <v>-4097</v>
      </c>
      <c r="M8621" s="35">
        <f>Revenue!D8621*'Simulation sheet'!W8619</f>
        <v>0</v>
      </c>
      <c r="N8621" s="35">
        <f>Revenue!E8621*'Simulation sheet'!X8619</f>
        <v>0</v>
      </c>
      <c r="O8621" s="35">
        <f>Revenue!F8621*'Simulation sheet'!Y8619</f>
        <v>0</v>
      </c>
      <c r="P8621" s="35">
        <f>Revenue!G8621*'Simulation sheet'!Z8619</f>
        <v>0</v>
      </c>
      <c r="Q8621" s="35">
        <f>Revenue!H8621*'Simulation sheet'!AA8619</f>
        <v>0</v>
      </c>
      <c r="R8621" s="35">
        <f>Revenue!I8621*'Simulation sheet'!AB8619</f>
        <v>0</v>
      </c>
      <c r="T8621" s="37">
        <v>8614</v>
      </c>
      <c r="U8621" s="35">
        <f t="shared" si="1218"/>
        <v>4146</v>
      </c>
      <c r="V8621" s="35">
        <f>Revenue!D8621*'Simulation sheet'!AD8619</f>
        <v>0</v>
      </c>
      <c r="W8621" s="35">
        <f>Revenue!E8621*'Simulation sheet'!AE8619</f>
        <v>0</v>
      </c>
      <c r="X8621" s="35">
        <f>Revenue!F8621*'Simulation sheet'!AF8619</f>
        <v>0</v>
      </c>
      <c r="Y8621" s="35">
        <f>Revenue!G8621*'Simulation sheet'!AG8619</f>
        <v>0</v>
      </c>
      <c r="Z8621" s="35">
        <f>Revenue!H8621*'Simulation sheet'!AH8619</f>
        <v>0</v>
      </c>
      <c r="AA8621" s="35">
        <f>Revenue!I8621*'Simulation sheet'!AI8619</f>
        <v>0</v>
      </c>
    </row>
    <row r="8622" spans="2:27" x14ac:dyDescent="0.2">
      <c r="B8622" s="37">
        <v>8615</v>
      </c>
      <c r="C8622" s="34">
        <f t="shared" si="1210"/>
        <v>-8243</v>
      </c>
      <c r="D8622" s="34">
        <f t="shared" si="1211"/>
        <v>0</v>
      </c>
      <c r="E8622" s="34">
        <f t="shared" si="1212"/>
        <v>0</v>
      </c>
      <c r="F8622" s="34">
        <f t="shared" si="1213"/>
        <v>0</v>
      </c>
      <c r="G8622" s="34">
        <f t="shared" si="1214"/>
        <v>0</v>
      </c>
      <c r="H8622" s="34">
        <f t="shared" si="1215"/>
        <v>0</v>
      </c>
      <c r="I8622" s="34">
        <f t="shared" si="1216"/>
        <v>0</v>
      </c>
      <c r="K8622" s="37">
        <v>8615</v>
      </c>
      <c r="L8622" s="35">
        <f t="shared" si="1217"/>
        <v>-4097</v>
      </c>
      <c r="M8622" s="35">
        <f>Revenue!D8622*'Simulation sheet'!W8620</f>
        <v>0</v>
      </c>
      <c r="N8622" s="35">
        <f>Revenue!E8622*'Simulation sheet'!X8620</f>
        <v>0</v>
      </c>
      <c r="O8622" s="35">
        <f>Revenue!F8622*'Simulation sheet'!Y8620</f>
        <v>0</v>
      </c>
      <c r="P8622" s="35">
        <f>Revenue!G8622*'Simulation sheet'!Z8620</f>
        <v>0</v>
      </c>
      <c r="Q8622" s="35">
        <f>Revenue!H8622*'Simulation sheet'!AA8620</f>
        <v>0</v>
      </c>
      <c r="R8622" s="35">
        <f>Revenue!I8622*'Simulation sheet'!AB8620</f>
        <v>0</v>
      </c>
      <c r="T8622" s="37">
        <v>8615</v>
      </c>
      <c r="U8622" s="35">
        <f t="shared" si="1218"/>
        <v>4146</v>
      </c>
      <c r="V8622" s="35">
        <f>Revenue!D8622*'Simulation sheet'!AD8620</f>
        <v>0</v>
      </c>
      <c r="W8622" s="35">
        <f>Revenue!E8622*'Simulation sheet'!AE8620</f>
        <v>0</v>
      </c>
      <c r="X8622" s="35">
        <f>Revenue!F8622*'Simulation sheet'!AF8620</f>
        <v>0</v>
      </c>
      <c r="Y8622" s="35">
        <f>Revenue!G8622*'Simulation sheet'!AG8620</f>
        <v>0</v>
      </c>
      <c r="Z8622" s="35">
        <f>Revenue!H8622*'Simulation sheet'!AH8620</f>
        <v>0</v>
      </c>
      <c r="AA8622" s="35">
        <f>Revenue!I8622*'Simulation sheet'!AI8620</f>
        <v>0</v>
      </c>
    </row>
    <row r="8623" spans="2:27" x14ac:dyDescent="0.2">
      <c r="B8623" s="37">
        <v>8616</v>
      </c>
      <c r="C8623" s="34">
        <f t="shared" si="1210"/>
        <v>-8243</v>
      </c>
      <c r="D8623" s="34">
        <f t="shared" si="1211"/>
        <v>0</v>
      </c>
      <c r="E8623" s="34">
        <f t="shared" si="1212"/>
        <v>0</v>
      </c>
      <c r="F8623" s="34">
        <f t="shared" si="1213"/>
        <v>0</v>
      </c>
      <c r="G8623" s="34">
        <f t="shared" si="1214"/>
        <v>0</v>
      </c>
      <c r="H8623" s="34">
        <f t="shared" si="1215"/>
        <v>0</v>
      </c>
      <c r="I8623" s="34">
        <f t="shared" si="1216"/>
        <v>0</v>
      </c>
      <c r="K8623" s="37">
        <v>8616</v>
      </c>
      <c r="L8623" s="35">
        <f t="shared" si="1217"/>
        <v>-4097</v>
      </c>
      <c r="M8623" s="35">
        <f>Revenue!D8623*'Simulation sheet'!W8621</f>
        <v>0</v>
      </c>
      <c r="N8623" s="35">
        <f>Revenue!E8623*'Simulation sheet'!X8621</f>
        <v>0</v>
      </c>
      <c r="O8623" s="35">
        <f>Revenue!F8623*'Simulation sheet'!Y8621</f>
        <v>0</v>
      </c>
      <c r="P8623" s="35">
        <f>Revenue!G8623*'Simulation sheet'!Z8621</f>
        <v>0</v>
      </c>
      <c r="Q8623" s="35">
        <f>Revenue!H8623*'Simulation sheet'!AA8621</f>
        <v>0</v>
      </c>
      <c r="R8623" s="35">
        <f>Revenue!I8623*'Simulation sheet'!AB8621</f>
        <v>0</v>
      </c>
      <c r="T8623" s="37">
        <v>8616</v>
      </c>
      <c r="U8623" s="35">
        <f t="shared" si="1218"/>
        <v>4146</v>
      </c>
      <c r="V8623" s="35">
        <f>Revenue!D8623*'Simulation sheet'!AD8621</f>
        <v>0</v>
      </c>
      <c r="W8623" s="35">
        <f>Revenue!E8623*'Simulation sheet'!AE8621</f>
        <v>0</v>
      </c>
      <c r="X8623" s="35">
        <f>Revenue!F8623*'Simulation sheet'!AF8621</f>
        <v>0</v>
      </c>
      <c r="Y8623" s="35">
        <f>Revenue!G8623*'Simulation sheet'!AG8621</f>
        <v>0</v>
      </c>
      <c r="Z8623" s="35">
        <f>Revenue!H8623*'Simulation sheet'!AH8621</f>
        <v>0</v>
      </c>
      <c r="AA8623" s="35">
        <f>Revenue!I8623*'Simulation sheet'!AI8621</f>
        <v>0</v>
      </c>
    </row>
    <row r="8624" spans="2:27" x14ac:dyDescent="0.2">
      <c r="B8624" s="37">
        <v>8617</v>
      </c>
      <c r="C8624" s="34">
        <f t="shared" si="1210"/>
        <v>-8243</v>
      </c>
      <c r="D8624" s="34">
        <f t="shared" si="1211"/>
        <v>0</v>
      </c>
      <c r="E8624" s="34">
        <f t="shared" si="1212"/>
        <v>0</v>
      </c>
      <c r="F8624" s="34">
        <f t="shared" si="1213"/>
        <v>0</v>
      </c>
      <c r="G8624" s="34">
        <f t="shared" si="1214"/>
        <v>0</v>
      </c>
      <c r="H8624" s="34">
        <f t="shared" si="1215"/>
        <v>0</v>
      </c>
      <c r="I8624" s="34">
        <f t="shared" si="1216"/>
        <v>0</v>
      </c>
      <c r="K8624" s="37">
        <v>8617</v>
      </c>
      <c r="L8624" s="35">
        <f t="shared" si="1217"/>
        <v>-4097</v>
      </c>
      <c r="M8624" s="35">
        <f>Revenue!D8624*'Simulation sheet'!W8622</f>
        <v>0</v>
      </c>
      <c r="N8624" s="35">
        <f>Revenue!E8624*'Simulation sheet'!X8622</f>
        <v>0</v>
      </c>
      <c r="O8624" s="35">
        <f>Revenue!F8624*'Simulation sheet'!Y8622</f>
        <v>0</v>
      </c>
      <c r="P8624" s="35">
        <f>Revenue!G8624*'Simulation sheet'!Z8622</f>
        <v>0</v>
      </c>
      <c r="Q8624" s="35">
        <f>Revenue!H8624*'Simulation sheet'!AA8622</f>
        <v>0</v>
      </c>
      <c r="R8624" s="35">
        <f>Revenue!I8624*'Simulation sheet'!AB8622</f>
        <v>0</v>
      </c>
      <c r="T8624" s="37">
        <v>8617</v>
      </c>
      <c r="U8624" s="35">
        <f t="shared" si="1218"/>
        <v>4146</v>
      </c>
      <c r="V8624" s="35">
        <f>Revenue!D8624*'Simulation sheet'!AD8622</f>
        <v>0</v>
      </c>
      <c r="W8624" s="35">
        <f>Revenue!E8624*'Simulation sheet'!AE8622</f>
        <v>0</v>
      </c>
      <c r="X8624" s="35">
        <f>Revenue!F8624*'Simulation sheet'!AF8622</f>
        <v>0</v>
      </c>
      <c r="Y8624" s="35">
        <f>Revenue!G8624*'Simulation sheet'!AG8622</f>
        <v>0</v>
      </c>
      <c r="Z8624" s="35">
        <f>Revenue!H8624*'Simulation sheet'!AH8622</f>
        <v>0</v>
      </c>
      <c r="AA8624" s="35">
        <f>Revenue!I8624*'Simulation sheet'!AI8622</f>
        <v>0</v>
      </c>
    </row>
    <row r="8625" spans="2:27" x14ac:dyDescent="0.2">
      <c r="B8625" s="37">
        <v>8618</v>
      </c>
      <c r="C8625" s="34">
        <f t="shared" si="1210"/>
        <v>-8243</v>
      </c>
      <c r="D8625" s="34">
        <f t="shared" si="1211"/>
        <v>0</v>
      </c>
      <c r="E8625" s="34">
        <f t="shared" si="1212"/>
        <v>0</v>
      </c>
      <c r="F8625" s="34">
        <f t="shared" si="1213"/>
        <v>0</v>
      </c>
      <c r="G8625" s="34">
        <f t="shared" si="1214"/>
        <v>0</v>
      </c>
      <c r="H8625" s="34">
        <f t="shared" si="1215"/>
        <v>0</v>
      </c>
      <c r="I8625" s="34">
        <f t="shared" si="1216"/>
        <v>0</v>
      </c>
      <c r="K8625" s="37">
        <v>8618</v>
      </c>
      <c r="L8625" s="35">
        <f t="shared" si="1217"/>
        <v>-4097</v>
      </c>
      <c r="M8625" s="35">
        <f>Revenue!D8625*'Simulation sheet'!W8623</f>
        <v>0</v>
      </c>
      <c r="N8625" s="35">
        <f>Revenue!E8625*'Simulation sheet'!X8623</f>
        <v>0</v>
      </c>
      <c r="O8625" s="35">
        <f>Revenue!F8625*'Simulation sheet'!Y8623</f>
        <v>0</v>
      </c>
      <c r="P8625" s="35">
        <f>Revenue!G8625*'Simulation sheet'!Z8623</f>
        <v>0</v>
      </c>
      <c r="Q8625" s="35">
        <f>Revenue!H8625*'Simulation sheet'!AA8623</f>
        <v>0</v>
      </c>
      <c r="R8625" s="35">
        <f>Revenue!I8625*'Simulation sheet'!AB8623</f>
        <v>0</v>
      </c>
      <c r="T8625" s="37">
        <v>8618</v>
      </c>
      <c r="U8625" s="35">
        <f t="shared" si="1218"/>
        <v>4146</v>
      </c>
      <c r="V8625" s="35">
        <f>Revenue!D8625*'Simulation sheet'!AD8623</f>
        <v>0</v>
      </c>
      <c r="W8625" s="35">
        <f>Revenue!E8625*'Simulation sheet'!AE8623</f>
        <v>0</v>
      </c>
      <c r="X8625" s="35">
        <f>Revenue!F8625*'Simulation sheet'!AF8623</f>
        <v>0</v>
      </c>
      <c r="Y8625" s="35">
        <f>Revenue!G8625*'Simulation sheet'!AG8623</f>
        <v>0</v>
      </c>
      <c r="Z8625" s="35">
        <f>Revenue!H8625*'Simulation sheet'!AH8623</f>
        <v>0</v>
      </c>
      <c r="AA8625" s="35">
        <f>Revenue!I8625*'Simulation sheet'!AI8623</f>
        <v>0</v>
      </c>
    </row>
    <row r="8626" spans="2:27" x14ac:dyDescent="0.2">
      <c r="B8626" s="37">
        <v>8619</v>
      </c>
      <c r="C8626" s="34">
        <f t="shared" si="1210"/>
        <v>-8243</v>
      </c>
      <c r="D8626" s="34">
        <f t="shared" si="1211"/>
        <v>0</v>
      </c>
      <c r="E8626" s="34">
        <f t="shared" si="1212"/>
        <v>0</v>
      </c>
      <c r="F8626" s="34">
        <f t="shared" si="1213"/>
        <v>0</v>
      </c>
      <c r="G8626" s="34">
        <f t="shared" si="1214"/>
        <v>0</v>
      </c>
      <c r="H8626" s="34">
        <f t="shared" si="1215"/>
        <v>0</v>
      </c>
      <c r="I8626" s="34">
        <f t="shared" si="1216"/>
        <v>0</v>
      </c>
      <c r="K8626" s="37">
        <v>8619</v>
      </c>
      <c r="L8626" s="35">
        <f t="shared" si="1217"/>
        <v>-4097</v>
      </c>
      <c r="M8626" s="35">
        <f>Revenue!D8626*'Simulation sheet'!W8624</f>
        <v>0</v>
      </c>
      <c r="N8626" s="35">
        <f>Revenue!E8626*'Simulation sheet'!X8624</f>
        <v>0</v>
      </c>
      <c r="O8626" s="35">
        <f>Revenue!F8626*'Simulation sheet'!Y8624</f>
        <v>0</v>
      </c>
      <c r="P8626" s="35">
        <f>Revenue!G8626*'Simulation sheet'!Z8624</f>
        <v>0</v>
      </c>
      <c r="Q8626" s="35">
        <f>Revenue!H8626*'Simulation sheet'!AA8624</f>
        <v>0</v>
      </c>
      <c r="R8626" s="35">
        <f>Revenue!I8626*'Simulation sheet'!AB8624</f>
        <v>0</v>
      </c>
      <c r="T8626" s="37">
        <v>8619</v>
      </c>
      <c r="U8626" s="35">
        <f t="shared" si="1218"/>
        <v>4146</v>
      </c>
      <c r="V8626" s="35">
        <f>Revenue!D8626*'Simulation sheet'!AD8624</f>
        <v>0</v>
      </c>
      <c r="W8626" s="35">
        <f>Revenue!E8626*'Simulation sheet'!AE8624</f>
        <v>0</v>
      </c>
      <c r="X8626" s="35">
        <f>Revenue!F8626*'Simulation sheet'!AF8624</f>
        <v>0</v>
      </c>
      <c r="Y8626" s="35">
        <f>Revenue!G8626*'Simulation sheet'!AG8624</f>
        <v>0</v>
      </c>
      <c r="Z8626" s="35">
        <f>Revenue!H8626*'Simulation sheet'!AH8624</f>
        <v>0</v>
      </c>
      <c r="AA8626" s="35">
        <f>Revenue!I8626*'Simulation sheet'!AI8624</f>
        <v>0</v>
      </c>
    </row>
    <row r="8627" spans="2:27" x14ac:dyDescent="0.2">
      <c r="B8627" s="37">
        <v>8620</v>
      </c>
      <c r="C8627" s="34">
        <f t="shared" si="1210"/>
        <v>-8243</v>
      </c>
      <c r="D8627" s="34">
        <f t="shared" si="1211"/>
        <v>0</v>
      </c>
      <c r="E8627" s="34">
        <f t="shared" si="1212"/>
        <v>0</v>
      </c>
      <c r="F8627" s="34">
        <f t="shared" si="1213"/>
        <v>0</v>
      </c>
      <c r="G8627" s="34">
        <f t="shared" si="1214"/>
        <v>0</v>
      </c>
      <c r="H8627" s="34">
        <f t="shared" si="1215"/>
        <v>0</v>
      </c>
      <c r="I8627" s="34">
        <f t="shared" si="1216"/>
        <v>0</v>
      </c>
      <c r="K8627" s="37">
        <v>8620</v>
      </c>
      <c r="L8627" s="35">
        <f t="shared" si="1217"/>
        <v>-4097</v>
      </c>
      <c r="M8627" s="35">
        <f>Revenue!D8627*'Simulation sheet'!W8625</f>
        <v>0</v>
      </c>
      <c r="N8627" s="35">
        <f>Revenue!E8627*'Simulation sheet'!X8625</f>
        <v>0</v>
      </c>
      <c r="O8627" s="35">
        <f>Revenue!F8627*'Simulation sheet'!Y8625</f>
        <v>0</v>
      </c>
      <c r="P8627" s="35">
        <f>Revenue!G8627*'Simulation sheet'!Z8625</f>
        <v>0</v>
      </c>
      <c r="Q8627" s="35">
        <f>Revenue!H8627*'Simulation sheet'!AA8625</f>
        <v>0</v>
      </c>
      <c r="R8627" s="35">
        <f>Revenue!I8627*'Simulation sheet'!AB8625</f>
        <v>0</v>
      </c>
      <c r="T8627" s="37">
        <v>8620</v>
      </c>
      <c r="U8627" s="35">
        <f t="shared" si="1218"/>
        <v>4146</v>
      </c>
      <c r="V8627" s="35">
        <f>Revenue!D8627*'Simulation sheet'!AD8625</f>
        <v>0</v>
      </c>
      <c r="W8627" s="35">
        <f>Revenue!E8627*'Simulation sheet'!AE8625</f>
        <v>0</v>
      </c>
      <c r="X8627" s="35">
        <f>Revenue!F8627*'Simulation sheet'!AF8625</f>
        <v>0</v>
      </c>
      <c r="Y8627" s="35">
        <f>Revenue!G8627*'Simulation sheet'!AG8625</f>
        <v>0</v>
      </c>
      <c r="Z8627" s="35">
        <f>Revenue!H8627*'Simulation sheet'!AH8625</f>
        <v>0</v>
      </c>
      <c r="AA8627" s="35">
        <f>Revenue!I8627*'Simulation sheet'!AI8625</f>
        <v>0</v>
      </c>
    </row>
    <row r="8628" spans="2:27" x14ac:dyDescent="0.2">
      <c r="B8628" s="37">
        <v>8621</v>
      </c>
      <c r="C8628" s="34">
        <f t="shared" si="1210"/>
        <v>-8243</v>
      </c>
      <c r="D8628" s="34">
        <f t="shared" si="1211"/>
        <v>0</v>
      </c>
      <c r="E8628" s="34">
        <f t="shared" si="1212"/>
        <v>0</v>
      </c>
      <c r="F8628" s="34">
        <f t="shared" si="1213"/>
        <v>0</v>
      </c>
      <c r="G8628" s="34">
        <f t="shared" si="1214"/>
        <v>0</v>
      </c>
      <c r="H8628" s="34">
        <f t="shared" si="1215"/>
        <v>0</v>
      </c>
      <c r="I8628" s="34">
        <f t="shared" si="1216"/>
        <v>0</v>
      </c>
      <c r="K8628" s="37">
        <v>8621</v>
      </c>
      <c r="L8628" s="35">
        <f t="shared" si="1217"/>
        <v>-4097</v>
      </c>
      <c r="M8628" s="35">
        <f>Revenue!D8628*'Simulation sheet'!W8626</f>
        <v>0</v>
      </c>
      <c r="N8628" s="35">
        <f>Revenue!E8628*'Simulation sheet'!X8626</f>
        <v>0</v>
      </c>
      <c r="O8628" s="35">
        <f>Revenue!F8628*'Simulation sheet'!Y8626</f>
        <v>0</v>
      </c>
      <c r="P8628" s="35">
        <f>Revenue!G8628*'Simulation sheet'!Z8626</f>
        <v>0</v>
      </c>
      <c r="Q8628" s="35">
        <f>Revenue!H8628*'Simulation sheet'!AA8626</f>
        <v>0</v>
      </c>
      <c r="R8628" s="35">
        <f>Revenue!I8628*'Simulation sheet'!AB8626</f>
        <v>0</v>
      </c>
      <c r="T8628" s="37">
        <v>8621</v>
      </c>
      <c r="U8628" s="35">
        <f t="shared" si="1218"/>
        <v>4146</v>
      </c>
      <c r="V8628" s="35">
        <f>Revenue!D8628*'Simulation sheet'!AD8626</f>
        <v>0</v>
      </c>
      <c r="W8628" s="35">
        <f>Revenue!E8628*'Simulation sheet'!AE8626</f>
        <v>0</v>
      </c>
      <c r="X8628" s="35">
        <f>Revenue!F8628*'Simulation sheet'!AF8626</f>
        <v>0</v>
      </c>
      <c r="Y8628" s="35">
        <f>Revenue!G8628*'Simulation sheet'!AG8626</f>
        <v>0</v>
      </c>
      <c r="Z8628" s="35">
        <f>Revenue!H8628*'Simulation sheet'!AH8626</f>
        <v>0</v>
      </c>
      <c r="AA8628" s="35">
        <f>Revenue!I8628*'Simulation sheet'!AI8626</f>
        <v>0</v>
      </c>
    </row>
    <row r="8629" spans="2:27" x14ac:dyDescent="0.2">
      <c r="B8629" s="37">
        <v>8622</v>
      </c>
      <c r="C8629" s="34">
        <f t="shared" si="1210"/>
        <v>-8243</v>
      </c>
      <c r="D8629" s="34">
        <f t="shared" si="1211"/>
        <v>0</v>
      </c>
      <c r="E8629" s="34">
        <f t="shared" si="1212"/>
        <v>0</v>
      </c>
      <c r="F8629" s="34">
        <f t="shared" si="1213"/>
        <v>0</v>
      </c>
      <c r="G8629" s="34">
        <f t="shared" si="1214"/>
        <v>0</v>
      </c>
      <c r="H8629" s="34">
        <f t="shared" si="1215"/>
        <v>0</v>
      </c>
      <c r="I8629" s="34">
        <f t="shared" si="1216"/>
        <v>0</v>
      </c>
      <c r="K8629" s="37">
        <v>8622</v>
      </c>
      <c r="L8629" s="35">
        <f t="shared" si="1217"/>
        <v>-4097</v>
      </c>
      <c r="M8629" s="35">
        <f>Revenue!D8629*'Simulation sheet'!W8627</f>
        <v>0</v>
      </c>
      <c r="N8629" s="35">
        <f>Revenue!E8629*'Simulation sheet'!X8627</f>
        <v>0</v>
      </c>
      <c r="O8629" s="35">
        <f>Revenue!F8629*'Simulation sheet'!Y8627</f>
        <v>0</v>
      </c>
      <c r="P8629" s="35">
        <f>Revenue!G8629*'Simulation sheet'!Z8627</f>
        <v>0</v>
      </c>
      <c r="Q8629" s="35">
        <f>Revenue!H8629*'Simulation sheet'!AA8627</f>
        <v>0</v>
      </c>
      <c r="R8629" s="35">
        <f>Revenue!I8629*'Simulation sheet'!AB8627</f>
        <v>0</v>
      </c>
      <c r="T8629" s="37">
        <v>8622</v>
      </c>
      <c r="U8629" s="35">
        <f t="shared" si="1218"/>
        <v>4146</v>
      </c>
      <c r="V8629" s="35">
        <f>Revenue!D8629*'Simulation sheet'!AD8627</f>
        <v>0</v>
      </c>
      <c r="W8629" s="35">
        <f>Revenue!E8629*'Simulation sheet'!AE8627</f>
        <v>0</v>
      </c>
      <c r="X8629" s="35">
        <f>Revenue!F8629*'Simulation sheet'!AF8627</f>
        <v>0</v>
      </c>
      <c r="Y8629" s="35">
        <f>Revenue!G8629*'Simulation sheet'!AG8627</f>
        <v>0</v>
      </c>
      <c r="Z8629" s="35">
        <f>Revenue!H8629*'Simulation sheet'!AH8627</f>
        <v>0</v>
      </c>
      <c r="AA8629" s="35">
        <f>Revenue!I8629*'Simulation sheet'!AI8627</f>
        <v>0</v>
      </c>
    </row>
    <row r="8630" spans="2:27" x14ac:dyDescent="0.2">
      <c r="B8630" s="37">
        <v>8623</v>
      </c>
      <c r="C8630" s="34">
        <f t="shared" si="1210"/>
        <v>-8243</v>
      </c>
      <c r="D8630" s="34">
        <f t="shared" si="1211"/>
        <v>0</v>
      </c>
      <c r="E8630" s="34">
        <f t="shared" si="1212"/>
        <v>0</v>
      </c>
      <c r="F8630" s="34">
        <f t="shared" si="1213"/>
        <v>0</v>
      </c>
      <c r="G8630" s="34">
        <f t="shared" si="1214"/>
        <v>0</v>
      </c>
      <c r="H8630" s="34">
        <f t="shared" si="1215"/>
        <v>0</v>
      </c>
      <c r="I8630" s="34">
        <f t="shared" si="1216"/>
        <v>0</v>
      </c>
      <c r="K8630" s="37">
        <v>8623</v>
      </c>
      <c r="L8630" s="35">
        <f t="shared" si="1217"/>
        <v>-4097</v>
      </c>
      <c r="M8630" s="35">
        <f>Revenue!D8630*'Simulation sheet'!W8628</f>
        <v>0</v>
      </c>
      <c r="N8630" s="35">
        <f>Revenue!E8630*'Simulation sheet'!X8628</f>
        <v>0</v>
      </c>
      <c r="O8630" s="35">
        <f>Revenue!F8630*'Simulation sheet'!Y8628</f>
        <v>0</v>
      </c>
      <c r="P8630" s="35">
        <f>Revenue!G8630*'Simulation sheet'!Z8628</f>
        <v>0</v>
      </c>
      <c r="Q8630" s="35">
        <f>Revenue!H8630*'Simulation sheet'!AA8628</f>
        <v>0</v>
      </c>
      <c r="R8630" s="35">
        <f>Revenue!I8630*'Simulation sheet'!AB8628</f>
        <v>0</v>
      </c>
      <c r="T8630" s="37">
        <v>8623</v>
      </c>
      <c r="U8630" s="35">
        <f t="shared" si="1218"/>
        <v>4146</v>
      </c>
      <c r="V8630" s="35">
        <f>Revenue!D8630*'Simulation sheet'!AD8628</f>
        <v>0</v>
      </c>
      <c r="W8630" s="35">
        <f>Revenue!E8630*'Simulation sheet'!AE8628</f>
        <v>0</v>
      </c>
      <c r="X8630" s="35">
        <f>Revenue!F8630*'Simulation sheet'!AF8628</f>
        <v>0</v>
      </c>
      <c r="Y8630" s="35">
        <f>Revenue!G8630*'Simulation sheet'!AG8628</f>
        <v>0</v>
      </c>
      <c r="Z8630" s="35">
        <f>Revenue!H8630*'Simulation sheet'!AH8628</f>
        <v>0</v>
      </c>
      <c r="AA8630" s="35">
        <f>Revenue!I8630*'Simulation sheet'!AI8628</f>
        <v>0</v>
      </c>
    </row>
    <row r="8631" spans="2:27" x14ac:dyDescent="0.2">
      <c r="B8631" s="37">
        <v>8624</v>
      </c>
      <c r="C8631" s="34">
        <f t="shared" si="1210"/>
        <v>-8243</v>
      </c>
      <c r="D8631" s="34">
        <f t="shared" si="1211"/>
        <v>0</v>
      </c>
      <c r="E8631" s="34">
        <f t="shared" si="1212"/>
        <v>0</v>
      </c>
      <c r="F8631" s="34">
        <f t="shared" si="1213"/>
        <v>0</v>
      </c>
      <c r="G8631" s="34">
        <f t="shared" si="1214"/>
        <v>0</v>
      </c>
      <c r="H8631" s="34">
        <f t="shared" si="1215"/>
        <v>0</v>
      </c>
      <c r="I8631" s="34">
        <f t="shared" si="1216"/>
        <v>0</v>
      </c>
      <c r="K8631" s="37">
        <v>8624</v>
      </c>
      <c r="L8631" s="35">
        <f t="shared" si="1217"/>
        <v>-4097</v>
      </c>
      <c r="M8631" s="35">
        <f>Revenue!D8631*'Simulation sheet'!W8629</f>
        <v>0</v>
      </c>
      <c r="N8631" s="35">
        <f>Revenue!E8631*'Simulation sheet'!X8629</f>
        <v>0</v>
      </c>
      <c r="O8631" s="35">
        <f>Revenue!F8631*'Simulation sheet'!Y8629</f>
        <v>0</v>
      </c>
      <c r="P8631" s="35">
        <f>Revenue!G8631*'Simulation sheet'!Z8629</f>
        <v>0</v>
      </c>
      <c r="Q8631" s="35">
        <f>Revenue!H8631*'Simulation sheet'!AA8629</f>
        <v>0</v>
      </c>
      <c r="R8631" s="35">
        <f>Revenue!I8631*'Simulation sheet'!AB8629</f>
        <v>0</v>
      </c>
      <c r="T8631" s="37">
        <v>8624</v>
      </c>
      <c r="U8631" s="35">
        <f t="shared" si="1218"/>
        <v>4146</v>
      </c>
      <c r="V8631" s="35">
        <f>Revenue!D8631*'Simulation sheet'!AD8629</f>
        <v>0</v>
      </c>
      <c r="W8631" s="35">
        <f>Revenue!E8631*'Simulation sheet'!AE8629</f>
        <v>0</v>
      </c>
      <c r="X8631" s="35">
        <f>Revenue!F8631*'Simulation sheet'!AF8629</f>
        <v>0</v>
      </c>
      <c r="Y8631" s="35">
        <f>Revenue!G8631*'Simulation sheet'!AG8629</f>
        <v>0</v>
      </c>
      <c r="Z8631" s="35">
        <f>Revenue!H8631*'Simulation sheet'!AH8629</f>
        <v>0</v>
      </c>
      <c r="AA8631" s="35">
        <f>Revenue!I8631*'Simulation sheet'!AI8629</f>
        <v>0</v>
      </c>
    </row>
    <row r="8632" spans="2:27" x14ac:dyDescent="0.2">
      <c r="B8632" s="37">
        <v>8625</v>
      </c>
      <c r="C8632" s="34">
        <f t="shared" si="1210"/>
        <v>-8243</v>
      </c>
      <c r="D8632" s="34">
        <f t="shared" si="1211"/>
        <v>0</v>
      </c>
      <c r="E8632" s="34">
        <f t="shared" si="1212"/>
        <v>0</v>
      </c>
      <c r="F8632" s="34">
        <f t="shared" si="1213"/>
        <v>0</v>
      </c>
      <c r="G8632" s="34">
        <f t="shared" si="1214"/>
        <v>0</v>
      </c>
      <c r="H8632" s="34">
        <f t="shared" si="1215"/>
        <v>0</v>
      </c>
      <c r="I8632" s="34">
        <f t="shared" si="1216"/>
        <v>0</v>
      </c>
      <c r="K8632" s="37">
        <v>8625</v>
      </c>
      <c r="L8632" s="35">
        <f t="shared" si="1217"/>
        <v>-4097</v>
      </c>
      <c r="M8632" s="35">
        <f>Revenue!D8632*'Simulation sheet'!W8630</f>
        <v>0</v>
      </c>
      <c r="N8632" s="35">
        <f>Revenue!E8632*'Simulation sheet'!X8630</f>
        <v>0</v>
      </c>
      <c r="O8632" s="35">
        <f>Revenue!F8632*'Simulation sheet'!Y8630</f>
        <v>0</v>
      </c>
      <c r="P8632" s="35">
        <f>Revenue!G8632*'Simulation sheet'!Z8630</f>
        <v>0</v>
      </c>
      <c r="Q8632" s="35">
        <f>Revenue!H8632*'Simulation sheet'!AA8630</f>
        <v>0</v>
      </c>
      <c r="R8632" s="35">
        <f>Revenue!I8632*'Simulation sheet'!AB8630</f>
        <v>0</v>
      </c>
      <c r="T8632" s="37">
        <v>8625</v>
      </c>
      <c r="U8632" s="35">
        <f t="shared" si="1218"/>
        <v>4146</v>
      </c>
      <c r="V8632" s="35">
        <f>Revenue!D8632*'Simulation sheet'!AD8630</f>
        <v>0</v>
      </c>
      <c r="W8632" s="35">
        <f>Revenue!E8632*'Simulation sheet'!AE8630</f>
        <v>0</v>
      </c>
      <c r="X8632" s="35">
        <f>Revenue!F8632*'Simulation sheet'!AF8630</f>
        <v>0</v>
      </c>
      <c r="Y8632" s="35">
        <f>Revenue!G8632*'Simulation sheet'!AG8630</f>
        <v>0</v>
      </c>
      <c r="Z8632" s="35">
        <f>Revenue!H8632*'Simulation sheet'!AH8630</f>
        <v>0</v>
      </c>
      <c r="AA8632" s="35">
        <f>Revenue!I8632*'Simulation sheet'!AI8630</f>
        <v>0</v>
      </c>
    </row>
    <row r="8633" spans="2:27" x14ac:dyDescent="0.2">
      <c r="B8633" s="37">
        <v>8626</v>
      </c>
      <c r="C8633" s="34">
        <f t="shared" si="1210"/>
        <v>-8243</v>
      </c>
      <c r="D8633" s="34">
        <f t="shared" si="1211"/>
        <v>0</v>
      </c>
      <c r="E8633" s="34">
        <f t="shared" si="1212"/>
        <v>0</v>
      </c>
      <c r="F8633" s="34">
        <f t="shared" si="1213"/>
        <v>0</v>
      </c>
      <c r="G8633" s="34">
        <f t="shared" si="1214"/>
        <v>0</v>
      </c>
      <c r="H8633" s="34">
        <f t="shared" si="1215"/>
        <v>0</v>
      </c>
      <c r="I8633" s="34">
        <f t="shared" si="1216"/>
        <v>0</v>
      </c>
      <c r="K8633" s="37">
        <v>8626</v>
      </c>
      <c r="L8633" s="35">
        <f t="shared" si="1217"/>
        <v>-4097</v>
      </c>
      <c r="M8633" s="35">
        <f>Revenue!D8633*'Simulation sheet'!W8631</f>
        <v>0</v>
      </c>
      <c r="N8633" s="35">
        <f>Revenue!E8633*'Simulation sheet'!X8631</f>
        <v>0</v>
      </c>
      <c r="O8633" s="35">
        <f>Revenue!F8633*'Simulation sheet'!Y8631</f>
        <v>0</v>
      </c>
      <c r="P8633" s="35">
        <f>Revenue!G8633*'Simulation sheet'!Z8631</f>
        <v>0</v>
      </c>
      <c r="Q8633" s="35">
        <f>Revenue!H8633*'Simulation sheet'!AA8631</f>
        <v>0</v>
      </c>
      <c r="R8633" s="35">
        <f>Revenue!I8633*'Simulation sheet'!AB8631</f>
        <v>0</v>
      </c>
      <c r="T8633" s="37">
        <v>8626</v>
      </c>
      <c r="U8633" s="35">
        <f t="shared" si="1218"/>
        <v>4146</v>
      </c>
      <c r="V8633" s="35">
        <f>Revenue!D8633*'Simulation sheet'!AD8631</f>
        <v>0</v>
      </c>
      <c r="W8633" s="35">
        <f>Revenue!E8633*'Simulation sheet'!AE8631</f>
        <v>0</v>
      </c>
      <c r="X8633" s="35">
        <f>Revenue!F8633*'Simulation sheet'!AF8631</f>
        <v>0</v>
      </c>
      <c r="Y8633" s="35">
        <f>Revenue!G8633*'Simulation sheet'!AG8631</f>
        <v>0</v>
      </c>
      <c r="Z8633" s="35">
        <f>Revenue!H8633*'Simulation sheet'!AH8631</f>
        <v>0</v>
      </c>
      <c r="AA8633" s="35">
        <f>Revenue!I8633*'Simulation sheet'!AI8631</f>
        <v>0</v>
      </c>
    </row>
    <row r="8634" spans="2:27" x14ac:dyDescent="0.2">
      <c r="B8634" s="37">
        <v>8627</v>
      </c>
      <c r="C8634" s="34">
        <f t="shared" si="1210"/>
        <v>-8243</v>
      </c>
      <c r="D8634" s="34">
        <f t="shared" si="1211"/>
        <v>0</v>
      </c>
      <c r="E8634" s="34">
        <f t="shared" si="1212"/>
        <v>0</v>
      </c>
      <c r="F8634" s="34">
        <f t="shared" si="1213"/>
        <v>0</v>
      </c>
      <c r="G8634" s="34">
        <f t="shared" si="1214"/>
        <v>0</v>
      </c>
      <c r="H8634" s="34">
        <f t="shared" si="1215"/>
        <v>0</v>
      </c>
      <c r="I8634" s="34">
        <f t="shared" si="1216"/>
        <v>0</v>
      </c>
      <c r="K8634" s="37">
        <v>8627</v>
      </c>
      <c r="L8634" s="35">
        <f t="shared" si="1217"/>
        <v>-4097</v>
      </c>
      <c r="M8634" s="35">
        <f>Revenue!D8634*'Simulation sheet'!W8632</f>
        <v>0</v>
      </c>
      <c r="N8634" s="35">
        <f>Revenue!E8634*'Simulation sheet'!X8632</f>
        <v>0</v>
      </c>
      <c r="O8634" s="35">
        <f>Revenue!F8634*'Simulation sheet'!Y8632</f>
        <v>0</v>
      </c>
      <c r="P8634" s="35">
        <f>Revenue!G8634*'Simulation sheet'!Z8632</f>
        <v>0</v>
      </c>
      <c r="Q8634" s="35">
        <f>Revenue!H8634*'Simulation sheet'!AA8632</f>
        <v>0</v>
      </c>
      <c r="R8634" s="35">
        <f>Revenue!I8634*'Simulation sheet'!AB8632</f>
        <v>0</v>
      </c>
      <c r="T8634" s="37">
        <v>8627</v>
      </c>
      <c r="U8634" s="35">
        <f t="shared" si="1218"/>
        <v>4146</v>
      </c>
      <c r="V8634" s="35">
        <f>Revenue!D8634*'Simulation sheet'!AD8632</f>
        <v>0</v>
      </c>
      <c r="W8634" s="35">
        <f>Revenue!E8634*'Simulation sheet'!AE8632</f>
        <v>0</v>
      </c>
      <c r="X8634" s="35">
        <f>Revenue!F8634*'Simulation sheet'!AF8632</f>
        <v>0</v>
      </c>
      <c r="Y8634" s="35">
        <f>Revenue!G8634*'Simulation sheet'!AG8632</f>
        <v>0</v>
      </c>
      <c r="Z8634" s="35">
        <f>Revenue!H8634*'Simulation sheet'!AH8632</f>
        <v>0</v>
      </c>
      <c r="AA8634" s="35">
        <f>Revenue!I8634*'Simulation sheet'!AI8632</f>
        <v>0</v>
      </c>
    </row>
    <row r="8635" spans="2:27" x14ac:dyDescent="0.2">
      <c r="B8635" s="37">
        <v>8628</v>
      </c>
      <c r="C8635" s="34">
        <f t="shared" si="1210"/>
        <v>-8243</v>
      </c>
      <c r="D8635" s="34">
        <f t="shared" si="1211"/>
        <v>0</v>
      </c>
      <c r="E8635" s="34">
        <f t="shared" si="1212"/>
        <v>0</v>
      </c>
      <c r="F8635" s="34">
        <f t="shared" si="1213"/>
        <v>0</v>
      </c>
      <c r="G8635" s="34">
        <f t="shared" si="1214"/>
        <v>0</v>
      </c>
      <c r="H8635" s="34">
        <f t="shared" si="1215"/>
        <v>0</v>
      </c>
      <c r="I8635" s="34">
        <f t="shared" si="1216"/>
        <v>0</v>
      </c>
      <c r="K8635" s="37">
        <v>8628</v>
      </c>
      <c r="L8635" s="35">
        <f t="shared" si="1217"/>
        <v>-4097</v>
      </c>
      <c r="M8635" s="35">
        <f>Revenue!D8635*'Simulation sheet'!W8633</f>
        <v>0</v>
      </c>
      <c r="N8635" s="35">
        <f>Revenue!E8635*'Simulation sheet'!X8633</f>
        <v>0</v>
      </c>
      <c r="O8635" s="35">
        <f>Revenue!F8635*'Simulation sheet'!Y8633</f>
        <v>0</v>
      </c>
      <c r="P8635" s="35">
        <f>Revenue!G8635*'Simulation sheet'!Z8633</f>
        <v>0</v>
      </c>
      <c r="Q8635" s="35">
        <f>Revenue!H8635*'Simulation sheet'!AA8633</f>
        <v>0</v>
      </c>
      <c r="R8635" s="35">
        <f>Revenue!I8635*'Simulation sheet'!AB8633</f>
        <v>0</v>
      </c>
      <c r="T8635" s="37">
        <v>8628</v>
      </c>
      <c r="U8635" s="35">
        <f t="shared" si="1218"/>
        <v>4146</v>
      </c>
      <c r="V8635" s="35">
        <f>Revenue!D8635*'Simulation sheet'!AD8633</f>
        <v>0</v>
      </c>
      <c r="W8635" s="35">
        <f>Revenue!E8635*'Simulation sheet'!AE8633</f>
        <v>0</v>
      </c>
      <c r="X8635" s="35">
        <f>Revenue!F8635*'Simulation sheet'!AF8633</f>
        <v>0</v>
      </c>
      <c r="Y8635" s="35">
        <f>Revenue!G8635*'Simulation sheet'!AG8633</f>
        <v>0</v>
      </c>
      <c r="Z8635" s="35">
        <f>Revenue!H8635*'Simulation sheet'!AH8633</f>
        <v>0</v>
      </c>
      <c r="AA8635" s="35">
        <f>Revenue!I8635*'Simulation sheet'!AI8633</f>
        <v>0</v>
      </c>
    </row>
    <row r="8636" spans="2:27" x14ac:dyDescent="0.2">
      <c r="B8636" s="37">
        <v>8629</v>
      </c>
      <c r="C8636" s="34">
        <f t="shared" si="1210"/>
        <v>-8243</v>
      </c>
      <c r="D8636" s="34">
        <f t="shared" si="1211"/>
        <v>0</v>
      </c>
      <c r="E8636" s="34">
        <f t="shared" si="1212"/>
        <v>0</v>
      </c>
      <c r="F8636" s="34">
        <f t="shared" si="1213"/>
        <v>0</v>
      </c>
      <c r="G8636" s="34">
        <f t="shared" si="1214"/>
        <v>0</v>
      </c>
      <c r="H8636" s="34">
        <f t="shared" si="1215"/>
        <v>0</v>
      </c>
      <c r="I8636" s="34">
        <f t="shared" si="1216"/>
        <v>0</v>
      </c>
      <c r="K8636" s="37">
        <v>8629</v>
      </c>
      <c r="L8636" s="35">
        <f t="shared" si="1217"/>
        <v>-4097</v>
      </c>
      <c r="M8636" s="35">
        <f>Revenue!D8636*'Simulation sheet'!W8634</f>
        <v>0</v>
      </c>
      <c r="N8636" s="35">
        <f>Revenue!E8636*'Simulation sheet'!X8634</f>
        <v>0</v>
      </c>
      <c r="O8636" s="35">
        <f>Revenue!F8636*'Simulation sheet'!Y8634</f>
        <v>0</v>
      </c>
      <c r="P8636" s="35">
        <f>Revenue!G8636*'Simulation sheet'!Z8634</f>
        <v>0</v>
      </c>
      <c r="Q8636" s="35">
        <f>Revenue!H8636*'Simulation sheet'!AA8634</f>
        <v>0</v>
      </c>
      <c r="R8636" s="35">
        <f>Revenue!I8636*'Simulation sheet'!AB8634</f>
        <v>0</v>
      </c>
      <c r="T8636" s="37">
        <v>8629</v>
      </c>
      <c r="U8636" s="35">
        <f t="shared" si="1218"/>
        <v>4146</v>
      </c>
      <c r="V8636" s="35">
        <f>Revenue!D8636*'Simulation sheet'!AD8634</f>
        <v>0</v>
      </c>
      <c r="W8636" s="35">
        <f>Revenue!E8636*'Simulation sheet'!AE8634</f>
        <v>0</v>
      </c>
      <c r="X8636" s="35">
        <f>Revenue!F8636*'Simulation sheet'!AF8634</f>
        <v>0</v>
      </c>
      <c r="Y8636" s="35">
        <f>Revenue!G8636*'Simulation sheet'!AG8634</f>
        <v>0</v>
      </c>
      <c r="Z8636" s="35">
        <f>Revenue!H8636*'Simulation sheet'!AH8634</f>
        <v>0</v>
      </c>
      <c r="AA8636" s="35">
        <f>Revenue!I8636*'Simulation sheet'!AI8634</f>
        <v>0</v>
      </c>
    </row>
    <row r="8637" spans="2:27" x14ac:dyDescent="0.2">
      <c r="B8637" s="37">
        <v>8630</v>
      </c>
      <c r="C8637" s="34">
        <f t="shared" si="1210"/>
        <v>-8243</v>
      </c>
      <c r="D8637" s="34">
        <f t="shared" si="1211"/>
        <v>0</v>
      </c>
      <c r="E8637" s="34">
        <f t="shared" si="1212"/>
        <v>0</v>
      </c>
      <c r="F8637" s="34">
        <f t="shared" si="1213"/>
        <v>0</v>
      </c>
      <c r="G8637" s="34">
        <f t="shared" si="1214"/>
        <v>0</v>
      </c>
      <c r="H8637" s="34">
        <f t="shared" si="1215"/>
        <v>0</v>
      </c>
      <c r="I8637" s="34">
        <f t="shared" si="1216"/>
        <v>0</v>
      </c>
      <c r="K8637" s="37">
        <v>8630</v>
      </c>
      <c r="L8637" s="35">
        <f t="shared" si="1217"/>
        <v>-4097</v>
      </c>
      <c r="M8637" s="35">
        <f>Revenue!D8637*'Simulation sheet'!W8635</f>
        <v>0</v>
      </c>
      <c r="N8637" s="35">
        <f>Revenue!E8637*'Simulation sheet'!X8635</f>
        <v>0</v>
      </c>
      <c r="O8637" s="35">
        <f>Revenue!F8637*'Simulation sheet'!Y8635</f>
        <v>0</v>
      </c>
      <c r="P8637" s="35">
        <f>Revenue!G8637*'Simulation sheet'!Z8635</f>
        <v>0</v>
      </c>
      <c r="Q8637" s="35">
        <f>Revenue!H8637*'Simulation sheet'!AA8635</f>
        <v>0</v>
      </c>
      <c r="R8637" s="35">
        <f>Revenue!I8637*'Simulation sheet'!AB8635</f>
        <v>0</v>
      </c>
      <c r="T8637" s="37">
        <v>8630</v>
      </c>
      <c r="U8637" s="35">
        <f t="shared" si="1218"/>
        <v>4146</v>
      </c>
      <c r="V8637" s="35">
        <f>Revenue!D8637*'Simulation sheet'!AD8635</f>
        <v>0</v>
      </c>
      <c r="W8637" s="35">
        <f>Revenue!E8637*'Simulation sheet'!AE8635</f>
        <v>0</v>
      </c>
      <c r="X8637" s="35">
        <f>Revenue!F8637*'Simulation sheet'!AF8635</f>
        <v>0</v>
      </c>
      <c r="Y8637" s="35">
        <f>Revenue!G8637*'Simulation sheet'!AG8635</f>
        <v>0</v>
      </c>
      <c r="Z8637" s="35">
        <f>Revenue!H8637*'Simulation sheet'!AH8635</f>
        <v>0</v>
      </c>
      <c r="AA8637" s="35">
        <f>Revenue!I8637*'Simulation sheet'!AI8635</f>
        <v>0</v>
      </c>
    </row>
    <row r="8638" spans="2:27" x14ac:dyDescent="0.2">
      <c r="B8638" s="37">
        <v>8631</v>
      </c>
      <c r="C8638" s="34">
        <f t="shared" si="1210"/>
        <v>-8243</v>
      </c>
      <c r="D8638" s="34">
        <f t="shared" si="1211"/>
        <v>0</v>
      </c>
      <c r="E8638" s="34">
        <f t="shared" si="1212"/>
        <v>0</v>
      </c>
      <c r="F8638" s="34">
        <f t="shared" si="1213"/>
        <v>0</v>
      </c>
      <c r="G8638" s="34">
        <f t="shared" si="1214"/>
        <v>0</v>
      </c>
      <c r="H8638" s="34">
        <f t="shared" si="1215"/>
        <v>0</v>
      </c>
      <c r="I8638" s="34">
        <f t="shared" si="1216"/>
        <v>0</v>
      </c>
      <c r="K8638" s="37">
        <v>8631</v>
      </c>
      <c r="L8638" s="35">
        <f t="shared" si="1217"/>
        <v>-4097</v>
      </c>
      <c r="M8638" s="35">
        <f>Revenue!D8638*'Simulation sheet'!W8636</f>
        <v>0</v>
      </c>
      <c r="N8638" s="35">
        <f>Revenue!E8638*'Simulation sheet'!X8636</f>
        <v>0</v>
      </c>
      <c r="O8638" s="35">
        <f>Revenue!F8638*'Simulation sheet'!Y8636</f>
        <v>0</v>
      </c>
      <c r="P8638" s="35">
        <f>Revenue!G8638*'Simulation sheet'!Z8636</f>
        <v>0</v>
      </c>
      <c r="Q8638" s="35">
        <f>Revenue!H8638*'Simulation sheet'!AA8636</f>
        <v>0</v>
      </c>
      <c r="R8638" s="35">
        <f>Revenue!I8638*'Simulation sheet'!AB8636</f>
        <v>0</v>
      </c>
      <c r="T8638" s="37">
        <v>8631</v>
      </c>
      <c r="U8638" s="35">
        <f t="shared" si="1218"/>
        <v>4146</v>
      </c>
      <c r="V8638" s="35">
        <f>Revenue!D8638*'Simulation sheet'!AD8636</f>
        <v>0</v>
      </c>
      <c r="W8638" s="35">
        <f>Revenue!E8638*'Simulation sheet'!AE8636</f>
        <v>0</v>
      </c>
      <c r="X8638" s="35">
        <f>Revenue!F8638*'Simulation sheet'!AF8636</f>
        <v>0</v>
      </c>
      <c r="Y8638" s="35">
        <f>Revenue!G8638*'Simulation sheet'!AG8636</f>
        <v>0</v>
      </c>
      <c r="Z8638" s="35">
        <f>Revenue!H8638*'Simulation sheet'!AH8636</f>
        <v>0</v>
      </c>
      <c r="AA8638" s="35">
        <f>Revenue!I8638*'Simulation sheet'!AI8636</f>
        <v>0</v>
      </c>
    </row>
    <row r="8639" spans="2:27" x14ac:dyDescent="0.2">
      <c r="B8639" s="37">
        <v>8632</v>
      </c>
      <c r="C8639" s="34">
        <f t="shared" si="1210"/>
        <v>-8243</v>
      </c>
      <c r="D8639" s="34">
        <f t="shared" si="1211"/>
        <v>0</v>
      </c>
      <c r="E8639" s="34">
        <f t="shared" si="1212"/>
        <v>0</v>
      </c>
      <c r="F8639" s="34">
        <f t="shared" si="1213"/>
        <v>0</v>
      </c>
      <c r="G8639" s="34">
        <f t="shared" si="1214"/>
        <v>0</v>
      </c>
      <c r="H8639" s="34">
        <f t="shared" si="1215"/>
        <v>0</v>
      </c>
      <c r="I8639" s="34">
        <f t="shared" si="1216"/>
        <v>0</v>
      </c>
      <c r="K8639" s="37">
        <v>8632</v>
      </c>
      <c r="L8639" s="35">
        <f t="shared" si="1217"/>
        <v>-4097</v>
      </c>
      <c r="M8639" s="35">
        <f>Revenue!D8639*'Simulation sheet'!W8637</f>
        <v>0</v>
      </c>
      <c r="N8639" s="35">
        <f>Revenue!E8639*'Simulation sheet'!X8637</f>
        <v>0</v>
      </c>
      <c r="O8639" s="35">
        <f>Revenue!F8639*'Simulation sheet'!Y8637</f>
        <v>0</v>
      </c>
      <c r="P8639" s="35">
        <f>Revenue!G8639*'Simulation sheet'!Z8637</f>
        <v>0</v>
      </c>
      <c r="Q8639" s="35">
        <f>Revenue!H8639*'Simulation sheet'!AA8637</f>
        <v>0</v>
      </c>
      <c r="R8639" s="35">
        <f>Revenue!I8639*'Simulation sheet'!AB8637</f>
        <v>0</v>
      </c>
      <c r="T8639" s="37">
        <v>8632</v>
      </c>
      <c r="U8639" s="35">
        <f t="shared" si="1218"/>
        <v>4146</v>
      </c>
      <c r="V8639" s="35">
        <f>Revenue!D8639*'Simulation sheet'!AD8637</f>
        <v>0</v>
      </c>
      <c r="W8639" s="35">
        <f>Revenue!E8639*'Simulation sheet'!AE8637</f>
        <v>0</v>
      </c>
      <c r="X8639" s="35">
        <f>Revenue!F8639*'Simulation sheet'!AF8637</f>
        <v>0</v>
      </c>
      <c r="Y8639" s="35">
        <f>Revenue!G8639*'Simulation sheet'!AG8637</f>
        <v>0</v>
      </c>
      <c r="Z8639" s="35">
        <f>Revenue!H8639*'Simulation sheet'!AH8637</f>
        <v>0</v>
      </c>
      <c r="AA8639" s="35">
        <f>Revenue!I8639*'Simulation sheet'!AI8637</f>
        <v>0</v>
      </c>
    </row>
    <row r="8640" spans="2:27" x14ac:dyDescent="0.2">
      <c r="B8640" s="37">
        <v>8633</v>
      </c>
      <c r="C8640" s="34">
        <f t="shared" si="1210"/>
        <v>-8243</v>
      </c>
      <c r="D8640" s="34">
        <f t="shared" si="1211"/>
        <v>0</v>
      </c>
      <c r="E8640" s="34">
        <f t="shared" si="1212"/>
        <v>0</v>
      </c>
      <c r="F8640" s="34">
        <f t="shared" si="1213"/>
        <v>0</v>
      </c>
      <c r="G8640" s="34">
        <f t="shared" si="1214"/>
        <v>0</v>
      </c>
      <c r="H8640" s="34">
        <f t="shared" si="1215"/>
        <v>0</v>
      </c>
      <c r="I8640" s="34">
        <f t="shared" si="1216"/>
        <v>0</v>
      </c>
      <c r="K8640" s="37">
        <v>8633</v>
      </c>
      <c r="L8640" s="35">
        <f t="shared" si="1217"/>
        <v>-4097</v>
      </c>
      <c r="M8640" s="35">
        <f>Revenue!D8640*'Simulation sheet'!W8638</f>
        <v>0</v>
      </c>
      <c r="N8640" s="35">
        <f>Revenue!E8640*'Simulation sheet'!X8638</f>
        <v>0</v>
      </c>
      <c r="O8640" s="35">
        <f>Revenue!F8640*'Simulation sheet'!Y8638</f>
        <v>0</v>
      </c>
      <c r="P8640" s="35">
        <f>Revenue!G8640*'Simulation sheet'!Z8638</f>
        <v>0</v>
      </c>
      <c r="Q8640" s="35">
        <f>Revenue!H8640*'Simulation sheet'!AA8638</f>
        <v>0</v>
      </c>
      <c r="R8640" s="35">
        <f>Revenue!I8640*'Simulation sheet'!AB8638</f>
        <v>0</v>
      </c>
      <c r="T8640" s="37">
        <v>8633</v>
      </c>
      <c r="U8640" s="35">
        <f t="shared" si="1218"/>
        <v>4146</v>
      </c>
      <c r="V8640" s="35">
        <f>Revenue!D8640*'Simulation sheet'!AD8638</f>
        <v>0</v>
      </c>
      <c r="W8640" s="35">
        <f>Revenue!E8640*'Simulation sheet'!AE8638</f>
        <v>0</v>
      </c>
      <c r="X8640" s="35">
        <f>Revenue!F8640*'Simulation sheet'!AF8638</f>
        <v>0</v>
      </c>
      <c r="Y8640" s="35">
        <f>Revenue!G8640*'Simulation sheet'!AG8638</f>
        <v>0</v>
      </c>
      <c r="Z8640" s="35">
        <f>Revenue!H8640*'Simulation sheet'!AH8638</f>
        <v>0</v>
      </c>
      <c r="AA8640" s="35">
        <f>Revenue!I8640*'Simulation sheet'!AI8638</f>
        <v>0</v>
      </c>
    </row>
    <row r="8641" spans="2:27" x14ac:dyDescent="0.2">
      <c r="B8641" s="37">
        <v>8634</v>
      </c>
      <c r="C8641" s="34">
        <f t="shared" si="1210"/>
        <v>-8243</v>
      </c>
      <c r="D8641" s="34">
        <f t="shared" si="1211"/>
        <v>0</v>
      </c>
      <c r="E8641" s="34">
        <f t="shared" si="1212"/>
        <v>0</v>
      </c>
      <c r="F8641" s="34">
        <f t="shared" si="1213"/>
        <v>0</v>
      </c>
      <c r="G8641" s="34">
        <f t="shared" si="1214"/>
        <v>0</v>
      </c>
      <c r="H8641" s="34">
        <f t="shared" si="1215"/>
        <v>0</v>
      </c>
      <c r="I8641" s="34">
        <f t="shared" si="1216"/>
        <v>0</v>
      </c>
      <c r="K8641" s="37">
        <v>8634</v>
      </c>
      <c r="L8641" s="35">
        <f t="shared" si="1217"/>
        <v>-4097</v>
      </c>
      <c r="M8641" s="35">
        <f>Revenue!D8641*'Simulation sheet'!W8639</f>
        <v>0</v>
      </c>
      <c r="N8641" s="35">
        <f>Revenue!E8641*'Simulation sheet'!X8639</f>
        <v>0</v>
      </c>
      <c r="O8641" s="35">
        <f>Revenue!F8641*'Simulation sheet'!Y8639</f>
        <v>0</v>
      </c>
      <c r="P8641" s="35">
        <f>Revenue!G8641*'Simulation sheet'!Z8639</f>
        <v>0</v>
      </c>
      <c r="Q8641" s="35">
        <f>Revenue!H8641*'Simulation sheet'!AA8639</f>
        <v>0</v>
      </c>
      <c r="R8641" s="35">
        <f>Revenue!I8641*'Simulation sheet'!AB8639</f>
        <v>0</v>
      </c>
      <c r="T8641" s="37">
        <v>8634</v>
      </c>
      <c r="U8641" s="35">
        <f t="shared" si="1218"/>
        <v>4146</v>
      </c>
      <c r="V8641" s="35">
        <f>Revenue!D8641*'Simulation sheet'!AD8639</f>
        <v>0</v>
      </c>
      <c r="W8641" s="35">
        <f>Revenue!E8641*'Simulation sheet'!AE8639</f>
        <v>0</v>
      </c>
      <c r="X8641" s="35">
        <f>Revenue!F8641*'Simulation sheet'!AF8639</f>
        <v>0</v>
      </c>
      <c r="Y8641" s="35">
        <f>Revenue!G8641*'Simulation sheet'!AG8639</f>
        <v>0</v>
      </c>
      <c r="Z8641" s="35">
        <f>Revenue!H8641*'Simulation sheet'!AH8639</f>
        <v>0</v>
      </c>
      <c r="AA8641" s="35">
        <f>Revenue!I8641*'Simulation sheet'!AI8639</f>
        <v>0</v>
      </c>
    </row>
    <row r="8642" spans="2:27" x14ac:dyDescent="0.2">
      <c r="B8642" s="37">
        <v>8635</v>
      </c>
      <c r="C8642" s="34">
        <f t="shared" si="1210"/>
        <v>-8243</v>
      </c>
      <c r="D8642" s="34">
        <f t="shared" si="1211"/>
        <v>0</v>
      </c>
      <c r="E8642" s="34">
        <f t="shared" si="1212"/>
        <v>0</v>
      </c>
      <c r="F8642" s="34">
        <f t="shared" si="1213"/>
        <v>0</v>
      </c>
      <c r="G8642" s="34">
        <f t="shared" si="1214"/>
        <v>0</v>
      </c>
      <c r="H8642" s="34">
        <f t="shared" si="1215"/>
        <v>0</v>
      </c>
      <c r="I8642" s="34">
        <f t="shared" si="1216"/>
        <v>0</v>
      </c>
      <c r="K8642" s="37">
        <v>8635</v>
      </c>
      <c r="L8642" s="35">
        <f t="shared" si="1217"/>
        <v>-4097</v>
      </c>
      <c r="M8642" s="35">
        <f>Revenue!D8642*'Simulation sheet'!W8640</f>
        <v>0</v>
      </c>
      <c r="N8642" s="35">
        <f>Revenue!E8642*'Simulation sheet'!X8640</f>
        <v>0</v>
      </c>
      <c r="O8642" s="35">
        <f>Revenue!F8642*'Simulation sheet'!Y8640</f>
        <v>0</v>
      </c>
      <c r="P8642" s="35">
        <f>Revenue!G8642*'Simulation sheet'!Z8640</f>
        <v>0</v>
      </c>
      <c r="Q8642" s="35">
        <f>Revenue!H8642*'Simulation sheet'!AA8640</f>
        <v>0</v>
      </c>
      <c r="R8642" s="35">
        <f>Revenue!I8642*'Simulation sheet'!AB8640</f>
        <v>0</v>
      </c>
      <c r="T8642" s="37">
        <v>8635</v>
      </c>
      <c r="U8642" s="35">
        <f t="shared" si="1218"/>
        <v>4146</v>
      </c>
      <c r="V8642" s="35">
        <f>Revenue!D8642*'Simulation sheet'!AD8640</f>
        <v>0</v>
      </c>
      <c r="W8642" s="35">
        <f>Revenue!E8642*'Simulation sheet'!AE8640</f>
        <v>0</v>
      </c>
      <c r="X8642" s="35">
        <f>Revenue!F8642*'Simulation sheet'!AF8640</f>
        <v>0</v>
      </c>
      <c r="Y8642" s="35">
        <f>Revenue!G8642*'Simulation sheet'!AG8640</f>
        <v>0</v>
      </c>
      <c r="Z8642" s="35">
        <f>Revenue!H8642*'Simulation sheet'!AH8640</f>
        <v>0</v>
      </c>
      <c r="AA8642" s="35">
        <f>Revenue!I8642*'Simulation sheet'!AI8640</f>
        <v>0</v>
      </c>
    </row>
    <row r="8643" spans="2:27" x14ac:dyDescent="0.2">
      <c r="B8643" s="37">
        <v>8636</v>
      </c>
      <c r="C8643" s="34">
        <f t="shared" si="1210"/>
        <v>-8243</v>
      </c>
      <c r="D8643" s="34">
        <f t="shared" si="1211"/>
        <v>0</v>
      </c>
      <c r="E8643" s="34">
        <f t="shared" si="1212"/>
        <v>0</v>
      </c>
      <c r="F8643" s="34">
        <f t="shared" si="1213"/>
        <v>0</v>
      </c>
      <c r="G8643" s="34">
        <f t="shared" si="1214"/>
        <v>0</v>
      </c>
      <c r="H8643" s="34">
        <f t="shared" si="1215"/>
        <v>0</v>
      </c>
      <c r="I8643" s="34">
        <f t="shared" si="1216"/>
        <v>0</v>
      </c>
      <c r="K8643" s="37">
        <v>8636</v>
      </c>
      <c r="L8643" s="35">
        <f t="shared" si="1217"/>
        <v>-4097</v>
      </c>
      <c r="M8643" s="35">
        <f>Revenue!D8643*'Simulation sheet'!W8641</f>
        <v>0</v>
      </c>
      <c r="N8643" s="35">
        <f>Revenue!E8643*'Simulation sheet'!X8641</f>
        <v>0</v>
      </c>
      <c r="O8643" s="35">
        <f>Revenue!F8643*'Simulation sheet'!Y8641</f>
        <v>0</v>
      </c>
      <c r="P8643" s="35">
        <f>Revenue!G8643*'Simulation sheet'!Z8641</f>
        <v>0</v>
      </c>
      <c r="Q8643" s="35">
        <f>Revenue!H8643*'Simulation sheet'!AA8641</f>
        <v>0</v>
      </c>
      <c r="R8643" s="35">
        <f>Revenue!I8643*'Simulation sheet'!AB8641</f>
        <v>0</v>
      </c>
      <c r="T8643" s="37">
        <v>8636</v>
      </c>
      <c r="U8643" s="35">
        <f t="shared" si="1218"/>
        <v>4146</v>
      </c>
      <c r="V8643" s="35">
        <f>Revenue!D8643*'Simulation sheet'!AD8641</f>
        <v>0</v>
      </c>
      <c r="W8643" s="35">
        <f>Revenue!E8643*'Simulation sheet'!AE8641</f>
        <v>0</v>
      </c>
      <c r="X8643" s="35">
        <f>Revenue!F8643*'Simulation sheet'!AF8641</f>
        <v>0</v>
      </c>
      <c r="Y8643" s="35">
        <f>Revenue!G8643*'Simulation sheet'!AG8641</f>
        <v>0</v>
      </c>
      <c r="Z8643" s="35">
        <f>Revenue!H8643*'Simulation sheet'!AH8641</f>
        <v>0</v>
      </c>
      <c r="AA8643" s="35">
        <f>Revenue!I8643*'Simulation sheet'!AI8641</f>
        <v>0</v>
      </c>
    </row>
    <row r="8644" spans="2:27" x14ac:dyDescent="0.2">
      <c r="B8644" s="37">
        <v>8637</v>
      </c>
      <c r="C8644" s="34">
        <f t="shared" si="1210"/>
        <v>-8243</v>
      </c>
      <c r="D8644" s="34">
        <f t="shared" si="1211"/>
        <v>0</v>
      </c>
      <c r="E8644" s="34">
        <f t="shared" si="1212"/>
        <v>0</v>
      </c>
      <c r="F8644" s="34">
        <f t="shared" si="1213"/>
        <v>0</v>
      </c>
      <c r="G8644" s="34">
        <f t="shared" si="1214"/>
        <v>0</v>
      </c>
      <c r="H8644" s="34">
        <f t="shared" si="1215"/>
        <v>0</v>
      </c>
      <c r="I8644" s="34">
        <f t="shared" si="1216"/>
        <v>0</v>
      </c>
      <c r="K8644" s="37">
        <v>8637</v>
      </c>
      <c r="L8644" s="35">
        <f t="shared" si="1217"/>
        <v>-4097</v>
      </c>
      <c r="M8644" s="35">
        <f>Revenue!D8644*'Simulation sheet'!W8642</f>
        <v>0</v>
      </c>
      <c r="N8644" s="35">
        <f>Revenue!E8644*'Simulation sheet'!X8642</f>
        <v>0</v>
      </c>
      <c r="O8644" s="35">
        <f>Revenue!F8644*'Simulation sheet'!Y8642</f>
        <v>0</v>
      </c>
      <c r="P8644" s="35">
        <f>Revenue!G8644*'Simulation sheet'!Z8642</f>
        <v>0</v>
      </c>
      <c r="Q8644" s="35">
        <f>Revenue!H8644*'Simulation sheet'!AA8642</f>
        <v>0</v>
      </c>
      <c r="R8644" s="35">
        <f>Revenue!I8644*'Simulation sheet'!AB8642</f>
        <v>0</v>
      </c>
      <c r="T8644" s="37">
        <v>8637</v>
      </c>
      <c r="U8644" s="35">
        <f t="shared" si="1218"/>
        <v>4146</v>
      </c>
      <c r="V8644" s="35">
        <f>Revenue!D8644*'Simulation sheet'!AD8642</f>
        <v>0</v>
      </c>
      <c r="W8644" s="35">
        <f>Revenue!E8644*'Simulation sheet'!AE8642</f>
        <v>0</v>
      </c>
      <c r="X8644" s="35">
        <f>Revenue!F8644*'Simulation sheet'!AF8642</f>
        <v>0</v>
      </c>
      <c r="Y8644" s="35">
        <f>Revenue!G8644*'Simulation sheet'!AG8642</f>
        <v>0</v>
      </c>
      <c r="Z8644" s="35">
        <f>Revenue!H8644*'Simulation sheet'!AH8642</f>
        <v>0</v>
      </c>
      <c r="AA8644" s="35">
        <f>Revenue!I8644*'Simulation sheet'!AI8642</f>
        <v>0</v>
      </c>
    </row>
    <row r="8645" spans="2:27" x14ac:dyDescent="0.2">
      <c r="B8645" s="37">
        <v>8638</v>
      </c>
      <c r="C8645" s="34">
        <f t="shared" si="1210"/>
        <v>-8243</v>
      </c>
      <c r="D8645" s="34">
        <f t="shared" si="1211"/>
        <v>0</v>
      </c>
      <c r="E8645" s="34">
        <f t="shared" si="1212"/>
        <v>0</v>
      </c>
      <c r="F8645" s="34">
        <f t="shared" si="1213"/>
        <v>0</v>
      </c>
      <c r="G8645" s="34">
        <f t="shared" si="1214"/>
        <v>0</v>
      </c>
      <c r="H8645" s="34">
        <f t="shared" si="1215"/>
        <v>0</v>
      </c>
      <c r="I8645" s="34">
        <f t="shared" si="1216"/>
        <v>0</v>
      </c>
      <c r="K8645" s="37">
        <v>8638</v>
      </c>
      <c r="L8645" s="35">
        <f t="shared" si="1217"/>
        <v>-4097</v>
      </c>
      <c r="M8645" s="35">
        <f>Revenue!D8645*'Simulation sheet'!W8643</f>
        <v>0</v>
      </c>
      <c r="N8645" s="35">
        <f>Revenue!E8645*'Simulation sheet'!X8643</f>
        <v>0</v>
      </c>
      <c r="O8645" s="35">
        <f>Revenue!F8645*'Simulation sheet'!Y8643</f>
        <v>0</v>
      </c>
      <c r="P8645" s="35">
        <f>Revenue!G8645*'Simulation sheet'!Z8643</f>
        <v>0</v>
      </c>
      <c r="Q8645" s="35">
        <f>Revenue!H8645*'Simulation sheet'!AA8643</f>
        <v>0</v>
      </c>
      <c r="R8645" s="35">
        <f>Revenue!I8645*'Simulation sheet'!AB8643</f>
        <v>0</v>
      </c>
      <c r="T8645" s="37">
        <v>8638</v>
      </c>
      <c r="U8645" s="35">
        <f t="shared" si="1218"/>
        <v>4146</v>
      </c>
      <c r="V8645" s="35">
        <f>Revenue!D8645*'Simulation sheet'!AD8643</f>
        <v>0</v>
      </c>
      <c r="W8645" s="35">
        <f>Revenue!E8645*'Simulation sheet'!AE8643</f>
        <v>0</v>
      </c>
      <c r="X8645" s="35">
        <f>Revenue!F8645*'Simulation sheet'!AF8643</f>
        <v>0</v>
      </c>
      <c r="Y8645" s="35">
        <f>Revenue!G8645*'Simulation sheet'!AG8643</f>
        <v>0</v>
      </c>
      <c r="Z8645" s="35">
        <f>Revenue!H8645*'Simulation sheet'!AH8643</f>
        <v>0</v>
      </c>
      <c r="AA8645" s="35">
        <f>Revenue!I8645*'Simulation sheet'!AI8643</f>
        <v>0</v>
      </c>
    </row>
    <row r="8646" spans="2:27" x14ac:dyDescent="0.2">
      <c r="B8646" s="37">
        <v>8639</v>
      </c>
      <c r="C8646" s="34">
        <f t="shared" si="1210"/>
        <v>-8243</v>
      </c>
      <c r="D8646" s="34">
        <f t="shared" si="1211"/>
        <v>0</v>
      </c>
      <c r="E8646" s="34">
        <f t="shared" si="1212"/>
        <v>0</v>
      </c>
      <c r="F8646" s="34">
        <f t="shared" si="1213"/>
        <v>0</v>
      </c>
      <c r="G8646" s="34">
        <f t="shared" si="1214"/>
        <v>0</v>
      </c>
      <c r="H8646" s="34">
        <f t="shared" si="1215"/>
        <v>0</v>
      </c>
      <c r="I8646" s="34">
        <f t="shared" si="1216"/>
        <v>0</v>
      </c>
      <c r="K8646" s="37">
        <v>8639</v>
      </c>
      <c r="L8646" s="35">
        <f t="shared" si="1217"/>
        <v>-4097</v>
      </c>
      <c r="M8646" s="35">
        <f>Revenue!D8646*'Simulation sheet'!W8644</f>
        <v>0</v>
      </c>
      <c r="N8646" s="35">
        <f>Revenue!E8646*'Simulation sheet'!X8644</f>
        <v>0</v>
      </c>
      <c r="O8646" s="35">
        <f>Revenue!F8646*'Simulation sheet'!Y8644</f>
        <v>0</v>
      </c>
      <c r="P8646" s="35">
        <f>Revenue!G8646*'Simulation sheet'!Z8644</f>
        <v>0</v>
      </c>
      <c r="Q8646" s="35">
        <f>Revenue!H8646*'Simulation sheet'!AA8644</f>
        <v>0</v>
      </c>
      <c r="R8646" s="35">
        <f>Revenue!I8646*'Simulation sheet'!AB8644</f>
        <v>0</v>
      </c>
      <c r="T8646" s="37">
        <v>8639</v>
      </c>
      <c r="U8646" s="35">
        <f t="shared" si="1218"/>
        <v>4146</v>
      </c>
      <c r="V8646" s="35">
        <f>Revenue!D8646*'Simulation sheet'!AD8644</f>
        <v>0</v>
      </c>
      <c r="W8646" s="35">
        <f>Revenue!E8646*'Simulation sheet'!AE8644</f>
        <v>0</v>
      </c>
      <c r="X8646" s="35">
        <f>Revenue!F8646*'Simulation sheet'!AF8644</f>
        <v>0</v>
      </c>
      <c r="Y8646" s="35">
        <f>Revenue!G8646*'Simulation sheet'!AG8644</f>
        <v>0</v>
      </c>
      <c r="Z8646" s="35">
        <f>Revenue!H8646*'Simulation sheet'!AH8644</f>
        <v>0</v>
      </c>
      <c r="AA8646" s="35">
        <f>Revenue!I8646*'Simulation sheet'!AI8644</f>
        <v>0</v>
      </c>
    </row>
    <row r="8647" spans="2:27" x14ac:dyDescent="0.2">
      <c r="B8647" s="37">
        <v>8640</v>
      </c>
      <c r="C8647" s="34">
        <f t="shared" si="1210"/>
        <v>-8243</v>
      </c>
      <c r="D8647" s="34">
        <f t="shared" si="1211"/>
        <v>0</v>
      </c>
      <c r="E8647" s="34">
        <f t="shared" si="1212"/>
        <v>0</v>
      </c>
      <c r="F8647" s="34">
        <f t="shared" si="1213"/>
        <v>0</v>
      </c>
      <c r="G8647" s="34">
        <f t="shared" si="1214"/>
        <v>0</v>
      </c>
      <c r="H8647" s="34">
        <f t="shared" si="1215"/>
        <v>0</v>
      </c>
      <c r="I8647" s="34">
        <f t="shared" si="1216"/>
        <v>0</v>
      </c>
      <c r="K8647" s="37">
        <v>8640</v>
      </c>
      <c r="L8647" s="35">
        <f t="shared" si="1217"/>
        <v>-4097</v>
      </c>
      <c r="M8647" s="35">
        <f>Revenue!D8647*'Simulation sheet'!W8645</f>
        <v>0</v>
      </c>
      <c r="N8647" s="35">
        <f>Revenue!E8647*'Simulation sheet'!X8645</f>
        <v>0</v>
      </c>
      <c r="O8647" s="35">
        <f>Revenue!F8647*'Simulation sheet'!Y8645</f>
        <v>0</v>
      </c>
      <c r="P8647" s="35">
        <f>Revenue!G8647*'Simulation sheet'!Z8645</f>
        <v>0</v>
      </c>
      <c r="Q8647" s="35">
        <f>Revenue!H8647*'Simulation sheet'!AA8645</f>
        <v>0</v>
      </c>
      <c r="R8647" s="35">
        <f>Revenue!I8647*'Simulation sheet'!AB8645</f>
        <v>0</v>
      </c>
      <c r="T8647" s="37">
        <v>8640</v>
      </c>
      <c r="U8647" s="35">
        <f t="shared" si="1218"/>
        <v>4146</v>
      </c>
      <c r="V8647" s="35">
        <f>Revenue!D8647*'Simulation sheet'!AD8645</f>
        <v>0</v>
      </c>
      <c r="W8647" s="35">
        <f>Revenue!E8647*'Simulation sheet'!AE8645</f>
        <v>0</v>
      </c>
      <c r="X8647" s="35">
        <f>Revenue!F8647*'Simulation sheet'!AF8645</f>
        <v>0</v>
      </c>
      <c r="Y8647" s="35">
        <f>Revenue!G8647*'Simulation sheet'!AG8645</f>
        <v>0</v>
      </c>
      <c r="Z8647" s="35">
        <f>Revenue!H8647*'Simulation sheet'!AH8645</f>
        <v>0</v>
      </c>
      <c r="AA8647" s="35">
        <f>Revenue!I8647*'Simulation sheet'!AI8645</f>
        <v>0</v>
      </c>
    </row>
    <row r="8648" spans="2:27" x14ac:dyDescent="0.2">
      <c r="B8648" s="37">
        <v>8641</v>
      </c>
      <c r="C8648" s="34">
        <f t="shared" si="1210"/>
        <v>-8243</v>
      </c>
      <c r="D8648" s="34">
        <f t="shared" si="1211"/>
        <v>0</v>
      </c>
      <c r="E8648" s="34">
        <f t="shared" si="1212"/>
        <v>0</v>
      </c>
      <c r="F8648" s="34">
        <f t="shared" si="1213"/>
        <v>0</v>
      </c>
      <c r="G8648" s="34">
        <f t="shared" si="1214"/>
        <v>0</v>
      </c>
      <c r="H8648" s="34">
        <f t="shared" si="1215"/>
        <v>0</v>
      </c>
      <c r="I8648" s="34">
        <f t="shared" si="1216"/>
        <v>0</v>
      </c>
      <c r="K8648" s="37">
        <v>8641</v>
      </c>
      <c r="L8648" s="35">
        <f t="shared" si="1217"/>
        <v>-4097</v>
      </c>
      <c r="M8648" s="35">
        <f>Revenue!D8648*'Simulation sheet'!W8646</f>
        <v>0</v>
      </c>
      <c r="N8648" s="35">
        <f>Revenue!E8648*'Simulation sheet'!X8646</f>
        <v>0</v>
      </c>
      <c r="O8648" s="35">
        <f>Revenue!F8648*'Simulation sheet'!Y8646</f>
        <v>0</v>
      </c>
      <c r="P8648" s="35">
        <f>Revenue!G8648*'Simulation sheet'!Z8646</f>
        <v>0</v>
      </c>
      <c r="Q8648" s="35">
        <f>Revenue!H8648*'Simulation sheet'!AA8646</f>
        <v>0</v>
      </c>
      <c r="R8648" s="35">
        <f>Revenue!I8648*'Simulation sheet'!AB8646</f>
        <v>0</v>
      </c>
      <c r="T8648" s="37">
        <v>8641</v>
      </c>
      <c r="U8648" s="35">
        <f t="shared" si="1218"/>
        <v>4146</v>
      </c>
      <c r="V8648" s="35">
        <f>Revenue!D8648*'Simulation sheet'!AD8646</f>
        <v>0</v>
      </c>
      <c r="W8648" s="35">
        <f>Revenue!E8648*'Simulation sheet'!AE8646</f>
        <v>0</v>
      </c>
      <c r="X8648" s="35">
        <f>Revenue!F8648*'Simulation sheet'!AF8646</f>
        <v>0</v>
      </c>
      <c r="Y8648" s="35">
        <f>Revenue!G8648*'Simulation sheet'!AG8646</f>
        <v>0</v>
      </c>
      <c r="Z8648" s="35">
        <f>Revenue!H8648*'Simulation sheet'!AH8646</f>
        <v>0</v>
      </c>
      <c r="AA8648" s="35">
        <f>Revenue!I8648*'Simulation sheet'!AI8646</f>
        <v>0</v>
      </c>
    </row>
    <row r="8649" spans="2:27" x14ac:dyDescent="0.2">
      <c r="B8649" s="37">
        <v>8642</v>
      </c>
      <c r="C8649" s="34">
        <f t="shared" ref="C8649:C8712" si="1219">L8649-U8649</f>
        <v>-8243</v>
      </c>
      <c r="D8649" s="34">
        <f t="shared" ref="D8649:D8712" si="1220">M8649-V8649</f>
        <v>0</v>
      </c>
      <c r="E8649" s="34">
        <f t="shared" ref="E8649:E8712" si="1221">N8649-W8649</f>
        <v>0</v>
      </c>
      <c r="F8649" s="34">
        <f t="shared" ref="F8649:F8712" si="1222">O8649-X8649</f>
        <v>0</v>
      </c>
      <c r="G8649" s="34">
        <f t="shared" ref="G8649:G8712" si="1223">P8649-Y8649</f>
        <v>0</v>
      </c>
      <c r="H8649" s="34">
        <f t="shared" ref="H8649:H8712" si="1224">Q8649-Z8649</f>
        <v>0</v>
      </c>
      <c r="I8649" s="34">
        <f t="shared" ref="I8649:I8712" si="1225">R8649-AA8649</f>
        <v>0</v>
      </c>
      <c r="K8649" s="37">
        <v>8642</v>
      </c>
      <c r="L8649" s="35">
        <f t="shared" si="1217"/>
        <v>-4097</v>
      </c>
      <c r="M8649" s="35">
        <f>Revenue!D8649*'Simulation sheet'!W8647</f>
        <v>0</v>
      </c>
      <c r="N8649" s="35">
        <f>Revenue!E8649*'Simulation sheet'!X8647</f>
        <v>0</v>
      </c>
      <c r="O8649" s="35">
        <f>Revenue!F8649*'Simulation sheet'!Y8647</f>
        <v>0</v>
      </c>
      <c r="P8649" s="35">
        <f>Revenue!G8649*'Simulation sheet'!Z8647</f>
        <v>0</v>
      </c>
      <c r="Q8649" s="35">
        <f>Revenue!H8649*'Simulation sheet'!AA8647</f>
        <v>0</v>
      </c>
      <c r="R8649" s="35">
        <f>Revenue!I8649*'Simulation sheet'!AB8647</f>
        <v>0</v>
      </c>
      <c r="T8649" s="37">
        <v>8642</v>
      </c>
      <c r="U8649" s="35">
        <f t="shared" si="1218"/>
        <v>4146</v>
      </c>
      <c r="V8649" s="35">
        <f>Revenue!D8649*'Simulation sheet'!AD8647</f>
        <v>0</v>
      </c>
      <c r="W8649" s="35">
        <f>Revenue!E8649*'Simulation sheet'!AE8647</f>
        <v>0</v>
      </c>
      <c r="X8649" s="35">
        <f>Revenue!F8649*'Simulation sheet'!AF8647</f>
        <v>0</v>
      </c>
      <c r="Y8649" s="35">
        <f>Revenue!G8649*'Simulation sheet'!AG8647</f>
        <v>0</v>
      </c>
      <c r="Z8649" s="35">
        <f>Revenue!H8649*'Simulation sheet'!AH8647</f>
        <v>0</v>
      </c>
      <c r="AA8649" s="35">
        <f>Revenue!I8649*'Simulation sheet'!AI8647</f>
        <v>0</v>
      </c>
    </row>
    <row r="8650" spans="2:27" x14ac:dyDescent="0.2">
      <c r="B8650" s="37">
        <v>8643</v>
      </c>
      <c r="C8650" s="34">
        <f t="shared" si="1219"/>
        <v>-8243</v>
      </c>
      <c r="D8650" s="34">
        <f t="shared" si="1220"/>
        <v>0</v>
      </c>
      <c r="E8650" s="34">
        <f t="shared" si="1221"/>
        <v>0</v>
      </c>
      <c r="F8650" s="34">
        <f t="shared" si="1222"/>
        <v>0</v>
      </c>
      <c r="G8650" s="34">
        <f t="shared" si="1223"/>
        <v>0</v>
      </c>
      <c r="H8650" s="34">
        <f t="shared" si="1224"/>
        <v>0</v>
      </c>
      <c r="I8650" s="34">
        <f t="shared" si="1225"/>
        <v>0</v>
      </c>
      <c r="K8650" s="37">
        <v>8643</v>
      </c>
      <c r="L8650" s="35">
        <f t="shared" ref="L8650:L8713" si="1226">$L$8</f>
        <v>-4097</v>
      </c>
      <c r="M8650" s="35">
        <f>Revenue!D8650*'Simulation sheet'!W8648</f>
        <v>0</v>
      </c>
      <c r="N8650" s="35">
        <f>Revenue!E8650*'Simulation sheet'!X8648</f>
        <v>0</v>
      </c>
      <c r="O8650" s="35">
        <f>Revenue!F8650*'Simulation sheet'!Y8648</f>
        <v>0</v>
      </c>
      <c r="P8650" s="35">
        <f>Revenue!G8650*'Simulation sheet'!Z8648</f>
        <v>0</v>
      </c>
      <c r="Q8650" s="35">
        <f>Revenue!H8650*'Simulation sheet'!AA8648</f>
        <v>0</v>
      </c>
      <c r="R8650" s="35">
        <f>Revenue!I8650*'Simulation sheet'!AB8648</f>
        <v>0</v>
      </c>
      <c r="T8650" s="37">
        <v>8643</v>
      </c>
      <c r="U8650" s="35">
        <f t="shared" ref="U8650:U8713" si="1227">$U$8</f>
        <v>4146</v>
      </c>
      <c r="V8650" s="35">
        <f>Revenue!D8650*'Simulation sheet'!AD8648</f>
        <v>0</v>
      </c>
      <c r="W8650" s="35">
        <f>Revenue!E8650*'Simulation sheet'!AE8648</f>
        <v>0</v>
      </c>
      <c r="X8650" s="35">
        <f>Revenue!F8650*'Simulation sheet'!AF8648</f>
        <v>0</v>
      </c>
      <c r="Y8650" s="35">
        <f>Revenue!G8650*'Simulation sheet'!AG8648</f>
        <v>0</v>
      </c>
      <c r="Z8650" s="35">
        <f>Revenue!H8650*'Simulation sheet'!AH8648</f>
        <v>0</v>
      </c>
      <c r="AA8650" s="35">
        <f>Revenue!I8650*'Simulation sheet'!AI8648</f>
        <v>0</v>
      </c>
    </row>
    <row r="8651" spans="2:27" x14ac:dyDescent="0.2">
      <c r="B8651" s="37">
        <v>8644</v>
      </c>
      <c r="C8651" s="34">
        <f t="shared" si="1219"/>
        <v>-8243</v>
      </c>
      <c r="D8651" s="34">
        <f t="shared" si="1220"/>
        <v>0</v>
      </c>
      <c r="E8651" s="34">
        <f t="shared" si="1221"/>
        <v>0</v>
      </c>
      <c r="F8651" s="34">
        <f t="shared" si="1222"/>
        <v>0</v>
      </c>
      <c r="G8651" s="34">
        <f t="shared" si="1223"/>
        <v>0</v>
      </c>
      <c r="H8651" s="34">
        <f t="shared" si="1224"/>
        <v>0</v>
      </c>
      <c r="I8651" s="34">
        <f t="shared" si="1225"/>
        <v>0</v>
      </c>
      <c r="K8651" s="37">
        <v>8644</v>
      </c>
      <c r="L8651" s="35">
        <f t="shared" si="1226"/>
        <v>-4097</v>
      </c>
      <c r="M8651" s="35">
        <f>Revenue!D8651*'Simulation sheet'!W8649</f>
        <v>0</v>
      </c>
      <c r="N8651" s="35">
        <f>Revenue!E8651*'Simulation sheet'!X8649</f>
        <v>0</v>
      </c>
      <c r="O8651" s="35">
        <f>Revenue!F8651*'Simulation sheet'!Y8649</f>
        <v>0</v>
      </c>
      <c r="P8651" s="35">
        <f>Revenue!G8651*'Simulation sheet'!Z8649</f>
        <v>0</v>
      </c>
      <c r="Q8651" s="35">
        <f>Revenue!H8651*'Simulation sheet'!AA8649</f>
        <v>0</v>
      </c>
      <c r="R8651" s="35">
        <f>Revenue!I8651*'Simulation sheet'!AB8649</f>
        <v>0</v>
      </c>
      <c r="T8651" s="37">
        <v>8644</v>
      </c>
      <c r="U8651" s="35">
        <f t="shared" si="1227"/>
        <v>4146</v>
      </c>
      <c r="V8651" s="35">
        <f>Revenue!D8651*'Simulation sheet'!AD8649</f>
        <v>0</v>
      </c>
      <c r="W8651" s="35">
        <f>Revenue!E8651*'Simulation sheet'!AE8649</f>
        <v>0</v>
      </c>
      <c r="X8651" s="35">
        <f>Revenue!F8651*'Simulation sheet'!AF8649</f>
        <v>0</v>
      </c>
      <c r="Y8651" s="35">
        <f>Revenue!G8651*'Simulation sheet'!AG8649</f>
        <v>0</v>
      </c>
      <c r="Z8651" s="35">
        <f>Revenue!H8651*'Simulation sheet'!AH8649</f>
        <v>0</v>
      </c>
      <c r="AA8651" s="35">
        <f>Revenue!I8651*'Simulation sheet'!AI8649</f>
        <v>0</v>
      </c>
    </row>
    <row r="8652" spans="2:27" x14ac:dyDescent="0.2">
      <c r="B8652" s="37">
        <v>8645</v>
      </c>
      <c r="C8652" s="34">
        <f t="shared" si="1219"/>
        <v>-8243</v>
      </c>
      <c r="D8652" s="34">
        <f t="shared" si="1220"/>
        <v>0</v>
      </c>
      <c r="E8652" s="34">
        <f t="shared" si="1221"/>
        <v>0</v>
      </c>
      <c r="F8652" s="34">
        <f t="shared" si="1222"/>
        <v>0</v>
      </c>
      <c r="G8652" s="34">
        <f t="shared" si="1223"/>
        <v>0</v>
      </c>
      <c r="H8652" s="34">
        <f t="shared" si="1224"/>
        <v>0</v>
      </c>
      <c r="I8652" s="34">
        <f t="shared" si="1225"/>
        <v>0</v>
      </c>
      <c r="K8652" s="37">
        <v>8645</v>
      </c>
      <c r="L8652" s="35">
        <f t="shared" si="1226"/>
        <v>-4097</v>
      </c>
      <c r="M8652" s="35">
        <f>Revenue!D8652*'Simulation sheet'!W8650</f>
        <v>0</v>
      </c>
      <c r="N8652" s="35">
        <f>Revenue!E8652*'Simulation sheet'!X8650</f>
        <v>0</v>
      </c>
      <c r="O8652" s="35">
        <f>Revenue!F8652*'Simulation sheet'!Y8650</f>
        <v>0</v>
      </c>
      <c r="P8652" s="35">
        <f>Revenue!G8652*'Simulation sheet'!Z8650</f>
        <v>0</v>
      </c>
      <c r="Q8652" s="35">
        <f>Revenue!H8652*'Simulation sheet'!AA8650</f>
        <v>0</v>
      </c>
      <c r="R8652" s="35">
        <f>Revenue!I8652*'Simulation sheet'!AB8650</f>
        <v>0</v>
      </c>
      <c r="T8652" s="37">
        <v>8645</v>
      </c>
      <c r="U8652" s="35">
        <f t="shared" si="1227"/>
        <v>4146</v>
      </c>
      <c r="V8652" s="35">
        <f>Revenue!D8652*'Simulation sheet'!AD8650</f>
        <v>0</v>
      </c>
      <c r="W8652" s="35">
        <f>Revenue!E8652*'Simulation sheet'!AE8650</f>
        <v>0</v>
      </c>
      <c r="X8652" s="35">
        <f>Revenue!F8652*'Simulation sheet'!AF8650</f>
        <v>0</v>
      </c>
      <c r="Y8652" s="35">
        <f>Revenue!G8652*'Simulation sheet'!AG8650</f>
        <v>0</v>
      </c>
      <c r="Z8652" s="35">
        <f>Revenue!H8652*'Simulation sheet'!AH8650</f>
        <v>0</v>
      </c>
      <c r="AA8652" s="35">
        <f>Revenue!I8652*'Simulation sheet'!AI8650</f>
        <v>0</v>
      </c>
    </row>
    <row r="8653" spans="2:27" x14ac:dyDescent="0.2">
      <c r="B8653" s="37">
        <v>8646</v>
      </c>
      <c r="C8653" s="34">
        <f t="shared" si="1219"/>
        <v>-8243</v>
      </c>
      <c r="D8653" s="34">
        <f t="shared" si="1220"/>
        <v>0</v>
      </c>
      <c r="E8653" s="34">
        <f t="shared" si="1221"/>
        <v>0</v>
      </c>
      <c r="F8653" s="34">
        <f t="shared" si="1222"/>
        <v>0</v>
      </c>
      <c r="G8653" s="34">
        <f t="shared" si="1223"/>
        <v>0</v>
      </c>
      <c r="H8653" s="34">
        <f t="shared" si="1224"/>
        <v>0</v>
      </c>
      <c r="I8653" s="34">
        <f t="shared" si="1225"/>
        <v>0</v>
      </c>
      <c r="K8653" s="37">
        <v>8646</v>
      </c>
      <c r="L8653" s="35">
        <f t="shared" si="1226"/>
        <v>-4097</v>
      </c>
      <c r="M8653" s="35">
        <f>Revenue!D8653*'Simulation sheet'!W8651</f>
        <v>0</v>
      </c>
      <c r="N8653" s="35">
        <f>Revenue!E8653*'Simulation sheet'!X8651</f>
        <v>0</v>
      </c>
      <c r="O8653" s="35">
        <f>Revenue!F8653*'Simulation sheet'!Y8651</f>
        <v>0</v>
      </c>
      <c r="P8653" s="35">
        <f>Revenue!G8653*'Simulation sheet'!Z8651</f>
        <v>0</v>
      </c>
      <c r="Q8653" s="35">
        <f>Revenue!H8653*'Simulation sheet'!AA8651</f>
        <v>0</v>
      </c>
      <c r="R8653" s="35">
        <f>Revenue!I8653*'Simulation sheet'!AB8651</f>
        <v>0</v>
      </c>
      <c r="T8653" s="37">
        <v>8646</v>
      </c>
      <c r="U8653" s="35">
        <f t="shared" si="1227"/>
        <v>4146</v>
      </c>
      <c r="V8653" s="35">
        <f>Revenue!D8653*'Simulation sheet'!AD8651</f>
        <v>0</v>
      </c>
      <c r="W8653" s="35">
        <f>Revenue!E8653*'Simulation sheet'!AE8651</f>
        <v>0</v>
      </c>
      <c r="X8653" s="35">
        <f>Revenue!F8653*'Simulation sheet'!AF8651</f>
        <v>0</v>
      </c>
      <c r="Y8653" s="35">
        <f>Revenue!G8653*'Simulation sheet'!AG8651</f>
        <v>0</v>
      </c>
      <c r="Z8653" s="35">
        <f>Revenue!H8653*'Simulation sheet'!AH8651</f>
        <v>0</v>
      </c>
      <c r="AA8653" s="35">
        <f>Revenue!I8653*'Simulation sheet'!AI8651</f>
        <v>0</v>
      </c>
    </row>
    <row r="8654" spans="2:27" x14ac:dyDescent="0.2">
      <c r="B8654" s="37">
        <v>8647</v>
      </c>
      <c r="C8654" s="34">
        <f t="shared" si="1219"/>
        <v>-8243</v>
      </c>
      <c r="D8654" s="34">
        <f t="shared" si="1220"/>
        <v>0</v>
      </c>
      <c r="E8654" s="34">
        <f t="shared" si="1221"/>
        <v>0</v>
      </c>
      <c r="F8654" s="34">
        <f t="shared" si="1222"/>
        <v>0</v>
      </c>
      <c r="G8654" s="34">
        <f t="shared" si="1223"/>
        <v>0</v>
      </c>
      <c r="H8654" s="34">
        <f t="shared" si="1224"/>
        <v>0</v>
      </c>
      <c r="I8654" s="34">
        <f t="shared" si="1225"/>
        <v>0</v>
      </c>
      <c r="K8654" s="37">
        <v>8647</v>
      </c>
      <c r="L8654" s="35">
        <f t="shared" si="1226"/>
        <v>-4097</v>
      </c>
      <c r="M8654" s="35">
        <f>Revenue!D8654*'Simulation sheet'!W8652</f>
        <v>0</v>
      </c>
      <c r="N8654" s="35">
        <f>Revenue!E8654*'Simulation sheet'!X8652</f>
        <v>0</v>
      </c>
      <c r="O8654" s="35">
        <f>Revenue!F8654*'Simulation sheet'!Y8652</f>
        <v>0</v>
      </c>
      <c r="P8654" s="35">
        <f>Revenue!G8654*'Simulation sheet'!Z8652</f>
        <v>0</v>
      </c>
      <c r="Q8654" s="35">
        <f>Revenue!H8654*'Simulation sheet'!AA8652</f>
        <v>0</v>
      </c>
      <c r="R8654" s="35">
        <f>Revenue!I8654*'Simulation sheet'!AB8652</f>
        <v>0</v>
      </c>
      <c r="T8654" s="37">
        <v>8647</v>
      </c>
      <c r="U8654" s="35">
        <f t="shared" si="1227"/>
        <v>4146</v>
      </c>
      <c r="V8654" s="35">
        <f>Revenue!D8654*'Simulation sheet'!AD8652</f>
        <v>0</v>
      </c>
      <c r="W8654" s="35">
        <f>Revenue!E8654*'Simulation sheet'!AE8652</f>
        <v>0</v>
      </c>
      <c r="X8654" s="35">
        <f>Revenue!F8654*'Simulation sheet'!AF8652</f>
        <v>0</v>
      </c>
      <c r="Y8654" s="35">
        <f>Revenue!G8654*'Simulation sheet'!AG8652</f>
        <v>0</v>
      </c>
      <c r="Z8654" s="35">
        <f>Revenue!H8654*'Simulation sheet'!AH8652</f>
        <v>0</v>
      </c>
      <c r="AA8654" s="35">
        <f>Revenue!I8654*'Simulation sheet'!AI8652</f>
        <v>0</v>
      </c>
    </row>
    <row r="8655" spans="2:27" x14ac:dyDescent="0.2">
      <c r="B8655" s="37">
        <v>8648</v>
      </c>
      <c r="C8655" s="34">
        <f t="shared" si="1219"/>
        <v>-8243</v>
      </c>
      <c r="D8655" s="34">
        <f t="shared" si="1220"/>
        <v>0</v>
      </c>
      <c r="E8655" s="34">
        <f t="shared" si="1221"/>
        <v>0</v>
      </c>
      <c r="F8655" s="34">
        <f t="shared" si="1222"/>
        <v>0</v>
      </c>
      <c r="G8655" s="34">
        <f t="shared" si="1223"/>
        <v>0</v>
      </c>
      <c r="H8655" s="34">
        <f t="shared" si="1224"/>
        <v>0</v>
      </c>
      <c r="I8655" s="34">
        <f t="shared" si="1225"/>
        <v>0</v>
      </c>
      <c r="K8655" s="37">
        <v>8648</v>
      </c>
      <c r="L8655" s="35">
        <f t="shared" si="1226"/>
        <v>-4097</v>
      </c>
      <c r="M8655" s="35">
        <f>Revenue!D8655*'Simulation sheet'!W8653</f>
        <v>0</v>
      </c>
      <c r="N8655" s="35">
        <f>Revenue!E8655*'Simulation sheet'!X8653</f>
        <v>0</v>
      </c>
      <c r="O8655" s="35">
        <f>Revenue!F8655*'Simulation sheet'!Y8653</f>
        <v>0</v>
      </c>
      <c r="P8655" s="35">
        <f>Revenue!G8655*'Simulation sheet'!Z8653</f>
        <v>0</v>
      </c>
      <c r="Q8655" s="35">
        <f>Revenue!H8655*'Simulation sheet'!AA8653</f>
        <v>0</v>
      </c>
      <c r="R8655" s="35">
        <f>Revenue!I8655*'Simulation sheet'!AB8653</f>
        <v>0</v>
      </c>
      <c r="T8655" s="37">
        <v>8648</v>
      </c>
      <c r="U8655" s="35">
        <f t="shared" si="1227"/>
        <v>4146</v>
      </c>
      <c r="V8655" s="35">
        <f>Revenue!D8655*'Simulation sheet'!AD8653</f>
        <v>0</v>
      </c>
      <c r="W8655" s="35">
        <f>Revenue!E8655*'Simulation sheet'!AE8653</f>
        <v>0</v>
      </c>
      <c r="X8655" s="35">
        <f>Revenue!F8655*'Simulation sheet'!AF8653</f>
        <v>0</v>
      </c>
      <c r="Y8655" s="35">
        <f>Revenue!G8655*'Simulation sheet'!AG8653</f>
        <v>0</v>
      </c>
      <c r="Z8655" s="35">
        <f>Revenue!H8655*'Simulation sheet'!AH8653</f>
        <v>0</v>
      </c>
      <c r="AA8655" s="35">
        <f>Revenue!I8655*'Simulation sheet'!AI8653</f>
        <v>0</v>
      </c>
    </row>
    <row r="8656" spans="2:27" x14ac:dyDescent="0.2">
      <c r="B8656" s="37">
        <v>8649</v>
      </c>
      <c r="C8656" s="34">
        <f t="shared" si="1219"/>
        <v>-8243</v>
      </c>
      <c r="D8656" s="34">
        <f t="shared" si="1220"/>
        <v>0</v>
      </c>
      <c r="E8656" s="34">
        <f t="shared" si="1221"/>
        <v>0</v>
      </c>
      <c r="F8656" s="34">
        <f t="shared" si="1222"/>
        <v>0</v>
      </c>
      <c r="G8656" s="34">
        <f t="shared" si="1223"/>
        <v>0</v>
      </c>
      <c r="H8656" s="34">
        <f t="shared" si="1224"/>
        <v>0</v>
      </c>
      <c r="I8656" s="34">
        <f t="shared" si="1225"/>
        <v>0</v>
      </c>
      <c r="K8656" s="37">
        <v>8649</v>
      </c>
      <c r="L8656" s="35">
        <f t="shared" si="1226"/>
        <v>-4097</v>
      </c>
      <c r="M8656" s="35">
        <f>Revenue!D8656*'Simulation sheet'!W8654</f>
        <v>0</v>
      </c>
      <c r="N8656" s="35">
        <f>Revenue!E8656*'Simulation sheet'!X8654</f>
        <v>0</v>
      </c>
      <c r="O8656" s="35">
        <f>Revenue!F8656*'Simulation sheet'!Y8654</f>
        <v>0</v>
      </c>
      <c r="P8656" s="35">
        <f>Revenue!G8656*'Simulation sheet'!Z8654</f>
        <v>0</v>
      </c>
      <c r="Q8656" s="35">
        <f>Revenue!H8656*'Simulation sheet'!AA8654</f>
        <v>0</v>
      </c>
      <c r="R8656" s="35">
        <f>Revenue!I8656*'Simulation sheet'!AB8654</f>
        <v>0</v>
      </c>
      <c r="T8656" s="37">
        <v>8649</v>
      </c>
      <c r="U8656" s="35">
        <f t="shared" si="1227"/>
        <v>4146</v>
      </c>
      <c r="V8656" s="35">
        <f>Revenue!D8656*'Simulation sheet'!AD8654</f>
        <v>0</v>
      </c>
      <c r="W8656" s="35">
        <f>Revenue!E8656*'Simulation sheet'!AE8654</f>
        <v>0</v>
      </c>
      <c r="X8656" s="35">
        <f>Revenue!F8656*'Simulation sheet'!AF8654</f>
        <v>0</v>
      </c>
      <c r="Y8656" s="35">
        <f>Revenue!G8656*'Simulation sheet'!AG8654</f>
        <v>0</v>
      </c>
      <c r="Z8656" s="35">
        <f>Revenue!H8656*'Simulation sheet'!AH8654</f>
        <v>0</v>
      </c>
      <c r="AA8656" s="35">
        <f>Revenue!I8656*'Simulation sheet'!AI8654</f>
        <v>0</v>
      </c>
    </row>
    <row r="8657" spans="2:27" x14ac:dyDescent="0.2">
      <c r="B8657" s="37">
        <v>8650</v>
      </c>
      <c r="C8657" s="34">
        <f t="shared" si="1219"/>
        <v>-8243</v>
      </c>
      <c r="D8657" s="34">
        <f t="shared" si="1220"/>
        <v>0</v>
      </c>
      <c r="E8657" s="34">
        <f t="shared" si="1221"/>
        <v>0</v>
      </c>
      <c r="F8657" s="34">
        <f t="shared" si="1222"/>
        <v>0</v>
      </c>
      <c r="G8657" s="34">
        <f t="shared" si="1223"/>
        <v>0</v>
      </c>
      <c r="H8657" s="34">
        <f t="shared" si="1224"/>
        <v>0</v>
      </c>
      <c r="I8657" s="34">
        <f t="shared" si="1225"/>
        <v>0</v>
      </c>
      <c r="K8657" s="37">
        <v>8650</v>
      </c>
      <c r="L8657" s="35">
        <f t="shared" si="1226"/>
        <v>-4097</v>
      </c>
      <c r="M8657" s="35">
        <f>Revenue!D8657*'Simulation sheet'!W8655</f>
        <v>0</v>
      </c>
      <c r="N8657" s="35">
        <f>Revenue!E8657*'Simulation sheet'!X8655</f>
        <v>0</v>
      </c>
      <c r="O8657" s="35">
        <f>Revenue!F8657*'Simulation sheet'!Y8655</f>
        <v>0</v>
      </c>
      <c r="P8657" s="35">
        <f>Revenue!G8657*'Simulation sheet'!Z8655</f>
        <v>0</v>
      </c>
      <c r="Q8657" s="35">
        <f>Revenue!H8657*'Simulation sheet'!AA8655</f>
        <v>0</v>
      </c>
      <c r="R8657" s="35">
        <f>Revenue!I8657*'Simulation sheet'!AB8655</f>
        <v>0</v>
      </c>
      <c r="T8657" s="37">
        <v>8650</v>
      </c>
      <c r="U8657" s="35">
        <f t="shared" si="1227"/>
        <v>4146</v>
      </c>
      <c r="V8657" s="35">
        <f>Revenue!D8657*'Simulation sheet'!AD8655</f>
        <v>0</v>
      </c>
      <c r="W8657" s="35">
        <f>Revenue!E8657*'Simulation sheet'!AE8655</f>
        <v>0</v>
      </c>
      <c r="X8657" s="35">
        <f>Revenue!F8657*'Simulation sheet'!AF8655</f>
        <v>0</v>
      </c>
      <c r="Y8657" s="35">
        <f>Revenue!G8657*'Simulation sheet'!AG8655</f>
        <v>0</v>
      </c>
      <c r="Z8657" s="35">
        <f>Revenue!H8657*'Simulation sheet'!AH8655</f>
        <v>0</v>
      </c>
      <c r="AA8657" s="35">
        <f>Revenue!I8657*'Simulation sheet'!AI8655</f>
        <v>0</v>
      </c>
    </row>
    <row r="8658" spans="2:27" x14ac:dyDescent="0.2">
      <c r="B8658" s="37">
        <v>8651</v>
      </c>
      <c r="C8658" s="34">
        <f t="shared" si="1219"/>
        <v>-8243</v>
      </c>
      <c r="D8658" s="34">
        <f t="shared" si="1220"/>
        <v>0</v>
      </c>
      <c r="E8658" s="34">
        <f t="shared" si="1221"/>
        <v>0</v>
      </c>
      <c r="F8658" s="34">
        <f t="shared" si="1222"/>
        <v>0</v>
      </c>
      <c r="G8658" s="34">
        <f t="shared" si="1223"/>
        <v>0</v>
      </c>
      <c r="H8658" s="34">
        <f t="shared" si="1224"/>
        <v>0</v>
      </c>
      <c r="I8658" s="34">
        <f t="shared" si="1225"/>
        <v>0</v>
      </c>
      <c r="K8658" s="37">
        <v>8651</v>
      </c>
      <c r="L8658" s="35">
        <f t="shared" si="1226"/>
        <v>-4097</v>
      </c>
      <c r="M8658" s="35">
        <f>Revenue!D8658*'Simulation sheet'!W8656</f>
        <v>0</v>
      </c>
      <c r="N8658" s="35">
        <f>Revenue!E8658*'Simulation sheet'!X8656</f>
        <v>0</v>
      </c>
      <c r="O8658" s="35">
        <f>Revenue!F8658*'Simulation sheet'!Y8656</f>
        <v>0</v>
      </c>
      <c r="P8658" s="35">
        <f>Revenue!G8658*'Simulation sheet'!Z8656</f>
        <v>0</v>
      </c>
      <c r="Q8658" s="35">
        <f>Revenue!H8658*'Simulation sheet'!AA8656</f>
        <v>0</v>
      </c>
      <c r="R8658" s="35">
        <f>Revenue!I8658*'Simulation sheet'!AB8656</f>
        <v>0</v>
      </c>
      <c r="T8658" s="37">
        <v>8651</v>
      </c>
      <c r="U8658" s="35">
        <f t="shared" si="1227"/>
        <v>4146</v>
      </c>
      <c r="V8658" s="35">
        <f>Revenue!D8658*'Simulation sheet'!AD8656</f>
        <v>0</v>
      </c>
      <c r="W8658" s="35">
        <f>Revenue!E8658*'Simulation sheet'!AE8656</f>
        <v>0</v>
      </c>
      <c r="X8658" s="35">
        <f>Revenue!F8658*'Simulation sheet'!AF8656</f>
        <v>0</v>
      </c>
      <c r="Y8658" s="35">
        <f>Revenue!G8658*'Simulation sheet'!AG8656</f>
        <v>0</v>
      </c>
      <c r="Z8658" s="35">
        <f>Revenue!H8658*'Simulation sheet'!AH8656</f>
        <v>0</v>
      </c>
      <c r="AA8658" s="35">
        <f>Revenue!I8658*'Simulation sheet'!AI8656</f>
        <v>0</v>
      </c>
    </row>
    <row r="8659" spans="2:27" x14ac:dyDescent="0.2">
      <c r="B8659" s="37">
        <v>8652</v>
      </c>
      <c r="C8659" s="34">
        <f t="shared" si="1219"/>
        <v>-8243</v>
      </c>
      <c r="D8659" s="34">
        <f t="shared" si="1220"/>
        <v>0</v>
      </c>
      <c r="E8659" s="34">
        <f t="shared" si="1221"/>
        <v>0</v>
      </c>
      <c r="F8659" s="34">
        <f t="shared" si="1222"/>
        <v>0</v>
      </c>
      <c r="G8659" s="34">
        <f t="shared" si="1223"/>
        <v>0</v>
      </c>
      <c r="H8659" s="34">
        <f t="shared" si="1224"/>
        <v>0</v>
      </c>
      <c r="I8659" s="34">
        <f t="shared" si="1225"/>
        <v>0</v>
      </c>
      <c r="K8659" s="37">
        <v>8652</v>
      </c>
      <c r="L8659" s="35">
        <f t="shared" si="1226"/>
        <v>-4097</v>
      </c>
      <c r="M8659" s="35">
        <f>Revenue!D8659*'Simulation sheet'!W8657</f>
        <v>0</v>
      </c>
      <c r="N8659" s="35">
        <f>Revenue!E8659*'Simulation sheet'!X8657</f>
        <v>0</v>
      </c>
      <c r="O8659" s="35">
        <f>Revenue!F8659*'Simulation sheet'!Y8657</f>
        <v>0</v>
      </c>
      <c r="P8659" s="35">
        <f>Revenue!G8659*'Simulation sheet'!Z8657</f>
        <v>0</v>
      </c>
      <c r="Q8659" s="35">
        <f>Revenue!H8659*'Simulation sheet'!AA8657</f>
        <v>0</v>
      </c>
      <c r="R8659" s="35">
        <f>Revenue!I8659*'Simulation sheet'!AB8657</f>
        <v>0</v>
      </c>
      <c r="T8659" s="37">
        <v>8652</v>
      </c>
      <c r="U8659" s="35">
        <f t="shared" si="1227"/>
        <v>4146</v>
      </c>
      <c r="V8659" s="35">
        <f>Revenue!D8659*'Simulation sheet'!AD8657</f>
        <v>0</v>
      </c>
      <c r="W8659" s="35">
        <f>Revenue!E8659*'Simulation sheet'!AE8657</f>
        <v>0</v>
      </c>
      <c r="X8659" s="35">
        <f>Revenue!F8659*'Simulation sheet'!AF8657</f>
        <v>0</v>
      </c>
      <c r="Y8659" s="35">
        <f>Revenue!G8659*'Simulation sheet'!AG8657</f>
        <v>0</v>
      </c>
      <c r="Z8659" s="35">
        <f>Revenue!H8659*'Simulation sheet'!AH8657</f>
        <v>0</v>
      </c>
      <c r="AA8659" s="35">
        <f>Revenue!I8659*'Simulation sheet'!AI8657</f>
        <v>0</v>
      </c>
    </row>
    <row r="8660" spans="2:27" x14ac:dyDescent="0.2">
      <c r="B8660" s="37">
        <v>8653</v>
      </c>
      <c r="C8660" s="34">
        <f t="shared" si="1219"/>
        <v>-8243</v>
      </c>
      <c r="D8660" s="34">
        <f t="shared" si="1220"/>
        <v>0</v>
      </c>
      <c r="E8660" s="34">
        <f t="shared" si="1221"/>
        <v>0</v>
      </c>
      <c r="F8660" s="34">
        <f t="shared" si="1222"/>
        <v>0</v>
      </c>
      <c r="G8660" s="34">
        <f t="shared" si="1223"/>
        <v>0</v>
      </c>
      <c r="H8660" s="34">
        <f t="shared" si="1224"/>
        <v>0</v>
      </c>
      <c r="I8660" s="34">
        <f t="shared" si="1225"/>
        <v>0</v>
      </c>
      <c r="K8660" s="37">
        <v>8653</v>
      </c>
      <c r="L8660" s="35">
        <f t="shared" si="1226"/>
        <v>-4097</v>
      </c>
      <c r="M8660" s="35">
        <f>Revenue!D8660*'Simulation sheet'!W8658</f>
        <v>0</v>
      </c>
      <c r="N8660" s="35">
        <f>Revenue!E8660*'Simulation sheet'!X8658</f>
        <v>0</v>
      </c>
      <c r="O8660" s="35">
        <f>Revenue!F8660*'Simulation sheet'!Y8658</f>
        <v>0</v>
      </c>
      <c r="P8660" s="35">
        <f>Revenue!G8660*'Simulation sheet'!Z8658</f>
        <v>0</v>
      </c>
      <c r="Q8660" s="35">
        <f>Revenue!H8660*'Simulation sheet'!AA8658</f>
        <v>0</v>
      </c>
      <c r="R8660" s="35">
        <f>Revenue!I8660*'Simulation sheet'!AB8658</f>
        <v>0</v>
      </c>
      <c r="T8660" s="37">
        <v>8653</v>
      </c>
      <c r="U8660" s="35">
        <f t="shared" si="1227"/>
        <v>4146</v>
      </c>
      <c r="V8660" s="35">
        <f>Revenue!D8660*'Simulation sheet'!AD8658</f>
        <v>0</v>
      </c>
      <c r="W8660" s="35">
        <f>Revenue!E8660*'Simulation sheet'!AE8658</f>
        <v>0</v>
      </c>
      <c r="X8660" s="35">
        <f>Revenue!F8660*'Simulation sheet'!AF8658</f>
        <v>0</v>
      </c>
      <c r="Y8660" s="35">
        <f>Revenue!G8660*'Simulation sheet'!AG8658</f>
        <v>0</v>
      </c>
      <c r="Z8660" s="35">
        <f>Revenue!H8660*'Simulation sheet'!AH8658</f>
        <v>0</v>
      </c>
      <c r="AA8660" s="35">
        <f>Revenue!I8660*'Simulation sheet'!AI8658</f>
        <v>0</v>
      </c>
    </row>
    <row r="8661" spans="2:27" x14ac:dyDescent="0.2">
      <c r="B8661" s="37">
        <v>8654</v>
      </c>
      <c r="C8661" s="34">
        <f t="shared" si="1219"/>
        <v>-8243</v>
      </c>
      <c r="D8661" s="34">
        <f t="shared" si="1220"/>
        <v>0</v>
      </c>
      <c r="E8661" s="34">
        <f t="shared" si="1221"/>
        <v>0</v>
      </c>
      <c r="F8661" s="34">
        <f t="shared" si="1222"/>
        <v>0</v>
      </c>
      <c r="G8661" s="34">
        <f t="shared" si="1223"/>
        <v>0</v>
      </c>
      <c r="H8661" s="34">
        <f t="shared" si="1224"/>
        <v>0</v>
      </c>
      <c r="I8661" s="34">
        <f t="shared" si="1225"/>
        <v>0</v>
      </c>
      <c r="K8661" s="37">
        <v>8654</v>
      </c>
      <c r="L8661" s="35">
        <f t="shared" si="1226"/>
        <v>-4097</v>
      </c>
      <c r="M8661" s="35">
        <f>Revenue!D8661*'Simulation sheet'!W8659</f>
        <v>0</v>
      </c>
      <c r="N8661" s="35">
        <f>Revenue!E8661*'Simulation sheet'!X8659</f>
        <v>0</v>
      </c>
      <c r="O8661" s="35">
        <f>Revenue!F8661*'Simulation sheet'!Y8659</f>
        <v>0</v>
      </c>
      <c r="P8661" s="35">
        <f>Revenue!G8661*'Simulation sheet'!Z8659</f>
        <v>0</v>
      </c>
      <c r="Q8661" s="35">
        <f>Revenue!H8661*'Simulation sheet'!AA8659</f>
        <v>0</v>
      </c>
      <c r="R8661" s="35">
        <f>Revenue!I8661*'Simulation sheet'!AB8659</f>
        <v>0</v>
      </c>
      <c r="T8661" s="37">
        <v>8654</v>
      </c>
      <c r="U8661" s="35">
        <f t="shared" si="1227"/>
        <v>4146</v>
      </c>
      <c r="V8661" s="35">
        <f>Revenue!D8661*'Simulation sheet'!AD8659</f>
        <v>0</v>
      </c>
      <c r="W8661" s="35">
        <f>Revenue!E8661*'Simulation sheet'!AE8659</f>
        <v>0</v>
      </c>
      <c r="X8661" s="35">
        <f>Revenue!F8661*'Simulation sheet'!AF8659</f>
        <v>0</v>
      </c>
      <c r="Y8661" s="35">
        <f>Revenue!G8661*'Simulation sheet'!AG8659</f>
        <v>0</v>
      </c>
      <c r="Z8661" s="35">
        <f>Revenue!H8661*'Simulation sheet'!AH8659</f>
        <v>0</v>
      </c>
      <c r="AA8661" s="35">
        <f>Revenue!I8661*'Simulation sheet'!AI8659</f>
        <v>0</v>
      </c>
    </row>
    <row r="8662" spans="2:27" x14ac:dyDescent="0.2">
      <c r="B8662" s="37">
        <v>8655</v>
      </c>
      <c r="C8662" s="34">
        <f t="shared" si="1219"/>
        <v>-8243</v>
      </c>
      <c r="D8662" s="34">
        <f t="shared" si="1220"/>
        <v>0</v>
      </c>
      <c r="E8662" s="34">
        <f t="shared" si="1221"/>
        <v>0</v>
      </c>
      <c r="F8662" s="34">
        <f t="shared" si="1222"/>
        <v>0</v>
      </c>
      <c r="G8662" s="34">
        <f t="shared" si="1223"/>
        <v>0</v>
      </c>
      <c r="H8662" s="34">
        <f t="shared" si="1224"/>
        <v>0</v>
      </c>
      <c r="I8662" s="34">
        <f t="shared" si="1225"/>
        <v>0</v>
      </c>
      <c r="K8662" s="37">
        <v>8655</v>
      </c>
      <c r="L8662" s="35">
        <f t="shared" si="1226"/>
        <v>-4097</v>
      </c>
      <c r="M8662" s="35">
        <f>Revenue!D8662*'Simulation sheet'!W8660</f>
        <v>0</v>
      </c>
      <c r="N8662" s="35">
        <f>Revenue!E8662*'Simulation sheet'!X8660</f>
        <v>0</v>
      </c>
      <c r="O8662" s="35">
        <f>Revenue!F8662*'Simulation sheet'!Y8660</f>
        <v>0</v>
      </c>
      <c r="P8662" s="35">
        <f>Revenue!G8662*'Simulation sheet'!Z8660</f>
        <v>0</v>
      </c>
      <c r="Q8662" s="35">
        <f>Revenue!H8662*'Simulation sheet'!AA8660</f>
        <v>0</v>
      </c>
      <c r="R8662" s="35">
        <f>Revenue!I8662*'Simulation sheet'!AB8660</f>
        <v>0</v>
      </c>
      <c r="T8662" s="37">
        <v>8655</v>
      </c>
      <c r="U8662" s="35">
        <f t="shared" si="1227"/>
        <v>4146</v>
      </c>
      <c r="V8662" s="35">
        <f>Revenue!D8662*'Simulation sheet'!AD8660</f>
        <v>0</v>
      </c>
      <c r="W8662" s="35">
        <f>Revenue!E8662*'Simulation sheet'!AE8660</f>
        <v>0</v>
      </c>
      <c r="X8662" s="35">
        <f>Revenue!F8662*'Simulation sheet'!AF8660</f>
        <v>0</v>
      </c>
      <c r="Y8662" s="35">
        <f>Revenue!G8662*'Simulation sheet'!AG8660</f>
        <v>0</v>
      </c>
      <c r="Z8662" s="35">
        <f>Revenue!H8662*'Simulation sheet'!AH8660</f>
        <v>0</v>
      </c>
      <c r="AA8662" s="35">
        <f>Revenue!I8662*'Simulation sheet'!AI8660</f>
        <v>0</v>
      </c>
    </row>
    <row r="8663" spans="2:27" x14ac:dyDescent="0.2">
      <c r="B8663" s="37">
        <v>8656</v>
      </c>
      <c r="C8663" s="34">
        <f t="shared" si="1219"/>
        <v>-8243</v>
      </c>
      <c r="D8663" s="34">
        <f t="shared" si="1220"/>
        <v>0</v>
      </c>
      <c r="E8663" s="34">
        <f t="shared" si="1221"/>
        <v>0</v>
      </c>
      <c r="F8663" s="34">
        <f t="shared" si="1222"/>
        <v>0</v>
      </c>
      <c r="G8663" s="34">
        <f t="shared" si="1223"/>
        <v>0</v>
      </c>
      <c r="H8663" s="34">
        <f t="shared" si="1224"/>
        <v>0</v>
      </c>
      <c r="I8663" s="34">
        <f t="shared" si="1225"/>
        <v>0</v>
      </c>
      <c r="K8663" s="37">
        <v>8656</v>
      </c>
      <c r="L8663" s="35">
        <f t="shared" si="1226"/>
        <v>-4097</v>
      </c>
      <c r="M8663" s="35">
        <f>Revenue!D8663*'Simulation sheet'!W8661</f>
        <v>0</v>
      </c>
      <c r="N8663" s="35">
        <f>Revenue!E8663*'Simulation sheet'!X8661</f>
        <v>0</v>
      </c>
      <c r="O8663" s="35">
        <f>Revenue!F8663*'Simulation sheet'!Y8661</f>
        <v>0</v>
      </c>
      <c r="P8663" s="35">
        <f>Revenue!G8663*'Simulation sheet'!Z8661</f>
        <v>0</v>
      </c>
      <c r="Q8663" s="35">
        <f>Revenue!H8663*'Simulation sheet'!AA8661</f>
        <v>0</v>
      </c>
      <c r="R8663" s="35">
        <f>Revenue!I8663*'Simulation sheet'!AB8661</f>
        <v>0</v>
      </c>
      <c r="T8663" s="37">
        <v>8656</v>
      </c>
      <c r="U8663" s="35">
        <f t="shared" si="1227"/>
        <v>4146</v>
      </c>
      <c r="V8663" s="35">
        <f>Revenue!D8663*'Simulation sheet'!AD8661</f>
        <v>0</v>
      </c>
      <c r="W8663" s="35">
        <f>Revenue!E8663*'Simulation sheet'!AE8661</f>
        <v>0</v>
      </c>
      <c r="X8663" s="35">
        <f>Revenue!F8663*'Simulation sheet'!AF8661</f>
        <v>0</v>
      </c>
      <c r="Y8663" s="35">
        <f>Revenue!G8663*'Simulation sheet'!AG8661</f>
        <v>0</v>
      </c>
      <c r="Z8663" s="35">
        <f>Revenue!H8663*'Simulation sheet'!AH8661</f>
        <v>0</v>
      </c>
      <c r="AA8663" s="35">
        <f>Revenue!I8663*'Simulation sheet'!AI8661</f>
        <v>0</v>
      </c>
    </row>
    <row r="8664" spans="2:27" x14ac:dyDescent="0.2">
      <c r="B8664" s="37">
        <v>8657</v>
      </c>
      <c r="C8664" s="34">
        <f t="shared" si="1219"/>
        <v>-8243</v>
      </c>
      <c r="D8664" s="34">
        <f t="shared" si="1220"/>
        <v>0</v>
      </c>
      <c r="E8664" s="34">
        <f t="shared" si="1221"/>
        <v>0</v>
      </c>
      <c r="F8664" s="34">
        <f t="shared" si="1222"/>
        <v>0</v>
      </c>
      <c r="G8664" s="34">
        <f t="shared" si="1223"/>
        <v>0</v>
      </c>
      <c r="H8664" s="34">
        <f t="shared" si="1224"/>
        <v>0</v>
      </c>
      <c r="I8664" s="34">
        <f t="shared" si="1225"/>
        <v>0</v>
      </c>
      <c r="K8664" s="37">
        <v>8657</v>
      </c>
      <c r="L8664" s="35">
        <f t="shared" si="1226"/>
        <v>-4097</v>
      </c>
      <c r="M8664" s="35">
        <f>Revenue!D8664*'Simulation sheet'!W8662</f>
        <v>0</v>
      </c>
      <c r="N8664" s="35">
        <f>Revenue!E8664*'Simulation sheet'!X8662</f>
        <v>0</v>
      </c>
      <c r="O8664" s="35">
        <f>Revenue!F8664*'Simulation sheet'!Y8662</f>
        <v>0</v>
      </c>
      <c r="P8664" s="35">
        <f>Revenue!G8664*'Simulation sheet'!Z8662</f>
        <v>0</v>
      </c>
      <c r="Q8664" s="35">
        <f>Revenue!H8664*'Simulation sheet'!AA8662</f>
        <v>0</v>
      </c>
      <c r="R8664" s="35">
        <f>Revenue!I8664*'Simulation sheet'!AB8662</f>
        <v>0</v>
      </c>
      <c r="T8664" s="37">
        <v>8657</v>
      </c>
      <c r="U8664" s="35">
        <f t="shared" si="1227"/>
        <v>4146</v>
      </c>
      <c r="V8664" s="35">
        <f>Revenue!D8664*'Simulation sheet'!AD8662</f>
        <v>0</v>
      </c>
      <c r="W8664" s="35">
        <f>Revenue!E8664*'Simulation sheet'!AE8662</f>
        <v>0</v>
      </c>
      <c r="X8664" s="35">
        <f>Revenue!F8664*'Simulation sheet'!AF8662</f>
        <v>0</v>
      </c>
      <c r="Y8664" s="35">
        <f>Revenue!G8664*'Simulation sheet'!AG8662</f>
        <v>0</v>
      </c>
      <c r="Z8664" s="35">
        <f>Revenue!H8664*'Simulation sheet'!AH8662</f>
        <v>0</v>
      </c>
      <c r="AA8664" s="35">
        <f>Revenue!I8664*'Simulation sheet'!AI8662</f>
        <v>0</v>
      </c>
    </row>
    <row r="8665" spans="2:27" x14ac:dyDescent="0.2">
      <c r="B8665" s="37">
        <v>8658</v>
      </c>
      <c r="C8665" s="34">
        <f t="shared" si="1219"/>
        <v>-8243</v>
      </c>
      <c r="D8665" s="34">
        <f t="shared" si="1220"/>
        <v>0</v>
      </c>
      <c r="E8665" s="34">
        <f t="shared" si="1221"/>
        <v>0</v>
      </c>
      <c r="F8665" s="34">
        <f t="shared" si="1222"/>
        <v>0</v>
      </c>
      <c r="G8665" s="34">
        <f t="shared" si="1223"/>
        <v>0</v>
      </c>
      <c r="H8665" s="34">
        <f t="shared" si="1224"/>
        <v>0</v>
      </c>
      <c r="I8665" s="34">
        <f t="shared" si="1225"/>
        <v>0</v>
      </c>
      <c r="K8665" s="37">
        <v>8658</v>
      </c>
      <c r="L8665" s="35">
        <f t="shared" si="1226"/>
        <v>-4097</v>
      </c>
      <c r="M8665" s="35">
        <f>Revenue!D8665*'Simulation sheet'!W8663</f>
        <v>0</v>
      </c>
      <c r="N8665" s="35">
        <f>Revenue!E8665*'Simulation sheet'!X8663</f>
        <v>0</v>
      </c>
      <c r="O8665" s="35">
        <f>Revenue!F8665*'Simulation sheet'!Y8663</f>
        <v>0</v>
      </c>
      <c r="P8665" s="35">
        <f>Revenue!G8665*'Simulation sheet'!Z8663</f>
        <v>0</v>
      </c>
      <c r="Q8665" s="35">
        <f>Revenue!H8665*'Simulation sheet'!AA8663</f>
        <v>0</v>
      </c>
      <c r="R8665" s="35">
        <f>Revenue!I8665*'Simulation sheet'!AB8663</f>
        <v>0</v>
      </c>
      <c r="T8665" s="37">
        <v>8658</v>
      </c>
      <c r="U8665" s="35">
        <f t="shared" si="1227"/>
        <v>4146</v>
      </c>
      <c r="V8665" s="35">
        <f>Revenue!D8665*'Simulation sheet'!AD8663</f>
        <v>0</v>
      </c>
      <c r="W8665" s="35">
        <f>Revenue!E8665*'Simulation sheet'!AE8663</f>
        <v>0</v>
      </c>
      <c r="X8665" s="35">
        <f>Revenue!F8665*'Simulation sheet'!AF8663</f>
        <v>0</v>
      </c>
      <c r="Y8665" s="35">
        <f>Revenue!G8665*'Simulation sheet'!AG8663</f>
        <v>0</v>
      </c>
      <c r="Z8665" s="35">
        <f>Revenue!H8665*'Simulation sheet'!AH8663</f>
        <v>0</v>
      </c>
      <c r="AA8665" s="35">
        <f>Revenue!I8665*'Simulation sheet'!AI8663</f>
        <v>0</v>
      </c>
    </row>
    <row r="8666" spans="2:27" x14ac:dyDescent="0.2">
      <c r="B8666" s="37">
        <v>8659</v>
      </c>
      <c r="C8666" s="34">
        <f t="shared" si="1219"/>
        <v>-8243</v>
      </c>
      <c r="D8666" s="34">
        <f t="shared" si="1220"/>
        <v>0</v>
      </c>
      <c r="E8666" s="34">
        <f t="shared" si="1221"/>
        <v>0</v>
      </c>
      <c r="F8666" s="34">
        <f t="shared" si="1222"/>
        <v>0</v>
      </c>
      <c r="G8666" s="34">
        <f t="shared" si="1223"/>
        <v>0</v>
      </c>
      <c r="H8666" s="34">
        <f t="shared" si="1224"/>
        <v>0</v>
      </c>
      <c r="I8666" s="34">
        <f t="shared" si="1225"/>
        <v>0</v>
      </c>
      <c r="K8666" s="37">
        <v>8659</v>
      </c>
      <c r="L8666" s="35">
        <f t="shared" si="1226"/>
        <v>-4097</v>
      </c>
      <c r="M8666" s="35">
        <f>Revenue!D8666*'Simulation sheet'!W8664</f>
        <v>0</v>
      </c>
      <c r="N8666" s="35">
        <f>Revenue!E8666*'Simulation sheet'!X8664</f>
        <v>0</v>
      </c>
      <c r="O8666" s="35">
        <f>Revenue!F8666*'Simulation sheet'!Y8664</f>
        <v>0</v>
      </c>
      <c r="P8666" s="35">
        <f>Revenue!G8666*'Simulation sheet'!Z8664</f>
        <v>0</v>
      </c>
      <c r="Q8666" s="35">
        <f>Revenue!H8666*'Simulation sheet'!AA8664</f>
        <v>0</v>
      </c>
      <c r="R8666" s="35">
        <f>Revenue!I8666*'Simulation sheet'!AB8664</f>
        <v>0</v>
      </c>
      <c r="T8666" s="37">
        <v>8659</v>
      </c>
      <c r="U8666" s="35">
        <f t="shared" si="1227"/>
        <v>4146</v>
      </c>
      <c r="V8666" s="35">
        <f>Revenue!D8666*'Simulation sheet'!AD8664</f>
        <v>0</v>
      </c>
      <c r="W8666" s="35">
        <f>Revenue!E8666*'Simulation sheet'!AE8664</f>
        <v>0</v>
      </c>
      <c r="X8666" s="35">
        <f>Revenue!F8666*'Simulation sheet'!AF8664</f>
        <v>0</v>
      </c>
      <c r="Y8666" s="35">
        <f>Revenue!G8666*'Simulation sheet'!AG8664</f>
        <v>0</v>
      </c>
      <c r="Z8666" s="35">
        <f>Revenue!H8666*'Simulation sheet'!AH8664</f>
        <v>0</v>
      </c>
      <c r="AA8666" s="35">
        <f>Revenue!I8666*'Simulation sheet'!AI8664</f>
        <v>0</v>
      </c>
    </row>
    <row r="8667" spans="2:27" x14ac:dyDescent="0.2">
      <c r="B8667" s="37">
        <v>8660</v>
      </c>
      <c r="C8667" s="34">
        <f t="shared" si="1219"/>
        <v>-8243</v>
      </c>
      <c r="D8667" s="34">
        <f t="shared" si="1220"/>
        <v>0</v>
      </c>
      <c r="E8667" s="34">
        <f t="shared" si="1221"/>
        <v>0</v>
      </c>
      <c r="F8667" s="34">
        <f t="shared" si="1222"/>
        <v>0</v>
      </c>
      <c r="G8667" s="34">
        <f t="shared" si="1223"/>
        <v>0</v>
      </c>
      <c r="H8667" s="34">
        <f t="shared" si="1224"/>
        <v>0</v>
      </c>
      <c r="I8667" s="34">
        <f t="shared" si="1225"/>
        <v>0</v>
      </c>
      <c r="K8667" s="37">
        <v>8660</v>
      </c>
      <c r="L8667" s="35">
        <f t="shared" si="1226"/>
        <v>-4097</v>
      </c>
      <c r="M8667" s="35">
        <f>Revenue!D8667*'Simulation sheet'!W8665</f>
        <v>0</v>
      </c>
      <c r="N8667" s="35">
        <f>Revenue!E8667*'Simulation sheet'!X8665</f>
        <v>0</v>
      </c>
      <c r="O8667" s="35">
        <f>Revenue!F8667*'Simulation sheet'!Y8665</f>
        <v>0</v>
      </c>
      <c r="P8667" s="35">
        <f>Revenue!G8667*'Simulation sheet'!Z8665</f>
        <v>0</v>
      </c>
      <c r="Q8667" s="35">
        <f>Revenue!H8667*'Simulation sheet'!AA8665</f>
        <v>0</v>
      </c>
      <c r="R8667" s="35">
        <f>Revenue!I8667*'Simulation sheet'!AB8665</f>
        <v>0</v>
      </c>
      <c r="T8667" s="37">
        <v>8660</v>
      </c>
      <c r="U8667" s="35">
        <f t="shared" si="1227"/>
        <v>4146</v>
      </c>
      <c r="V8667" s="35">
        <f>Revenue!D8667*'Simulation sheet'!AD8665</f>
        <v>0</v>
      </c>
      <c r="W8667" s="35">
        <f>Revenue!E8667*'Simulation sheet'!AE8665</f>
        <v>0</v>
      </c>
      <c r="X8667" s="35">
        <f>Revenue!F8667*'Simulation sheet'!AF8665</f>
        <v>0</v>
      </c>
      <c r="Y8667" s="35">
        <f>Revenue!G8667*'Simulation sheet'!AG8665</f>
        <v>0</v>
      </c>
      <c r="Z8667" s="35">
        <f>Revenue!H8667*'Simulation sheet'!AH8665</f>
        <v>0</v>
      </c>
      <c r="AA8667" s="35">
        <f>Revenue!I8667*'Simulation sheet'!AI8665</f>
        <v>0</v>
      </c>
    </row>
    <row r="8668" spans="2:27" x14ac:dyDescent="0.2">
      <c r="B8668" s="37">
        <v>8661</v>
      </c>
      <c r="C8668" s="34">
        <f t="shared" si="1219"/>
        <v>-8243</v>
      </c>
      <c r="D8668" s="34">
        <f t="shared" si="1220"/>
        <v>0</v>
      </c>
      <c r="E8668" s="34">
        <f t="shared" si="1221"/>
        <v>0</v>
      </c>
      <c r="F8668" s="34">
        <f t="shared" si="1222"/>
        <v>0</v>
      </c>
      <c r="G8668" s="34">
        <f t="shared" si="1223"/>
        <v>0</v>
      </c>
      <c r="H8668" s="34">
        <f t="shared" si="1224"/>
        <v>0</v>
      </c>
      <c r="I8668" s="34">
        <f t="shared" si="1225"/>
        <v>0</v>
      </c>
      <c r="K8668" s="37">
        <v>8661</v>
      </c>
      <c r="L8668" s="35">
        <f t="shared" si="1226"/>
        <v>-4097</v>
      </c>
      <c r="M8668" s="35">
        <f>Revenue!D8668*'Simulation sheet'!W8666</f>
        <v>0</v>
      </c>
      <c r="N8668" s="35">
        <f>Revenue!E8668*'Simulation sheet'!X8666</f>
        <v>0</v>
      </c>
      <c r="O8668" s="35">
        <f>Revenue!F8668*'Simulation sheet'!Y8666</f>
        <v>0</v>
      </c>
      <c r="P8668" s="35">
        <f>Revenue!G8668*'Simulation sheet'!Z8666</f>
        <v>0</v>
      </c>
      <c r="Q8668" s="35">
        <f>Revenue!H8668*'Simulation sheet'!AA8666</f>
        <v>0</v>
      </c>
      <c r="R8668" s="35">
        <f>Revenue!I8668*'Simulation sheet'!AB8666</f>
        <v>0</v>
      </c>
      <c r="T8668" s="37">
        <v>8661</v>
      </c>
      <c r="U8668" s="35">
        <f t="shared" si="1227"/>
        <v>4146</v>
      </c>
      <c r="V8668" s="35">
        <f>Revenue!D8668*'Simulation sheet'!AD8666</f>
        <v>0</v>
      </c>
      <c r="W8668" s="35">
        <f>Revenue!E8668*'Simulation sheet'!AE8666</f>
        <v>0</v>
      </c>
      <c r="X8668" s="35">
        <f>Revenue!F8668*'Simulation sheet'!AF8666</f>
        <v>0</v>
      </c>
      <c r="Y8668" s="35">
        <f>Revenue!G8668*'Simulation sheet'!AG8666</f>
        <v>0</v>
      </c>
      <c r="Z8668" s="35">
        <f>Revenue!H8668*'Simulation sheet'!AH8666</f>
        <v>0</v>
      </c>
      <c r="AA8668" s="35">
        <f>Revenue!I8668*'Simulation sheet'!AI8666</f>
        <v>0</v>
      </c>
    </row>
    <row r="8669" spans="2:27" x14ac:dyDescent="0.2">
      <c r="B8669" s="37">
        <v>8662</v>
      </c>
      <c r="C8669" s="34">
        <f t="shared" si="1219"/>
        <v>-8243</v>
      </c>
      <c r="D8669" s="34">
        <f t="shared" si="1220"/>
        <v>0</v>
      </c>
      <c r="E8669" s="34">
        <f t="shared" si="1221"/>
        <v>0</v>
      </c>
      <c r="F8669" s="34">
        <f t="shared" si="1222"/>
        <v>0</v>
      </c>
      <c r="G8669" s="34">
        <f t="shared" si="1223"/>
        <v>0</v>
      </c>
      <c r="H8669" s="34">
        <f t="shared" si="1224"/>
        <v>0</v>
      </c>
      <c r="I8669" s="34">
        <f t="shared" si="1225"/>
        <v>0</v>
      </c>
      <c r="K8669" s="37">
        <v>8662</v>
      </c>
      <c r="L8669" s="35">
        <f t="shared" si="1226"/>
        <v>-4097</v>
      </c>
      <c r="M8669" s="35">
        <f>Revenue!D8669*'Simulation sheet'!W8667</f>
        <v>0</v>
      </c>
      <c r="N8669" s="35">
        <f>Revenue!E8669*'Simulation sheet'!X8667</f>
        <v>0</v>
      </c>
      <c r="O8669" s="35">
        <f>Revenue!F8669*'Simulation sheet'!Y8667</f>
        <v>0</v>
      </c>
      <c r="P8669" s="35">
        <f>Revenue!G8669*'Simulation sheet'!Z8667</f>
        <v>0</v>
      </c>
      <c r="Q8669" s="35">
        <f>Revenue!H8669*'Simulation sheet'!AA8667</f>
        <v>0</v>
      </c>
      <c r="R8669" s="35">
        <f>Revenue!I8669*'Simulation sheet'!AB8667</f>
        <v>0</v>
      </c>
      <c r="T8669" s="37">
        <v>8662</v>
      </c>
      <c r="U8669" s="35">
        <f t="shared" si="1227"/>
        <v>4146</v>
      </c>
      <c r="V8669" s="35">
        <f>Revenue!D8669*'Simulation sheet'!AD8667</f>
        <v>0</v>
      </c>
      <c r="W8669" s="35">
        <f>Revenue!E8669*'Simulation sheet'!AE8667</f>
        <v>0</v>
      </c>
      <c r="X8669" s="35">
        <f>Revenue!F8669*'Simulation sheet'!AF8667</f>
        <v>0</v>
      </c>
      <c r="Y8669" s="35">
        <f>Revenue!G8669*'Simulation sheet'!AG8667</f>
        <v>0</v>
      </c>
      <c r="Z8669" s="35">
        <f>Revenue!H8669*'Simulation sheet'!AH8667</f>
        <v>0</v>
      </c>
      <c r="AA8669" s="35">
        <f>Revenue!I8669*'Simulation sheet'!AI8667</f>
        <v>0</v>
      </c>
    </row>
    <row r="8670" spans="2:27" x14ac:dyDescent="0.2">
      <c r="B8670" s="37">
        <v>8663</v>
      </c>
      <c r="C8670" s="34">
        <f t="shared" si="1219"/>
        <v>-8243</v>
      </c>
      <c r="D8670" s="34">
        <f t="shared" si="1220"/>
        <v>0</v>
      </c>
      <c r="E8670" s="34">
        <f t="shared" si="1221"/>
        <v>0</v>
      </c>
      <c r="F8670" s="34">
        <f t="shared" si="1222"/>
        <v>0</v>
      </c>
      <c r="G8670" s="34">
        <f t="shared" si="1223"/>
        <v>0</v>
      </c>
      <c r="H8670" s="34">
        <f t="shared" si="1224"/>
        <v>0</v>
      </c>
      <c r="I8670" s="34">
        <f t="shared" si="1225"/>
        <v>0</v>
      </c>
      <c r="K8670" s="37">
        <v>8663</v>
      </c>
      <c r="L8670" s="35">
        <f t="shared" si="1226"/>
        <v>-4097</v>
      </c>
      <c r="M8670" s="35">
        <f>Revenue!D8670*'Simulation sheet'!W8668</f>
        <v>0</v>
      </c>
      <c r="N8670" s="35">
        <f>Revenue!E8670*'Simulation sheet'!X8668</f>
        <v>0</v>
      </c>
      <c r="O8670" s="35">
        <f>Revenue!F8670*'Simulation sheet'!Y8668</f>
        <v>0</v>
      </c>
      <c r="P8670" s="35">
        <f>Revenue!G8670*'Simulation sheet'!Z8668</f>
        <v>0</v>
      </c>
      <c r="Q8670" s="35">
        <f>Revenue!H8670*'Simulation sheet'!AA8668</f>
        <v>0</v>
      </c>
      <c r="R8670" s="35">
        <f>Revenue!I8670*'Simulation sheet'!AB8668</f>
        <v>0</v>
      </c>
      <c r="T8670" s="37">
        <v>8663</v>
      </c>
      <c r="U8670" s="35">
        <f t="shared" si="1227"/>
        <v>4146</v>
      </c>
      <c r="V8670" s="35">
        <f>Revenue!D8670*'Simulation sheet'!AD8668</f>
        <v>0</v>
      </c>
      <c r="W8670" s="35">
        <f>Revenue!E8670*'Simulation sheet'!AE8668</f>
        <v>0</v>
      </c>
      <c r="X8670" s="35">
        <f>Revenue!F8670*'Simulation sheet'!AF8668</f>
        <v>0</v>
      </c>
      <c r="Y8670" s="35">
        <f>Revenue!G8670*'Simulation sheet'!AG8668</f>
        <v>0</v>
      </c>
      <c r="Z8670" s="35">
        <f>Revenue!H8670*'Simulation sheet'!AH8668</f>
        <v>0</v>
      </c>
      <c r="AA8670" s="35">
        <f>Revenue!I8670*'Simulation sheet'!AI8668</f>
        <v>0</v>
      </c>
    </row>
    <row r="8671" spans="2:27" x14ac:dyDescent="0.2">
      <c r="B8671" s="37">
        <v>8664</v>
      </c>
      <c r="C8671" s="34">
        <f t="shared" si="1219"/>
        <v>-8243</v>
      </c>
      <c r="D8671" s="34">
        <f t="shared" si="1220"/>
        <v>0</v>
      </c>
      <c r="E8671" s="34">
        <f t="shared" si="1221"/>
        <v>0</v>
      </c>
      <c r="F8671" s="34">
        <f t="shared" si="1222"/>
        <v>0</v>
      </c>
      <c r="G8671" s="34">
        <f t="shared" si="1223"/>
        <v>0</v>
      </c>
      <c r="H8671" s="34">
        <f t="shared" si="1224"/>
        <v>0</v>
      </c>
      <c r="I8671" s="34">
        <f t="shared" si="1225"/>
        <v>0</v>
      </c>
      <c r="K8671" s="37">
        <v>8664</v>
      </c>
      <c r="L8671" s="35">
        <f t="shared" si="1226"/>
        <v>-4097</v>
      </c>
      <c r="M8671" s="35">
        <f>Revenue!D8671*'Simulation sheet'!W8669</f>
        <v>0</v>
      </c>
      <c r="N8671" s="35">
        <f>Revenue!E8671*'Simulation sheet'!X8669</f>
        <v>0</v>
      </c>
      <c r="O8671" s="35">
        <f>Revenue!F8671*'Simulation sheet'!Y8669</f>
        <v>0</v>
      </c>
      <c r="P8671" s="35">
        <f>Revenue!G8671*'Simulation sheet'!Z8669</f>
        <v>0</v>
      </c>
      <c r="Q8671" s="35">
        <f>Revenue!H8671*'Simulation sheet'!AA8669</f>
        <v>0</v>
      </c>
      <c r="R8671" s="35">
        <f>Revenue!I8671*'Simulation sheet'!AB8669</f>
        <v>0</v>
      </c>
      <c r="T8671" s="37">
        <v>8664</v>
      </c>
      <c r="U8671" s="35">
        <f t="shared" si="1227"/>
        <v>4146</v>
      </c>
      <c r="V8671" s="35">
        <f>Revenue!D8671*'Simulation sheet'!AD8669</f>
        <v>0</v>
      </c>
      <c r="W8671" s="35">
        <f>Revenue!E8671*'Simulation sheet'!AE8669</f>
        <v>0</v>
      </c>
      <c r="X8671" s="35">
        <f>Revenue!F8671*'Simulation sheet'!AF8669</f>
        <v>0</v>
      </c>
      <c r="Y8671" s="35">
        <f>Revenue!G8671*'Simulation sheet'!AG8669</f>
        <v>0</v>
      </c>
      <c r="Z8671" s="35">
        <f>Revenue!H8671*'Simulation sheet'!AH8669</f>
        <v>0</v>
      </c>
      <c r="AA8671" s="35">
        <f>Revenue!I8671*'Simulation sheet'!AI8669</f>
        <v>0</v>
      </c>
    </row>
    <row r="8672" spans="2:27" x14ac:dyDescent="0.2">
      <c r="B8672" s="37">
        <v>8665</v>
      </c>
      <c r="C8672" s="34">
        <f t="shared" si="1219"/>
        <v>-8243</v>
      </c>
      <c r="D8672" s="34">
        <f t="shared" si="1220"/>
        <v>0</v>
      </c>
      <c r="E8672" s="34">
        <f t="shared" si="1221"/>
        <v>0</v>
      </c>
      <c r="F8672" s="34">
        <f t="shared" si="1222"/>
        <v>0</v>
      </c>
      <c r="G8672" s="34">
        <f t="shared" si="1223"/>
        <v>0</v>
      </c>
      <c r="H8672" s="34">
        <f t="shared" si="1224"/>
        <v>0</v>
      </c>
      <c r="I8672" s="34">
        <f t="shared" si="1225"/>
        <v>0</v>
      </c>
      <c r="K8672" s="37">
        <v>8665</v>
      </c>
      <c r="L8672" s="35">
        <f t="shared" si="1226"/>
        <v>-4097</v>
      </c>
      <c r="M8672" s="35">
        <f>Revenue!D8672*'Simulation sheet'!W8670</f>
        <v>0</v>
      </c>
      <c r="N8672" s="35">
        <f>Revenue!E8672*'Simulation sheet'!X8670</f>
        <v>0</v>
      </c>
      <c r="O8672" s="35">
        <f>Revenue!F8672*'Simulation sheet'!Y8670</f>
        <v>0</v>
      </c>
      <c r="P8672" s="35">
        <f>Revenue!G8672*'Simulation sheet'!Z8670</f>
        <v>0</v>
      </c>
      <c r="Q8672" s="35">
        <f>Revenue!H8672*'Simulation sheet'!AA8670</f>
        <v>0</v>
      </c>
      <c r="R8672" s="35">
        <f>Revenue!I8672*'Simulation sheet'!AB8670</f>
        <v>0</v>
      </c>
      <c r="T8672" s="37">
        <v>8665</v>
      </c>
      <c r="U8672" s="35">
        <f t="shared" si="1227"/>
        <v>4146</v>
      </c>
      <c r="V8672" s="35">
        <f>Revenue!D8672*'Simulation sheet'!AD8670</f>
        <v>0</v>
      </c>
      <c r="W8672" s="35">
        <f>Revenue!E8672*'Simulation sheet'!AE8670</f>
        <v>0</v>
      </c>
      <c r="X8672" s="35">
        <f>Revenue!F8672*'Simulation sheet'!AF8670</f>
        <v>0</v>
      </c>
      <c r="Y8672" s="35">
        <f>Revenue!G8672*'Simulation sheet'!AG8670</f>
        <v>0</v>
      </c>
      <c r="Z8672" s="35">
        <f>Revenue!H8672*'Simulation sheet'!AH8670</f>
        <v>0</v>
      </c>
      <c r="AA8672" s="35">
        <f>Revenue!I8672*'Simulation sheet'!AI8670</f>
        <v>0</v>
      </c>
    </row>
    <row r="8673" spans="2:27" x14ac:dyDescent="0.2">
      <c r="B8673" s="37">
        <v>8666</v>
      </c>
      <c r="C8673" s="34">
        <f t="shared" si="1219"/>
        <v>-8243</v>
      </c>
      <c r="D8673" s="34">
        <f t="shared" si="1220"/>
        <v>0</v>
      </c>
      <c r="E8673" s="34">
        <f t="shared" si="1221"/>
        <v>0</v>
      </c>
      <c r="F8673" s="34">
        <f t="shared" si="1222"/>
        <v>0</v>
      </c>
      <c r="G8673" s="34">
        <f t="shared" si="1223"/>
        <v>0</v>
      </c>
      <c r="H8673" s="34">
        <f t="shared" si="1224"/>
        <v>0</v>
      </c>
      <c r="I8673" s="34">
        <f t="shared" si="1225"/>
        <v>0</v>
      </c>
      <c r="K8673" s="37">
        <v>8666</v>
      </c>
      <c r="L8673" s="35">
        <f t="shared" si="1226"/>
        <v>-4097</v>
      </c>
      <c r="M8673" s="35">
        <f>Revenue!D8673*'Simulation sheet'!W8671</f>
        <v>0</v>
      </c>
      <c r="N8673" s="35">
        <f>Revenue!E8673*'Simulation sheet'!X8671</f>
        <v>0</v>
      </c>
      <c r="O8673" s="35">
        <f>Revenue!F8673*'Simulation sheet'!Y8671</f>
        <v>0</v>
      </c>
      <c r="P8673" s="35">
        <f>Revenue!G8673*'Simulation sheet'!Z8671</f>
        <v>0</v>
      </c>
      <c r="Q8673" s="35">
        <f>Revenue!H8673*'Simulation sheet'!AA8671</f>
        <v>0</v>
      </c>
      <c r="R8673" s="35">
        <f>Revenue!I8673*'Simulation sheet'!AB8671</f>
        <v>0</v>
      </c>
      <c r="T8673" s="37">
        <v>8666</v>
      </c>
      <c r="U8673" s="35">
        <f t="shared" si="1227"/>
        <v>4146</v>
      </c>
      <c r="V8673" s="35">
        <f>Revenue!D8673*'Simulation sheet'!AD8671</f>
        <v>0</v>
      </c>
      <c r="W8673" s="35">
        <f>Revenue!E8673*'Simulation sheet'!AE8671</f>
        <v>0</v>
      </c>
      <c r="X8673" s="35">
        <f>Revenue!F8673*'Simulation sheet'!AF8671</f>
        <v>0</v>
      </c>
      <c r="Y8673" s="35">
        <f>Revenue!G8673*'Simulation sheet'!AG8671</f>
        <v>0</v>
      </c>
      <c r="Z8673" s="35">
        <f>Revenue!H8673*'Simulation sheet'!AH8671</f>
        <v>0</v>
      </c>
      <c r="AA8673" s="35">
        <f>Revenue!I8673*'Simulation sheet'!AI8671</f>
        <v>0</v>
      </c>
    </row>
    <row r="8674" spans="2:27" x14ac:dyDescent="0.2">
      <c r="B8674" s="37">
        <v>8667</v>
      </c>
      <c r="C8674" s="34">
        <f t="shared" si="1219"/>
        <v>-8243</v>
      </c>
      <c r="D8674" s="34">
        <f t="shared" si="1220"/>
        <v>0</v>
      </c>
      <c r="E8674" s="34">
        <f t="shared" si="1221"/>
        <v>0</v>
      </c>
      <c r="F8674" s="34">
        <f t="shared" si="1222"/>
        <v>0</v>
      </c>
      <c r="G8674" s="34">
        <f t="shared" si="1223"/>
        <v>0</v>
      </c>
      <c r="H8674" s="34">
        <f t="shared" si="1224"/>
        <v>0</v>
      </c>
      <c r="I8674" s="34">
        <f t="shared" si="1225"/>
        <v>0</v>
      </c>
      <c r="K8674" s="37">
        <v>8667</v>
      </c>
      <c r="L8674" s="35">
        <f t="shared" si="1226"/>
        <v>-4097</v>
      </c>
      <c r="M8674" s="35">
        <f>Revenue!D8674*'Simulation sheet'!W8672</f>
        <v>0</v>
      </c>
      <c r="N8674" s="35">
        <f>Revenue!E8674*'Simulation sheet'!X8672</f>
        <v>0</v>
      </c>
      <c r="O8674" s="35">
        <f>Revenue!F8674*'Simulation sheet'!Y8672</f>
        <v>0</v>
      </c>
      <c r="P8674" s="35">
        <f>Revenue!G8674*'Simulation sheet'!Z8672</f>
        <v>0</v>
      </c>
      <c r="Q8674" s="35">
        <f>Revenue!H8674*'Simulation sheet'!AA8672</f>
        <v>0</v>
      </c>
      <c r="R8674" s="35">
        <f>Revenue!I8674*'Simulation sheet'!AB8672</f>
        <v>0</v>
      </c>
      <c r="T8674" s="37">
        <v>8667</v>
      </c>
      <c r="U8674" s="35">
        <f t="shared" si="1227"/>
        <v>4146</v>
      </c>
      <c r="V8674" s="35">
        <f>Revenue!D8674*'Simulation sheet'!AD8672</f>
        <v>0</v>
      </c>
      <c r="W8674" s="35">
        <f>Revenue!E8674*'Simulation sheet'!AE8672</f>
        <v>0</v>
      </c>
      <c r="X8674" s="35">
        <f>Revenue!F8674*'Simulation sheet'!AF8672</f>
        <v>0</v>
      </c>
      <c r="Y8674" s="35">
        <f>Revenue!G8674*'Simulation sheet'!AG8672</f>
        <v>0</v>
      </c>
      <c r="Z8674" s="35">
        <f>Revenue!H8674*'Simulation sheet'!AH8672</f>
        <v>0</v>
      </c>
      <c r="AA8674" s="35">
        <f>Revenue!I8674*'Simulation sheet'!AI8672</f>
        <v>0</v>
      </c>
    </row>
    <row r="8675" spans="2:27" x14ac:dyDescent="0.2">
      <c r="B8675" s="37">
        <v>8668</v>
      </c>
      <c r="C8675" s="34">
        <f t="shared" si="1219"/>
        <v>-8243</v>
      </c>
      <c r="D8675" s="34">
        <f t="shared" si="1220"/>
        <v>0</v>
      </c>
      <c r="E8675" s="34">
        <f t="shared" si="1221"/>
        <v>0</v>
      </c>
      <c r="F8675" s="34">
        <f t="shared" si="1222"/>
        <v>0</v>
      </c>
      <c r="G8675" s="34">
        <f t="shared" si="1223"/>
        <v>0</v>
      </c>
      <c r="H8675" s="34">
        <f t="shared" si="1224"/>
        <v>0</v>
      </c>
      <c r="I8675" s="34">
        <f t="shared" si="1225"/>
        <v>0</v>
      </c>
      <c r="K8675" s="37">
        <v>8668</v>
      </c>
      <c r="L8675" s="35">
        <f t="shared" si="1226"/>
        <v>-4097</v>
      </c>
      <c r="M8675" s="35">
        <f>Revenue!D8675*'Simulation sheet'!W8673</f>
        <v>0</v>
      </c>
      <c r="N8675" s="35">
        <f>Revenue!E8675*'Simulation sheet'!X8673</f>
        <v>0</v>
      </c>
      <c r="O8675" s="35">
        <f>Revenue!F8675*'Simulation sheet'!Y8673</f>
        <v>0</v>
      </c>
      <c r="P8675" s="35">
        <f>Revenue!G8675*'Simulation sheet'!Z8673</f>
        <v>0</v>
      </c>
      <c r="Q8675" s="35">
        <f>Revenue!H8675*'Simulation sheet'!AA8673</f>
        <v>0</v>
      </c>
      <c r="R8675" s="35">
        <f>Revenue!I8675*'Simulation sheet'!AB8673</f>
        <v>0</v>
      </c>
      <c r="T8675" s="37">
        <v>8668</v>
      </c>
      <c r="U8675" s="35">
        <f t="shared" si="1227"/>
        <v>4146</v>
      </c>
      <c r="V8675" s="35">
        <f>Revenue!D8675*'Simulation sheet'!AD8673</f>
        <v>0</v>
      </c>
      <c r="W8675" s="35">
        <f>Revenue!E8675*'Simulation sheet'!AE8673</f>
        <v>0</v>
      </c>
      <c r="X8675" s="35">
        <f>Revenue!F8675*'Simulation sheet'!AF8673</f>
        <v>0</v>
      </c>
      <c r="Y8675" s="35">
        <f>Revenue!G8675*'Simulation sheet'!AG8673</f>
        <v>0</v>
      </c>
      <c r="Z8675" s="35">
        <f>Revenue!H8675*'Simulation sheet'!AH8673</f>
        <v>0</v>
      </c>
      <c r="AA8675" s="35">
        <f>Revenue!I8675*'Simulation sheet'!AI8673</f>
        <v>0</v>
      </c>
    </row>
    <row r="8676" spans="2:27" x14ac:dyDescent="0.2">
      <c r="B8676" s="37">
        <v>8669</v>
      </c>
      <c r="C8676" s="34">
        <f t="shared" si="1219"/>
        <v>-8243</v>
      </c>
      <c r="D8676" s="34">
        <f t="shared" si="1220"/>
        <v>0</v>
      </c>
      <c r="E8676" s="34">
        <f t="shared" si="1221"/>
        <v>0</v>
      </c>
      <c r="F8676" s="34">
        <f t="shared" si="1222"/>
        <v>0</v>
      </c>
      <c r="G8676" s="34">
        <f t="shared" si="1223"/>
        <v>0</v>
      </c>
      <c r="H8676" s="34">
        <f t="shared" si="1224"/>
        <v>0</v>
      </c>
      <c r="I8676" s="34">
        <f t="shared" si="1225"/>
        <v>0</v>
      </c>
      <c r="K8676" s="37">
        <v>8669</v>
      </c>
      <c r="L8676" s="35">
        <f t="shared" si="1226"/>
        <v>-4097</v>
      </c>
      <c r="M8676" s="35">
        <f>Revenue!D8676*'Simulation sheet'!W8674</f>
        <v>0</v>
      </c>
      <c r="N8676" s="35">
        <f>Revenue!E8676*'Simulation sheet'!X8674</f>
        <v>0</v>
      </c>
      <c r="O8676" s="35">
        <f>Revenue!F8676*'Simulation sheet'!Y8674</f>
        <v>0</v>
      </c>
      <c r="P8676" s="35">
        <f>Revenue!G8676*'Simulation sheet'!Z8674</f>
        <v>0</v>
      </c>
      <c r="Q8676" s="35">
        <f>Revenue!H8676*'Simulation sheet'!AA8674</f>
        <v>0</v>
      </c>
      <c r="R8676" s="35">
        <f>Revenue!I8676*'Simulation sheet'!AB8674</f>
        <v>0</v>
      </c>
      <c r="T8676" s="37">
        <v>8669</v>
      </c>
      <c r="U8676" s="35">
        <f t="shared" si="1227"/>
        <v>4146</v>
      </c>
      <c r="V8676" s="35">
        <f>Revenue!D8676*'Simulation sheet'!AD8674</f>
        <v>0</v>
      </c>
      <c r="W8676" s="35">
        <f>Revenue!E8676*'Simulation sheet'!AE8674</f>
        <v>0</v>
      </c>
      <c r="X8676" s="35">
        <f>Revenue!F8676*'Simulation sheet'!AF8674</f>
        <v>0</v>
      </c>
      <c r="Y8676" s="35">
        <f>Revenue!G8676*'Simulation sheet'!AG8674</f>
        <v>0</v>
      </c>
      <c r="Z8676" s="35">
        <f>Revenue!H8676*'Simulation sheet'!AH8674</f>
        <v>0</v>
      </c>
      <c r="AA8676" s="35">
        <f>Revenue!I8676*'Simulation sheet'!AI8674</f>
        <v>0</v>
      </c>
    </row>
    <row r="8677" spans="2:27" x14ac:dyDescent="0.2">
      <c r="B8677" s="37">
        <v>8670</v>
      </c>
      <c r="C8677" s="34">
        <f t="shared" si="1219"/>
        <v>-8243</v>
      </c>
      <c r="D8677" s="34">
        <f t="shared" si="1220"/>
        <v>0</v>
      </c>
      <c r="E8677" s="34">
        <f t="shared" si="1221"/>
        <v>0</v>
      </c>
      <c r="F8677" s="34">
        <f t="shared" si="1222"/>
        <v>0</v>
      </c>
      <c r="G8677" s="34">
        <f t="shared" si="1223"/>
        <v>0</v>
      </c>
      <c r="H8677" s="34">
        <f t="shared" si="1224"/>
        <v>0</v>
      </c>
      <c r="I8677" s="34">
        <f t="shared" si="1225"/>
        <v>0</v>
      </c>
      <c r="K8677" s="37">
        <v>8670</v>
      </c>
      <c r="L8677" s="35">
        <f t="shared" si="1226"/>
        <v>-4097</v>
      </c>
      <c r="M8677" s="35">
        <f>Revenue!D8677*'Simulation sheet'!W8675</f>
        <v>0</v>
      </c>
      <c r="N8677" s="35">
        <f>Revenue!E8677*'Simulation sheet'!X8675</f>
        <v>0</v>
      </c>
      <c r="O8677" s="35">
        <f>Revenue!F8677*'Simulation sheet'!Y8675</f>
        <v>0</v>
      </c>
      <c r="P8677" s="35">
        <f>Revenue!G8677*'Simulation sheet'!Z8675</f>
        <v>0</v>
      </c>
      <c r="Q8677" s="35">
        <f>Revenue!H8677*'Simulation sheet'!AA8675</f>
        <v>0</v>
      </c>
      <c r="R8677" s="35">
        <f>Revenue!I8677*'Simulation sheet'!AB8675</f>
        <v>0</v>
      </c>
      <c r="T8677" s="37">
        <v>8670</v>
      </c>
      <c r="U8677" s="35">
        <f t="shared" si="1227"/>
        <v>4146</v>
      </c>
      <c r="V8677" s="35">
        <f>Revenue!D8677*'Simulation sheet'!AD8675</f>
        <v>0</v>
      </c>
      <c r="W8677" s="35">
        <f>Revenue!E8677*'Simulation sheet'!AE8675</f>
        <v>0</v>
      </c>
      <c r="X8677" s="35">
        <f>Revenue!F8677*'Simulation sheet'!AF8675</f>
        <v>0</v>
      </c>
      <c r="Y8677" s="35">
        <f>Revenue!G8677*'Simulation sheet'!AG8675</f>
        <v>0</v>
      </c>
      <c r="Z8677" s="35">
        <f>Revenue!H8677*'Simulation sheet'!AH8675</f>
        <v>0</v>
      </c>
      <c r="AA8677" s="35">
        <f>Revenue!I8677*'Simulation sheet'!AI8675</f>
        <v>0</v>
      </c>
    </row>
    <row r="8678" spans="2:27" x14ac:dyDescent="0.2">
      <c r="B8678" s="37">
        <v>8671</v>
      </c>
      <c r="C8678" s="34">
        <f t="shared" si="1219"/>
        <v>-8243</v>
      </c>
      <c r="D8678" s="34">
        <f t="shared" si="1220"/>
        <v>0</v>
      </c>
      <c r="E8678" s="34">
        <f t="shared" si="1221"/>
        <v>0</v>
      </c>
      <c r="F8678" s="34">
        <f t="shared" si="1222"/>
        <v>0</v>
      </c>
      <c r="G8678" s="34">
        <f t="shared" si="1223"/>
        <v>0</v>
      </c>
      <c r="H8678" s="34">
        <f t="shared" si="1224"/>
        <v>0</v>
      </c>
      <c r="I8678" s="34">
        <f t="shared" si="1225"/>
        <v>0</v>
      </c>
      <c r="K8678" s="37">
        <v>8671</v>
      </c>
      <c r="L8678" s="35">
        <f t="shared" si="1226"/>
        <v>-4097</v>
      </c>
      <c r="M8678" s="35">
        <f>Revenue!D8678*'Simulation sheet'!W8676</f>
        <v>0</v>
      </c>
      <c r="N8678" s="35">
        <f>Revenue!E8678*'Simulation sheet'!X8676</f>
        <v>0</v>
      </c>
      <c r="O8678" s="35">
        <f>Revenue!F8678*'Simulation sheet'!Y8676</f>
        <v>0</v>
      </c>
      <c r="P8678" s="35">
        <f>Revenue!G8678*'Simulation sheet'!Z8676</f>
        <v>0</v>
      </c>
      <c r="Q8678" s="35">
        <f>Revenue!H8678*'Simulation sheet'!AA8676</f>
        <v>0</v>
      </c>
      <c r="R8678" s="35">
        <f>Revenue!I8678*'Simulation sheet'!AB8676</f>
        <v>0</v>
      </c>
      <c r="T8678" s="37">
        <v>8671</v>
      </c>
      <c r="U8678" s="35">
        <f t="shared" si="1227"/>
        <v>4146</v>
      </c>
      <c r="V8678" s="35">
        <f>Revenue!D8678*'Simulation sheet'!AD8676</f>
        <v>0</v>
      </c>
      <c r="W8678" s="35">
        <f>Revenue!E8678*'Simulation sheet'!AE8676</f>
        <v>0</v>
      </c>
      <c r="X8678" s="35">
        <f>Revenue!F8678*'Simulation sheet'!AF8676</f>
        <v>0</v>
      </c>
      <c r="Y8678" s="35">
        <f>Revenue!G8678*'Simulation sheet'!AG8676</f>
        <v>0</v>
      </c>
      <c r="Z8678" s="35">
        <f>Revenue!H8678*'Simulation sheet'!AH8676</f>
        <v>0</v>
      </c>
      <c r="AA8678" s="35">
        <f>Revenue!I8678*'Simulation sheet'!AI8676</f>
        <v>0</v>
      </c>
    </row>
    <row r="8679" spans="2:27" x14ac:dyDescent="0.2">
      <c r="B8679" s="37">
        <v>8672</v>
      </c>
      <c r="C8679" s="34">
        <f t="shared" si="1219"/>
        <v>-8243</v>
      </c>
      <c r="D8679" s="34">
        <f t="shared" si="1220"/>
        <v>0</v>
      </c>
      <c r="E8679" s="34">
        <f t="shared" si="1221"/>
        <v>0</v>
      </c>
      <c r="F8679" s="34">
        <f t="shared" si="1222"/>
        <v>0</v>
      </c>
      <c r="G8679" s="34">
        <f t="shared" si="1223"/>
        <v>0</v>
      </c>
      <c r="H8679" s="34">
        <f t="shared" si="1224"/>
        <v>0</v>
      </c>
      <c r="I8679" s="34">
        <f t="shared" si="1225"/>
        <v>0</v>
      </c>
      <c r="K8679" s="37">
        <v>8672</v>
      </c>
      <c r="L8679" s="35">
        <f t="shared" si="1226"/>
        <v>-4097</v>
      </c>
      <c r="M8679" s="35">
        <f>Revenue!D8679*'Simulation sheet'!W8677</f>
        <v>0</v>
      </c>
      <c r="N8679" s="35">
        <f>Revenue!E8679*'Simulation sheet'!X8677</f>
        <v>0</v>
      </c>
      <c r="O8679" s="35">
        <f>Revenue!F8679*'Simulation sheet'!Y8677</f>
        <v>0</v>
      </c>
      <c r="P8679" s="35">
        <f>Revenue!G8679*'Simulation sheet'!Z8677</f>
        <v>0</v>
      </c>
      <c r="Q8679" s="35">
        <f>Revenue!H8679*'Simulation sheet'!AA8677</f>
        <v>0</v>
      </c>
      <c r="R8679" s="35">
        <f>Revenue!I8679*'Simulation sheet'!AB8677</f>
        <v>0</v>
      </c>
      <c r="T8679" s="37">
        <v>8672</v>
      </c>
      <c r="U8679" s="35">
        <f t="shared" si="1227"/>
        <v>4146</v>
      </c>
      <c r="V8679" s="35">
        <f>Revenue!D8679*'Simulation sheet'!AD8677</f>
        <v>0</v>
      </c>
      <c r="W8679" s="35">
        <f>Revenue!E8679*'Simulation sheet'!AE8677</f>
        <v>0</v>
      </c>
      <c r="X8679" s="35">
        <f>Revenue!F8679*'Simulation sheet'!AF8677</f>
        <v>0</v>
      </c>
      <c r="Y8679" s="35">
        <f>Revenue!G8679*'Simulation sheet'!AG8677</f>
        <v>0</v>
      </c>
      <c r="Z8679" s="35">
        <f>Revenue!H8679*'Simulation sheet'!AH8677</f>
        <v>0</v>
      </c>
      <c r="AA8679" s="35">
        <f>Revenue!I8679*'Simulation sheet'!AI8677</f>
        <v>0</v>
      </c>
    </row>
    <row r="8680" spans="2:27" x14ac:dyDescent="0.2">
      <c r="B8680" s="37">
        <v>8673</v>
      </c>
      <c r="C8680" s="34">
        <f t="shared" si="1219"/>
        <v>-8243</v>
      </c>
      <c r="D8680" s="34">
        <f t="shared" si="1220"/>
        <v>0</v>
      </c>
      <c r="E8680" s="34">
        <f t="shared" si="1221"/>
        <v>0</v>
      </c>
      <c r="F8680" s="34">
        <f t="shared" si="1222"/>
        <v>0</v>
      </c>
      <c r="G8680" s="34">
        <f t="shared" si="1223"/>
        <v>0</v>
      </c>
      <c r="H8680" s="34">
        <f t="shared" si="1224"/>
        <v>0</v>
      </c>
      <c r="I8680" s="34">
        <f t="shared" si="1225"/>
        <v>0</v>
      </c>
      <c r="K8680" s="37">
        <v>8673</v>
      </c>
      <c r="L8680" s="35">
        <f t="shared" si="1226"/>
        <v>-4097</v>
      </c>
      <c r="M8680" s="35">
        <f>Revenue!D8680*'Simulation sheet'!W8678</f>
        <v>0</v>
      </c>
      <c r="N8680" s="35">
        <f>Revenue!E8680*'Simulation sheet'!X8678</f>
        <v>0</v>
      </c>
      <c r="O8680" s="35">
        <f>Revenue!F8680*'Simulation sheet'!Y8678</f>
        <v>0</v>
      </c>
      <c r="P8680" s="35">
        <f>Revenue!G8680*'Simulation sheet'!Z8678</f>
        <v>0</v>
      </c>
      <c r="Q8680" s="35">
        <f>Revenue!H8680*'Simulation sheet'!AA8678</f>
        <v>0</v>
      </c>
      <c r="R8680" s="35">
        <f>Revenue!I8680*'Simulation sheet'!AB8678</f>
        <v>0</v>
      </c>
      <c r="T8680" s="37">
        <v>8673</v>
      </c>
      <c r="U8680" s="35">
        <f t="shared" si="1227"/>
        <v>4146</v>
      </c>
      <c r="V8680" s="35">
        <f>Revenue!D8680*'Simulation sheet'!AD8678</f>
        <v>0</v>
      </c>
      <c r="W8680" s="35">
        <f>Revenue!E8680*'Simulation sheet'!AE8678</f>
        <v>0</v>
      </c>
      <c r="X8680" s="35">
        <f>Revenue!F8680*'Simulation sheet'!AF8678</f>
        <v>0</v>
      </c>
      <c r="Y8680" s="35">
        <f>Revenue!G8680*'Simulation sheet'!AG8678</f>
        <v>0</v>
      </c>
      <c r="Z8680" s="35">
        <f>Revenue!H8680*'Simulation sheet'!AH8678</f>
        <v>0</v>
      </c>
      <c r="AA8680" s="35">
        <f>Revenue!I8680*'Simulation sheet'!AI8678</f>
        <v>0</v>
      </c>
    </row>
    <row r="8681" spans="2:27" x14ac:dyDescent="0.2">
      <c r="B8681" s="37">
        <v>8674</v>
      </c>
      <c r="C8681" s="34">
        <f t="shared" si="1219"/>
        <v>-8243</v>
      </c>
      <c r="D8681" s="34">
        <f t="shared" si="1220"/>
        <v>0</v>
      </c>
      <c r="E8681" s="34">
        <f t="shared" si="1221"/>
        <v>0</v>
      </c>
      <c r="F8681" s="34">
        <f t="shared" si="1222"/>
        <v>0</v>
      </c>
      <c r="G8681" s="34">
        <f t="shared" si="1223"/>
        <v>0</v>
      </c>
      <c r="H8681" s="34">
        <f t="shared" si="1224"/>
        <v>0</v>
      </c>
      <c r="I8681" s="34">
        <f t="shared" si="1225"/>
        <v>0</v>
      </c>
      <c r="K8681" s="37">
        <v>8674</v>
      </c>
      <c r="L8681" s="35">
        <f t="shared" si="1226"/>
        <v>-4097</v>
      </c>
      <c r="M8681" s="35">
        <f>Revenue!D8681*'Simulation sheet'!W8679</f>
        <v>0</v>
      </c>
      <c r="N8681" s="35">
        <f>Revenue!E8681*'Simulation sheet'!X8679</f>
        <v>0</v>
      </c>
      <c r="O8681" s="35">
        <f>Revenue!F8681*'Simulation sheet'!Y8679</f>
        <v>0</v>
      </c>
      <c r="P8681" s="35">
        <f>Revenue!G8681*'Simulation sheet'!Z8679</f>
        <v>0</v>
      </c>
      <c r="Q8681" s="35">
        <f>Revenue!H8681*'Simulation sheet'!AA8679</f>
        <v>0</v>
      </c>
      <c r="R8681" s="35">
        <f>Revenue!I8681*'Simulation sheet'!AB8679</f>
        <v>0</v>
      </c>
      <c r="T8681" s="37">
        <v>8674</v>
      </c>
      <c r="U8681" s="35">
        <f t="shared" si="1227"/>
        <v>4146</v>
      </c>
      <c r="V8681" s="35">
        <f>Revenue!D8681*'Simulation sheet'!AD8679</f>
        <v>0</v>
      </c>
      <c r="W8681" s="35">
        <f>Revenue!E8681*'Simulation sheet'!AE8679</f>
        <v>0</v>
      </c>
      <c r="X8681" s="35">
        <f>Revenue!F8681*'Simulation sheet'!AF8679</f>
        <v>0</v>
      </c>
      <c r="Y8681" s="35">
        <f>Revenue!G8681*'Simulation sheet'!AG8679</f>
        <v>0</v>
      </c>
      <c r="Z8681" s="35">
        <f>Revenue!H8681*'Simulation sheet'!AH8679</f>
        <v>0</v>
      </c>
      <c r="AA8681" s="35">
        <f>Revenue!I8681*'Simulation sheet'!AI8679</f>
        <v>0</v>
      </c>
    </row>
    <row r="8682" spans="2:27" x14ac:dyDescent="0.2">
      <c r="B8682" s="37">
        <v>8675</v>
      </c>
      <c r="C8682" s="34">
        <f t="shared" si="1219"/>
        <v>-8243</v>
      </c>
      <c r="D8682" s="34">
        <f t="shared" si="1220"/>
        <v>0</v>
      </c>
      <c r="E8682" s="34">
        <f t="shared" si="1221"/>
        <v>0</v>
      </c>
      <c r="F8682" s="34">
        <f t="shared" si="1222"/>
        <v>0</v>
      </c>
      <c r="G8682" s="34">
        <f t="shared" si="1223"/>
        <v>0</v>
      </c>
      <c r="H8682" s="34">
        <f t="shared" si="1224"/>
        <v>0</v>
      </c>
      <c r="I8682" s="34">
        <f t="shared" si="1225"/>
        <v>0</v>
      </c>
      <c r="K8682" s="37">
        <v>8675</v>
      </c>
      <c r="L8682" s="35">
        <f t="shared" si="1226"/>
        <v>-4097</v>
      </c>
      <c r="M8682" s="35">
        <f>Revenue!D8682*'Simulation sheet'!W8680</f>
        <v>0</v>
      </c>
      <c r="N8682" s="35">
        <f>Revenue!E8682*'Simulation sheet'!X8680</f>
        <v>0</v>
      </c>
      <c r="O8682" s="35">
        <f>Revenue!F8682*'Simulation sheet'!Y8680</f>
        <v>0</v>
      </c>
      <c r="P8682" s="35">
        <f>Revenue!G8682*'Simulation sheet'!Z8680</f>
        <v>0</v>
      </c>
      <c r="Q8682" s="35">
        <f>Revenue!H8682*'Simulation sheet'!AA8680</f>
        <v>0</v>
      </c>
      <c r="R8682" s="35">
        <f>Revenue!I8682*'Simulation sheet'!AB8680</f>
        <v>0</v>
      </c>
      <c r="T8682" s="37">
        <v>8675</v>
      </c>
      <c r="U8682" s="35">
        <f t="shared" si="1227"/>
        <v>4146</v>
      </c>
      <c r="V8682" s="35">
        <f>Revenue!D8682*'Simulation sheet'!AD8680</f>
        <v>0</v>
      </c>
      <c r="W8682" s="35">
        <f>Revenue!E8682*'Simulation sheet'!AE8680</f>
        <v>0</v>
      </c>
      <c r="X8682" s="35">
        <f>Revenue!F8682*'Simulation sheet'!AF8680</f>
        <v>0</v>
      </c>
      <c r="Y8682" s="35">
        <f>Revenue!G8682*'Simulation sheet'!AG8680</f>
        <v>0</v>
      </c>
      <c r="Z8682" s="35">
        <f>Revenue!H8682*'Simulation sheet'!AH8680</f>
        <v>0</v>
      </c>
      <c r="AA8682" s="35">
        <f>Revenue!I8682*'Simulation sheet'!AI8680</f>
        <v>0</v>
      </c>
    </row>
    <row r="8683" spans="2:27" x14ac:dyDescent="0.2">
      <c r="B8683" s="37">
        <v>8676</v>
      </c>
      <c r="C8683" s="34">
        <f t="shared" si="1219"/>
        <v>-8243</v>
      </c>
      <c r="D8683" s="34">
        <f t="shared" si="1220"/>
        <v>0</v>
      </c>
      <c r="E8683" s="34">
        <f t="shared" si="1221"/>
        <v>0</v>
      </c>
      <c r="F8683" s="34">
        <f t="shared" si="1222"/>
        <v>0</v>
      </c>
      <c r="G8683" s="34">
        <f t="shared" si="1223"/>
        <v>0</v>
      </c>
      <c r="H8683" s="34">
        <f t="shared" si="1224"/>
        <v>0</v>
      </c>
      <c r="I8683" s="34">
        <f t="shared" si="1225"/>
        <v>0</v>
      </c>
      <c r="K8683" s="37">
        <v>8676</v>
      </c>
      <c r="L8683" s="35">
        <f t="shared" si="1226"/>
        <v>-4097</v>
      </c>
      <c r="M8683" s="35">
        <f>Revenue!D8683*'Simulation sheet'!W8681</f>
        <v>0</v>
      </c>
      <c r="N8683" s="35">
        <f>Revenue!E8683*'Simulation sheet'!X8681</f>
        <v>0</v>
      </c>
      <c r="O8683" s="35">
        <f>Revenue!F8683*'Simulation sheet'!Y8681</f>
        <v>0</v>
      </c>
      <c r="P8683" s="35">
        <f>Revenue!G8683*'Simulation sheet'!Z8681</f>
        <v>0</v>
      </c>
      <c r="Q8683" s="35">
        <f>Revenue!H8683*'Simulation sheet'!AA8681</f>
        <v>0</v>
      </c>
      <c r="R8683" s="35">
        <f>Revenue!I8683*'Simulation sheet'!AB8681</f>
        <v>0</v>
      </c>
      <c r="T8683" s="37">
        <v>8676</v>
      </c>
      <c r="U8683" s="35">
        <f t="shared" si="1227"/>
        <v>4146</v>
      </c>
      <c r="V8683" s="35">
        <f>Revenue!D8683*'Simulation sheet'!AD8681</f>
        <v>0</v>
      </c>
      <c r="W8683" s="35">
        <f>Revenue!E8683*'Simulation sheet'!AE8681</f>
        <v>0</v>
      </c>
      <c r="X8683" s="35">
        <f>Revenue!F8683*'Simulation sheet'!AF8681</f>
        <v>0</v>
      </c>
      <c r="Y8683" s="35">
        <f>Revenue!G8683*'Simulation sheet'!AG8681</f>
        <v>0</v>
      </c>
      <c r="Z8683" s="35">
        <f>Revenue!H8683*'Simulation sheet'!AH8681</f>
        <v>0</v>
      </c>
      <c r="AA8683" s="35">
        <f>Revenue!I8683*'Simulation sheet'!AI8681</f>
        <v>0</v>
      </c>
    </row>
    <row r="8684" spans="2:27" x14ac:dyDescent="0.2">
      <c r="B8684" s="37">
        <v>8677</v>
      </c>
      <c r="C8684" s="34">
        <f t="shared" si="1219"/>
        <v>-8243</v>
      </c>
      <c r="D8684" s="34">
        <f t="shared" si="1220"/>
        <v>0</v>
      </c>
      <c r="E8684" s="34">
        <f t="shared" si="1221"/>
        <v>0</v>
      </c>
      <c r="F8684" s="34">
        <f t="shared" si="1222"/>
        <v>0</v>
      </c>
      <c r="G8684" s="34">
        <f t="shared" si="1223"/>
        <v>0</v>
      </c>
      <c r="H8684" s="34">
        <f t="shared" si="1224"/>
        <v>0</v>
      </c>
      <c r="I8684" s="34">
        <f t="shared" si="1225"/>
        <v>0</v>
      </c>
      <c r="K8684" s="37">
        <v>8677</v>
      </c>
      <c r="L8684" s="35">
        <f t="shared" si="1226"/>
        <v>-4097</v>
      </c>
      <c r="M8684" s="35">
        <f>Revenue!D8684*'Simulation sheet'!W8682</f>
        <v>0</v>
      </c>
      <c r="N8684" s="35">
        <f>Revenue!E8684*'Simulation sheet'!X8682</f>
        <v>0</v>
      </c>
      <c r="O8684" s="35">
        <f>Revenue!F8684*'Simulation sheet'!Y8682</f>
        <v>0</v>
      </c>
      <c r="P8684" s="35">
        <f>Revenue!G8684*'Simulation sheet'!Z8682</f>
        <v>0</v>
      </c>
      <c r="Q8684" s="35">
        <f>Revenue!H8684*'Simulation sheet'!AA8682</f>
        <v>0</v>
      </c>
      <c r="R8684" s="35">
        <f>Revenue!I8684*'Simulation sheet'!AB8682</f>
        <v>0</v>
      </c>
      <c r="T8684" s="37">
        <v>8677</v>
      </c>
      <c r="U8684" s="35">
        <f t="shared" si="1227"/>
        <v>4146</v>
      </c>
      <c r="V8684" s="35">
        <f>Revenue!D8684*'Simulation sheet'!AD8682</f>
        <v>0</v>
      </c>
      <c r="W8684" s="35">
        <f>Revenue!E8684*'Simulation sheet'!AE8682</f>
        <v>0</v>
      </c>
      <c r="X8684" s="35">
        <f>Revenue!F8684*'Simulation sheet'!AF8682</f>
        <v>0</v>
      </c>
      <c r="Y8684" s="35">
        <f>Revenue!G8684*'Simulation sheet'!AG8682</f>
        <v>0</v>
      </c>
      <c r="Z8684" s="35">
        <f>Revenue!H8684*'Simulation sheet'!AH8682</f>
        <v>0</v>
      </c>
      <c r="AA8684" s="35">
        <f>Revenue!I8684*'Simulation sheet'!AI8682</f>
        <v>0</v>
      </c>
    </row>
    <row r="8685" spans="2:27" x14ac:dyDescent="0.2">
      <c r="B8685" s="37">
        <v>8678</v>
      </c>
      <c r="C8685" s="34">
        <f t="shared" si="1219"/>
        <v>-8243</v>
      </c>
      <c r="D8685" s="34">
        <f t="shared" si="1220"/>
        <v>0</v>
      </c>
      <c r="E8685" s="34">
        <f t="shared" si="1221"/>
        <v>0</v>
      </c>
      <c r="F8685" s="34">
        <f t="shared" si="1222"/>
        <v>0</v>
      </c>
      <c r="G8685" s="34">
        <f t="shared" si="1223"/>
        <v>0</v>
      </c>
      <c r="H8685" s="34">
        <f t="shared" si="1224"/>
        <v>0</v>
      </c>
      <c r="I8685" s="34">
        <f t="shared" si="1225"/>
        <v>0</v>
      </c>
      <c r="K8685" s="37">
        <v>8678</v>
      </c>
      <c r="L8685" s="35">
        <f t="shared" si="1226"/>
        <v>-4097</v>
      </c>
      <c r="M8685" s="35">
        <f>Revenue!D8685*'Simulation sheet'!W8683</f>
        <v>0</v>
      </c>
      <c r="N8685" s="35">
        <f>Revenue!E8685*'Simulation sheet'!X8683</f>
        <v>0</v>
      </c>
      <c r="O8685" s="35">
        <f>Revenue!F8685*'Simulation sheet'!Y8683</f>
        <v>0</v>
      </c>
      <c r="P8685" s="35">
        <f>Revenue!G8685*'Simulation sheet'!Z8683</f>
        <v>0</v>
      </c>
      <c r="Q8685" s="35">
        <f>Revenue!H8685*'Simulation sheet'!AA8683</f>
        <v>0</v>
      </c>
      <c r="R8685" s="35">
        <f>Revenue!I8685*'Simulation sheet'!AB8683</f>
        <v>0</v>
      </c>
      <c r="T8685" s="37">
        <v>8678</v>
      </c>
      <c r="U8685" s="35">
        <f t="shared" si="1227"/>
        <v>4146</v>
      </c>
      <c r="V8685" s="35">
        <f>Revenue!D8685*'Simulation sheet'!AD8683</f>
        <v>0</v>
      </c>
      <c r="W8685" s="35">
        <f>Revenue!E8685*'Simulation sheet'!AE8683</f>
        <v>0</v>
      </c>
      <c r="X8685" s="35">
        <f>Revenue!F8685*'Simulation sheet'!AF8683</f>
        <v>0</v>
      </c>
      <c r="Y8685" s="35">
        <f>Revenue!G8685*'Simulation sheet'!AG8683</f>
        <v>0</v>
      </c>
      <c r="Z8685" s="35">
        <f>Revenue!H8685*'Simulation sheet'!AH8683</f>
        <v>0</v>
      </c>
      <c r="AA8685" s="35">
        <f>Revenue!I8685*'Simulation sheet'!AI8683</f>
        <v>0</v>
      </c>
    </row>
    <row r="8686" spans="2:27" x14ac:dyDescent="0.2">
      <c r="B8686" s="37">
        <v>8679</v>
      </c>
      <c r="C8686" s="34">
        <f t="shared" si="1219"/>
        <v>-8243</v>
      </c>
      <c r="D8686" s="34">
        <f t="shared" si="1220"/>
        <v>0</v>
      </c>
      <c r="E8686" s="34">
        <f t="shared" si="1221"/>
        <v>0</v>
      </c>
      <c r="F8686" s="34">
        <f t="shared" si="1222"/>
        <v>0</v>
      </c>
      <c r="G8686" s="34">
        <f t="shared" si="1223"/>
        <v>0</v>
      </c>
      <c r="H8686" s="34">
        <f t="shared" si="1224"/>
        <v>0</v>
      </c>
      <c r="I8686" s="34">
        <f t="shared" si="1225"/>
        <v>0</v>
      </c>
      <c r="K8686" s="37">
        <v>8679</v>
      </c>
      <c r="L8686" s="35">
        <f t="shared" si="1226"/>
        <v>-4097</v>
      </c>
      <c r="M8686" s="35">
        <f>Revenue!D8686*'Simulation sheet'!W8684</f>
        <v>0</v>
      </c>
      <c r="N8686" s="35">
        <f>Revenue!E8686*'Simulation sheet'!X8684</f>
        <v>0</v>
      </c>
      <c r="O8686" s="35">
        <f>Revenue!F8686*'Simulation sheet'!Y8684</f>
        <v>0</v>
      </c>
      <c r="P8686" s="35">
        <f>Revenue!G8686*'Simulation sheet'!Z8684</f>
        <v>0</v>
      </c>
      <c r="Q8686" s="35">
        <f>Revenue!H8686*'Simulation sheet'!AA8684</f>
        <v>0</v>
      </c>
      <c r="R8686" s="35">
        <f>Revenue!I8686*'Simulation sheet'!AB8684</f>
        <v>0</v>
      </c>
      <c r="T8686" s="37">
        <v>8679</v>
      </c>
      <c r="U8686" s="35">
        <f t="shared" si="1227"/>
        <v>4146</v>
      </c>
      <c r="V8686" s="35">
        <f>Revenue!D8686*'Simulation sheet'!AD8684</f>
        <v>0</v>
      </c>
      <c r="W8686" s="35">
        <f>Revenue!E8686*'Simulation sheet'!AE8684</f>
        <v>0</v>
      </c>
      <c r="X8686" s="35">
        <f>Revenue!F8686*'Simulation sheet'!AF8684</f>
        <v>0</v>
      </c>
      <c r="Y8686" s="35">
        <f>Revenue!G8686*'Simulation sheet'!AG8684</f>
        <v>0</v>
      </c>
      <c r="Z8686" s="35">
        <f>Revenue!H8686*'Simulation sheet'!AH8684</f>
        <v>0</v>
      </c>
      <c r="AA8686" s="35">
        <f>Revenue!I8686*'Simulation sheet'!AI8684</f>
        <v>0</v>
      </c>
    </row>
    <row r="8687" spans="2:27" x14ac:dyDescent="0.2">
      <c r="B8687" s="37">
        <v>8680</v>
      </c>
      <c r="C8687" s="34">
        <f t="shared" si="1219"/>
        <v>-8243</v>
      </c>
      <c r="D8687" s="34">
        <f t="shared" si="1220"/>
        <v>0</v>
      </c>
      <c r="E8687" s="34">
        <f t="shared" si="1221"/>
        <v>0</v>
      </c>
      <c r="F8687" s="34">
        <f t="shared" si="1222"/>
        <v>0</v>
      </c>
      <c r="G8687" s="34">
        <f t="shared" si="1223"/>
        <v>0</v>
      </c>
      <c r="H8687" s="34">
        <f t="shared" si="1224"/>
        <v>0</v>
      </c>
      <c r="I8687" s="34">
        <f t="shared" si="1225"/>
        <v>0</v>
      </c>
      <c r="K8687" s="37">
        <v>8680</v>
      </c>
      <c r="L8687" s="35">
        <f t="shared" si="1226"/>
        <v>-4097</v>
      </c>
      <c r="M8687" s="35">
        <f>Revenue!D8687*'Simulation sheet'!W8685</f>
        <v>0</v>
      </c>
      <c r="N8687" s="35">
        <f>Revenue!E8687*'Simulation sheet'!X8685</f>
        <v>0</v>
      </c>
      <c r="O8687" s="35">
        <f>Revenue!F8687*'Simulation sheet'!Y8685</f>
        <v>0</v>
      </c>
      <c r="P8687" s="35">
        <f>Revenue!G8687*'Simulation sheet'!Z8685</f>
        <v>0</v>
      </c>
      <c r="Q8687" s="35">
        <f>Revenue!H8687*'Simulation sheet'!AA8685</f>
        <v>0</v>
      </c>
      <c r="R8687" s="35">
        <f>Revenue!I8687*'Simulation sheet'!AB8685</f>
        <v>0</v>
      </c>
      <c r="T8687" s="37">
        <v>8680</v>
      </c>
      <c r="U8687" s="35">
        <f t="shared" si="1227"/>
        <v>4146</v>
      </c>
      <c r="V8687" s="35">
        <f>Revenue!D8687*'Simulation sheet'!AD8685</f>
        <v>0</v>
      </c>
      <c r="W8687" s="35">
        <f>Revenue!E8687*'Simulation sheet'!AE8685</f>
        <v>0</v>
      </c>
      <c r="X8687" s="35">
        <f>Revenue!F8687*'Simulation sheet'!AF8685</f>
        <v>0</v>
      </c>
      <c r="Y8687" s="35">
        <f>Revenue!G8687*'Simulation sheet'!AG8685</f>
        <v>0</v>
      </c>
      <c r="Z8687" s="35">
        <f>Revenue!H8687*'Simulation sheet'!AH8685</f>
        <v>0</v>
      </c>
      <c r="AA8687" s="35">
        <f>Revenue!I8687*'Simulation sheet'!AI8685</f>
        <v>0</v>
      </c>
    </row>
    <row r="8688" spans="2:27" x14ac:dyDescent="0.2">
      <c r="B8688" s="37">
        <v>8681</v>
      </c>
      <c r="C8688" s="34">
        <f t="shared" si="1219"/>
        <v>-8243</v>
      </c>
      <c r="D8688" s="34">
        <f t="shared" si="1220"/>
        <v>0</v>
      </c>
      <c r="E8688" s="34">
        <f t="shared" si="1221"/>
        <v>0</v>
      </c>
      <c r="F8688" s="34">
        <f t="shared" si="1222"/>
        <v>0</v>
      </c>
      <c r="G8688" s="34">
        <f t="shared" si="1223"/>
        <v>0</v>
      </c>
      <c r="H8688" s="34">
        <f t="shared" si="1224"/>
        <v>0</v>
      </c>
      <c r="I8688" s="34">
        <f t="shared" si="1225"/>
        <v>0</v>
      </c>
      <c r="K8688" s="37">
        <v>8681</v>
      </c>
      <c r="L8688" s="35">
        <f t="shared" si="1226"/>
        <v>-4097</v>
      </c>
      <c r="M8688" s="35">
        <f>Revenue!D8688*'Simulation sheet'!W8686</f>
        <v>0</v>
      </c>
      <c r="N8688" s="35">
        <f>Revenue!E8688*'Simulation sheet'!X8686</f>
        <v>0</v>
      </c>
      <c r="O8688" s="35">
        <f>Revenue!F8688*'Simulation sheet'!Y8686</f>
        <v>0</v>
      </c>
      <c r="P8688" s="35">
        <f>Revenue!G8688*'Simulation sheet'!Z8686</f>
        <v>0</v>
      </c>
      <c r="Q8688" s="35">
        <f>Revenue!H8688*'Simulation sheet'!AA8686</f>
        <v>0</v>
      </c>
      <c r="R8688" s="35">
        <f>Revenue!I8688*'Simulation sheet'!AB8686</f>
        <v>0</v>
      </c>
      <c r="T8688" s="37">
        <v>8681</v>
      </c>
      <c r="U8688" s="35">
        <f t="shared" si="1227"/>
        <v>4146</v>
      </c>
      <c r="V8688" s="35">
        <f>Revenue!D8688*'Simulation sheet'!AD8686</f>
        <v>0</v>
      </c>
      <c r="W8688" s="35">
        <f>Revenue!E8688*'Simulation sheet'!AE8686</f>
        <v>0</v>
      </c>
      <c r="X8688" s="35">
        <f>Revenue!F8688*'Simulation sheet'!AF8686</f>
        <v>0</v>
      </c>
      <c r="Y8688" s="35">
        <f>Revenue!G8688*'Simulation sheet'!AG8686</f>
        <v>0</v>
      </c>
      <c r="Z8688" s="35">
        <f>Revenue!H8688*'Simulation sheet'!AH8686</f>
        <v>0</v>
      </c>
      <c r="AA8688" s="35">
        <f>Revenue!I8688*'Simulation sheet'!AI8686</f>
        <v>0</v>
      </c>
    </row>
    <row r="8689" spans="2:27" x14ac:dyDescent="0.2">
      <c r="B8689" s="37">
        <v>8682</v>
      </c>
      <c r="C8689" s="34">
        <f t="shared" si="1219"/>
        <v>-8243</v>
      </c>
      <c r="D8689" s="34">
        <f t="shared" si="1220"/>
        <v>0</v>
      </c>
      <c r="E8689" s="34">
        <f t="shared" si="1221"/>
        <v>0</v>
      </c>
      <c r="F8689" s="34">
        <f t="shared" si="1222"/>
        <v>0</v>
      </c>
      <c r="G8689" s="34">
        <f t="shared" si="1223"/>
        <v>0</v>
      </c>
      <c r="H8689" s="34">
        <f t="shared" si="1224"/>
        <v>0</v>
      </c>
      <c r="I8689" s="34">
        <f t="shared" si="1225"/>
        <v>0</v>
      </c>
      <c r="K8689" s="37">
        <v>8682</v>
      </c>
      <c r="L8689" s="35">
        <f t="shared" si="1226"/>
        <v>-4097</v>
      </c>
      <c r="M8689" s="35">
        <f>Revenue!D8689*'Simulation sheet'!W8687</f>
        <v>0</v>
      </c>
      <c r="N8689" s="35">
        <f>Revenue!E8689*'Simulation sheet'!X8687</f>
        <v>0</v>
      </c>
      <c r="O8689" s="35">
        <f>Revenue!F8689*'Simulation sheet'!Y8687</f>
        <v>0</v>
      </c>
      <c r="P8689" s="35">
        <f>Revenue!G8689*'Simulation sheet'!Z8687</f>
        <v>0</v>
      </c>
      <c r="Q8689" s="35">
        <f>Revenue!H8689*'Simulation sheet'!AA8687</f>
        <v>0</v>
      </c>
      <c r="R8689" s="35">
        <f>Revenue!I8689*'Simulation sheet'!AB8687</f>
        <v>0</v>
      </c>
      <c r="T8689" s="37">
        <v>8682</v>
      </c>
      <c r="U8689" s="35">
        <f t="shared" si="1227"/>
        <v>4146</v>
      </c>
      <c r="V8689" s="35">
        <f>Revenue!D8689*'Simulation sheet'!AD8687</f>
        <v>0</v>
      </c>
      <c r="W8689" s="35">
        <f>Revenue!E8689*'Simulation sheet'!AE8687</f>
        <v>0</v>
      </c>
      <c r="X8689" s="35">
        <f>Revenue!F8689*'Simulation sheet'!AF8687</f>
        <v>0</v>
      </c>
      <c r="Y8689" s="35">
        <f>Revenue!G8689*'Simulation sheet'!AG8687</f>
        <v>0</v>
      </c>
      <c r="Z8689" s="35">
        <f>Revenue!H8689*'Simulation sheet'!AH8687</f>
        <v>0</v>
      </c>
      <c r="AA8689" s="35">
        <f>Revenue!I8689*'Simulation sheet'!AI8687</f>
        <v>0</v>
      </c>
    </row>
    <row r="8690" spans="2:27" x14ac:dyDescent="0.2">
      <c r="B8690" s="37">
        <v>8683</v>
      </c>
      <c r="C8690" s="34">
        <f t="shared" si="1219"/>
        <v>-8243</v>
      </c>
      <c r="D8690" s="34">
        <f t="shared" si="1220"/>
        <v>0</v>
      </c>
      <c r="E8690" s="34">
        <f t="shared" si="1221"/>
        <v>0</v>
      </c>
      <c r="F8690" s="34">
        <f t="shared" si="1222"/>
        <v>0</v>
      </c>
      <c r="G8690" s="34">
        <f t="shared" si="1223"/>
        <v>0</v>
      </c>
      <c r="H8690" s="34">
        <f t="shared" si="1224"/>
        <v>0</v>
      </c>
      <c r="I8690" s="34">
        <f t="shared" si="1225"/>
        <v>0</v>
      </c>
      <c r="K8690" s="37">
        <v>8683</v>
      </c>
      <c r="L8690" s="35">
        <f t="shared" si="1226"/>
        <v>-4097</v>
      </c>
      <c r="M8690" s="35">
        <f>Revenue!D8690*'Simulation sheet'!W8688</f>
        <v>0</v>
      </c>
      <c r="N8690" s="35">
        <f>Revenue!E8690*'Simulation sheet'!X8688</f>
        <v>0</v>
      </c>
      <c r="O8690" s="35">
        <f>Revenue!F8690*'Simulation sheet'!Y8688</f>
        <v>0</v>
      </c>
      <c r="P8690" s="35">
        <f>Revenue!G8690*'Simulation sheet'!Z8688</f>
        <v>0</v>
      </c>
      <c r="Q8690" s="35">
        <f>Revenue!H8690*'Simulation sheet'!AA8688</f>
        <v>0</v>
      </c>
      <c r="R8690" s="35">
        <f>Revenue!I8690*'Simulation sheet'!AB8688</f>
        <v>0</v>
      </c>
      <c r="T8690" s="37">
        <v>8683</v>
      </c>
      <c r="U8690" s="35">
        <f t="shared" si="1227"/>
        <v>4146</v>
      </c>
      <c r="V8690" s="35">
        <f>Revenue!D8690*'Simulation sheet'!AD8688</f>
        <v>0</v>
      </c>
      <c r="W8690" s="35">
        <f>Revenue!E8690*'Simulation sheet'!AE8688</f>
        <v>0</v>
      </c>
      <c r="X8690" s="35">
        <f>Revenue!F8690*'Simulation sheet'!AF8688</f>
        <v>0</v>
      </c>
      <c r="Y8690" s="35">
        <f>Revenue!G8690*'Simulation sheet'!AG8688</f>
        <v>0</v>
      </c>
      <c r="Z8690" s="35">
        <f>Revenue!H8690*'Simulation sheet'!AH8688</f>
        <v>0</v>
      </c>
      <c r="AA8690" s="35">
        <f>Revenue!I8690*'Simulation sheet'!AI8688</f>
        <v>0</v>
      </c>
    </row>
    <row r="8691" spans="2:27" x14ac:dyDescent="0.2">
      <c r="B8691" s="37">
        <v>8684</v>
      </c>
      <c r="C8691" s="34">
        <f t="shared" si="1219"/>
        <v>-8243</v>
      </c>
      <c r="D8691" s="34">
        <f t="shared" si="1220"/>
        <v>0</v>
      </c>
      <c r="E8691" s="34">
        <f t="shared" si="1221"/>
        <v>0</v>
      </c>
      <c r="F8691" s="34">
        <f t="shared" si="1222"/>
        <v>0</v>
      </c>
      <c r="G8691" s="34">
        <f t="shared" si="1223"/>
        <v>0</v>
      </c>
      <c r="H8691" s="34">
        <f t="shared" si="1224"/>
        <v>0</v>
      </c>
      <c r="I8691" s="34">
        <f t="shared" si="1225"/>
        <v>0</v>
      </c>
      <c r="K8691" s="37">
        <v>8684</v>
      </c>
      <c r="L8691" s="35">
        <f t="shared" si="1226"/>
        <v>-4097</v>
      </c>
      <c r="M8691" s="35">
        <f>Revenue!D8691*'Simulation sheet'!W8689</f>
        <v>0</v>
      </c>
      <c r="N8691" s="35">
        <f>Revenue!E8691*'Simulation sheet'!X8689</f>
        <v>0</v>
      </c>
      <c r="O8691" s="35">
        <f>Revenue!F8691*'Simulation sheet'!Y8689</f>
        <v>0</v>
      </c>
      <c r="P8691" s="35">
        <f>Revenue!G8691*'Simulation sheet'!Z8689</f>
        <v>0</v>
      </c>
      <c r="Q8691" s="35">
        <f>Revenue!H8691*'Simulation sheet'!AA8689</f>
        <v>0</v>
      </c>
      <c r="R8691" s="35">
        <f>Revenue!I8691*'Simulation sheet'!AB8689</f>
        <v>0</v>
      </c>
      <c r="T8691" s="37">
        <v>8684</v>
      </c>
      <c r="U8691" s="35">
        <f t="shared" si="1227"/>
        <v>4146</v>
      </c>
      <c r="V8691" s="35">
        <f>Revenue!D8691*'Simulation sheet'!AD8689</f>
        <v>0</v>
      </c>
      <c r="W8691" s="35">
        <f>Revenue!E8691*'Simulation sheet'!AE8689</f>
        <v>0</v>
      </c>
      <c r="X8691" s="35">
        <f>Revenue!F8691*'Simulation sheet'!AF8689</f>
        <v>0</v>
      </c>
      <c r="Y8691" s="35">
        <f>Revenue!G8691*'Simulation sheet'!AG8689</f>
        <v>0</v>
      </c>
      <c r="Z8691" s="35">
        <f>Revenue!H8691*'Simulation sheet'!AH8689</f>
        <v>0</v>
      </c>
      <c r="AA8691" s="35">
        <f>Revenue!I8691*'Simulation sheet'!AI8689</f>
        <v>0</v>
      </c>
    </row>
    <row r="8692" spans="2:27" x14ac:dyDescent="0.2">
      <c r="B8692" s="37">
        <v>8685</v>
      </c>
      <c r="C8692" s="34">
        <f t="shared" si="1219"/>
        <v>-8243</v>
      </c>
      <c r="D8692" s="34">
        <f t="shared" si="1220"/>
        <v>0</v>
      </c>
      <c r="E8692" s="34">
        <f t="shared" si="1221"/>
        <v>0</v>
      </c>
      <c r="F8692" s="34">
        <f t="shared" si="1222"/>
        <v>0</v>
      </c>
      <c r="G8692" s="34">
        <f t="shared" si="1223"/>
        <v>0</v>
      </c>
      <c r="H8692" s="34">
        <f t="shared" si="1224"/>
        <v>0</v>
      </c>
      <c r="I8692" s="34">
        <f t="shared" si="1225"/>
        <v>0</v>
      </c>
      <c r="K8692" s="37">
        <v>8685</v>
      </c>
      <c r="L8692" s="35">
        <f t="shared" si="1226"/>
        <v>-4097</v>
      </c>
      <c r="M8692" s="35">
        <f>Revenue!D8692*'Simulation sheet'!W8690</f>
        <v>0</v>
      </c>
      <c r="N8692" s="35">
        <f>Revenue!E8692*'Simulation sheet'!X8690</f>
        <v>0</v>
      </c>
      <c r="O8692" s="35">
        <f>Revenue!F8692*'Simulation sheet'!Y8690</f>
        <v>0</v>
      </c>
      <c r="P8692" s="35">
        <f>Revenue!G8692*'Simulation sheet'!Z8690</f>
        <v>0</v>
      </c>
      <c r="Q8692" s="35">
        <f>Revenue!H8692*'Simulation sheet'!AA8690</f>
        <v>0</v>
      </c>
      <c r="R8692" s="35">
        <f>Revenue!I8692*'Simulation sheet'!AB8690</f>
        <v>0</v>
      </c>
      <c r="T8692" s="37">
        <v>8685</v>
      </c>
      <c r="U8692" s="35">
        <f t="shared" si="1227"/>
        <v>4146</v>
      </c>
      <c r="V8692" s="35">
        <f>Revenue!D8692*'Simulation sheet'!AD8690</f>
        <v>0</v>
      </c>
      <c r="W8692" s="35">
        <f>Revenue!E8692*'Simulation sheet'!AE8690</f>
        <v>0</v>
      </c>
      <c r="X8692" s="35">
        <f>Revenue!F8692*'Simulation sheet'!AF8690</f>
        <v>0</v>
      </c>
      <c r="Y8692" s="35">
        <f>Revenue!G8692*'Simulation sheet'!AG8690</f>
        <v>0</v>
      </c>
      <c r="Z8692" s="35">
        <f>Revenue!H8692*'Simulation sheet'!AH8690</f>
        <v>0</v>
      </c>
      <c r="AA8692" s="35">
        <f>Revenue!I8692*'Simulation sheet'!AI8690</f>
        <v>0</v>
      </c>
    </row>
    <row r="8693" spans="2:27" x14ac:dyDescent="0.2">
      <c r="B8693" s="37">
        <v>8686</v>
      </c>
      <c r="C8693" s="34">
        <f t="shared" si="1219"/>
        <v>-8243</v>
      </c>
      <c r="D8693" s="34">
        <f t="shared" si="1220"/>
        <v>0</v>
      </c>
      <c r="E8693" s="34">
        <f t="shared" si="1221"/>
        <v>0</v>
      </c>
      <c r="F8693" s="34">
        <f t="shared" si="1222"/>
        <v>0</v>
      </c>
      <c r="G8693" s="34">
        <f t="shared" si="1223"/>
        <v>0</v>
      </c>
      <c r="H8693" s="34">
        <f t="shared" si="1224"/>
        <v>0</v>
      </c>
      <c r="I8693" s="34">
        <f t="shared" si="1225"/>
        <v>0</v>
      </c>
      <c r="K8693" s="37">
        <v>8686</v>
      </c>
      <c r="L8693" s="35">
        <f t="shared" si="1226"/>
        <v>-4097</v>
      </c>
      <c r="M8693" s="35">
        <f>Revenue!D8693*'Simulation sheet'!W8691</f>
        <v>0</v>
      </c>
      <c r="N8693" s="35">
        <f>Revenue!E8693*'Simulation sheet'!X8691</f>
        <v>0</v>
      </c>
      <c r="O8693" s="35">
        <f>Revenue!F8693*'Simulation sheet'!Y8691</f>
        <v>0</v>
      </c>
      <c r="P8693" s="35">
        <f>Revenue!G8693*'Simulation sheet'!Z8691</f>
        <v>0</v>
      </c>
      <c r="Q8693" s="35">
        <f>Revenue!H8693*'Simulation sheet'!AA8691</f>
        <v>0</v>
      </c>
      <c r="R8693" s="35">
        <f>Revenue!I8693*'Simulation sheet'!AB8691</f>
        <v>0</v>
      </c>
      <c r="T8693" s="37">
        <v>8686</v>
      </c>
      <c r="U8693" s="35">
        <f t="shared" si="1227"/>
        <v>4146</v>
      </c>
      <c r="V8693" s="35">
        <f>Revenue!D8693*'Simulation sheet'!AD8691</f>
        <v>0</v>
      </c>
      <c r="W8693" s="35">
        <f>Revenue!E8693*'Simulation sheet'!AE8691</f>
        <v>0</v>
      </c>
      <c r="X8693" s="35">
        <f>Revenue!F8693*'Simulation sheet'!AF8691</f>
        <v>0</v>
      </c>
      <c r="Y8693" s="35">
        <f>Revenue!G8693*'Simulation sheet'!AG8691</f>
        <v>0</v>
      </c>
      <c r="Z8693" s="35">
        <f>Revenue!H8693*'Simulation sheet'!AH8691</f>
        <v>0</v>
      </c>
      <c r="AA8693" s="35">
        <f>Revenue!I8693*'Simulation sheet'!AI8691</f>
        <v>0</v>
      </c>
    </row>
    <row r="8694" spans="2:27" x14ac:dyDescent="0.2">
      <c r="B8694" s="37">
        <v>8687</v>
      </c>
      <c r="C8694" s="34">
        <f t="shared" si="1219"/>
        <v>-8243</v>
      </c>
      <c r="D8694" s="34">
        <f t="shared" si="1220"/>
        <v>0</v>
      </c>
      <c r="E8694" s="34">
        <f t="shared" si="1221"/>
        <v>0</v>
      </c>
      <c r="F8694" s="34">
        <f t="shared" si="1222"/>
        <v>0</v>
      </c>
      <c r="G8694" s="34">
        <f t="shared" si="1223"/>
        <v>0</v>
      </c>
      <c r="H8694" s="34">
        <f t="shared" si="1224"/>
        <v>0</v>
      </c>
      <c r="I8694" s="34">
        <f t="shared" si="1225"/>
        <v>0</v>
      </c>
      <c r="K8694" s="37">
        <v>8687</v>
      </c>
      <c r="L8694" s="35">
        <f t="shared" si="1226"/>
        <v>-4097</v>
      </c>
      <c r="M8694" s="35">
        <f>Revenue!D8694*'Simulation sheet'!W8692</f>
        <v>0</v>
      </c>
      <c r="N8694" s="35">
        <f>Revenue!E8694*'Simulation sheet'!X8692</f>
        <v>0</v>
      </c>
      <c r="O8694" s="35">
        <f>Revenue!F8694*'Simulation sheet'!Y8692</f>
        <v>0</v>
      </c>
      <c r="P8694" s="35">
        <f>Revenue!G8694*'Simulation sheet'!Z8692</f>
        <v>0</v>
      </c>
      <c r="Q8694" s="35">
        <f>Revenue!H8694*'Simulation sheet'!AA8692</f>
        <v>0</v>
      </c>
      <c r="R8694" s="35">
        <f>Revenue!I8694*'Simulation sheet'!AB8692</f>
        <v>0</v>
      </c>
      <c r="T8694" s="37">
        <v>8687</v>
      </c>
      <c r="U8694" s="35">
        <f t="shared" si="1227"/>
        <v>4146</v>
      </c>
      <c r="V8694" s="35">
        <f>Revenue!D8694*'Simulation sheet'!AD8692</f>
        <v>0</v>
      </c>
      <c r="W8694" s="35">
        <f>Revenue!E8694*'Simulation sheet'!AE8692</f>
        <v>0</v>
      </c>
      <c r="X8694" s="35">
        <f>Revenue!F8694*'Simulation sheet'!AF8692</f>
        <v>0</v>
      </c>
      <c r="Y8694" s="35">
        <f>Revenue!G8694*'Simulation sheet'!AG8692</f>
        <v>0</v>
      </c>
      <c r="Z8694" s="35">
        <f>Revenue!H8694*'Simulation sheet'!AH8692</f>
        <v>0</v>
      </c>
      <c r="AA8694" s="35">
        <f>Revenue!I8694*'Simulation sheet'!AI8692</f>
        <v>0</v>
      </c>
    </row>
    <row r="8695" spans="2:27" x14ac:dyDescent="0.2">
      <c r="B8695" s="37">
        <v>8688</v>
      </c>
      <c r="C8695" s="34">
        <f t="shared" si="1219"/>
        <v>-8243</v>
      </c>
      <c r="D8695" s="34">
        <f t="shared" si="1220"/>
        <v>0</v>
      </c>
      <c r="E8695" s="34">
        <f t="shared" si="1221"/>
        <v>0</v>
      </c>
      <c r="F8695" s="34">
        <f t="shared" si="1222"/>
        <v>0</v>
      </c>
      <c r="G8695" s="34">
        <f t="shared" si="1223"/>
        <v>0</v>
      </c>
      <c r="H8695" s="34">
        <f t="shared" si="1224"/>
        <v>0</v>
      </c>
      <c r="I8695" s="34">
        <f t="shared" si="1225"/>
        <v>0</v>
      </c>
      <c r="K8695" s="37">
        <v>8688</v>
      </c>
      <c r="L8695" s="35">
        <f t="shared" si="1226"/>
        <v>-4097</v>
      </c>
      <c r="M8695" s="35">
        <f>Revenue!D8695*'Simulation sheet'!W8693</f>
        <v>0</v>
      </c>
      <c r="N8695" s="35">
        <f>Revenue!E8695*'Simulation sheet'!X8693</f>
        <v>0</v>
      </c>
      <c r="O8695" s="35">
        <f>Revenue!F8695*'Simulation sheet'!Y8693</f>
        <v>0</v>
      </c>
      <c r="P8695" s="35">
        <f>Revenue!G8695*'Simulation sheet'!Z8693</f>
        <v>0</v>
      </c>
      <c r="Q8695" s="35">
        <f>Revenue!H8695*'Simulation sheet'!AA8693</f>
        <v>0</v>
      </c>
      <c r="R8695" s="35">
        <f>Revenue!I8695*'Simulation sheet'!AB8693</f>
        <v>0</v>
      </c>
      <c r="T8695" s="37">
        <v>8688</v>
      </c>
      <c r="U8695" s="35">
        <f t="shared" si="1227"/>
        <v>4146</v>
      </c>
      <c r="V8695" s="35">
        <f>Revenue!D8695*'Simulation sheet'!AD8693</f>
        <v>0</v>
      </c>
      <c r="W8695" s="35">
        <f>Revenue!E8695*'Simulation sheet'!AE8693</f>
        <v>0</v>
      </c>
      <c r="X8695" s="35">
        <f>Revenue!F8695*'Simulation sheet'!AF8693</f>
        <v>0</v>
      </c>
      <c r="Y8695" s="35">
        <f>Revenue!G8695*'Simulation sheet'!AG8693</f>
        <v>0</v>
      </c>
      <c r="Z8695" s="35">
        <f>Revenue!H8695*'Simulation sheet'!AH8693</f>
        <v>0</v>
      </c>
      <c r="AA8695" s="35">
        <f>Revenue!I8695*'Simulation sheet'!AI8693</f>
        <v>0</v>
      </c>
    </row>
    <row r="8696" spans="2:27" x14ac:dyDescent="0.2">
      <c r="B8696" s="37">
        <v>8689</v>
      </c>
      <c r="C8696" s="34">
        <f t="shared" si="1219"/>
        <v>-8243</v>
      </c>
      <c r="D8696" s="34">
        <f t="shared" si="1220"/>
        <v>0</v>
      </c>
      <c r="E8696" s="34">
        <f t="shared" si="1221"/>
        <v>0</v>
      </c>
      <c r="F8696" s="34">
        <f t="shared" si="1222"/>
        <v>0</v>
      </c>
      <c r="G8696" s="34">
        <f t="shared" si="1223"/>
        <v>0</v>
      </c>
      <c r="H8696" s="34">
        <f t="shared" si="1224"/>
        <v>0</v>
      </c>
      <c r="I8696" s="34">
        <f t="shared" si="1225"/>
        <v>0</v>
      </c>
      <c r="K8696" s="37">
        <v>8689</v>
      </c>
      <c r="L8696" s="35">
        <f t="shared" si="1226"/>
        <v>-4097</v>
      </c>
      <c r="M8696" s="35">
        <f>Revenue!D8696*'Simulation sheet'!W8694</f>
        <v>0</v>
      </c>
      <c r="N8696" s="35">
        <f>Revenue!E8696*'Simulation sheet'!X8694</f>
        <v>0</v>
      </c>
      <c r="O8696" s="35">
        <f>Revenue!F8696*'Simulation sheet'!Y8694</f>
        <v>0</v>
      </c>
      <c r="P8696" s="35">
        <f>Revenue!G8696*'Simulation sheet'!Z8694</f>
        <v>0</v>
      </c>
      <c r="Q8696" s="35">
        <f>Revenue!H8696*'Simulation sheet'!AA8694</f>
        <v>0</v>
      </c>
      <c r="R8696" s="35">
        <f>Revenue!I8696*'Simulation sheet'!AB8694</f>
        <v>0</v>
      </c>
      <c r="T8696" s="37">
        <v>8689</v>
      </c>
      <c r="U8696" s="35">
        <f t="shared" si="1227"/>
        <v>4146</v>
      </c>
      <c r="V8696" s="35">
        <f>Revenue!D8696*'Simulation sheet'!AD8694</f>
        <v>0</v>
      </c>
      <c r="W8696" s="35">
        <f>Revenue!E8696*'Simulation sheet'!AE8694</f>
        <v>0</v>
      </c>
      <c r="X8696" s="35">
        <f>Revenue!F8696*'Simulation sheet'!AF8694</f>
        <v>0</v>
      </c>
      <c r="Y8696" s="35">
        <f>Revenue!G8696*'Simulation sheet'!AG8694</f>
        <v>0</v>
      </c>
      <c r="Z8696" s="35">
        <f>Revenue!H8696*'Simulation sheet'!AH8694</f>
        <v>0</v>
      </c>
      <c r="AA8696" s="35">
        <f>Revenue!I8696*'Simulation sheet'!AI8694</f>
        <v>0</v>
      </c>
    </row>
    <row r="8697" spans="2:27" x14ac:dyDescent="0.2">
      <c r="B8697" s="37">
        <v>8690</v>
      </c>
      <c r="C8697" s="34">
        <f t="shared" si="1219"/>
        <v>-8243</v>
      </c>
      <c r="D8697" s="34">
        <f t="shared" si="1220"/>
        <v>0</v>
      </c>
      <c r="E8697" s="34">
        <f t="shared" si="1221"/>
        <v>0</v>
      </c>
      <c r="F8697" s="34">
        <f t="shared" si="1222"/>
        <v>0</v>
      </c>
      <c r="G8697" s="34">
        <f t="shared" si="1223"/>
        <v>0</v>
      </c>
      <c r="H8697" s="34">
        <f t="shared" si="1224"/>
        <v>0</v>
      </c>
      <c r="I8697" s="34">
        <f t="shared" si="1225"/>
        <v>0</v>
      </c>
      <c r="K8697" s="37">
        <v>8690</v>
      </c>
      <c r="L8697" s="35">
        <f t="shared" si="1226"/>
        <v>-4097</v>
      </c>
      <c r="M8697" s="35">
        <f>Revenue!D8697*'Simulation sheet'!W8695</f>
        <v>0</v>
      </c>
      <c r="N8697" s="35">
        <f>Revenue!E8697*'Simulation sheet'!X8695</f>
        <v>0</v>
      </c>
      <c r="O8697" s="35">
        <f>Revenue!F8697*'Simulation sheet'!Y8695</f>
        <v>0</v>
      </c>
      <c r="P8697" s="35">
        <f>Revenue!G8697*'Simulation sheet'!Z8695</f>
        <v>0</v>
      </c>
      <c r="Q8697" s="35">
        <f>Revenue!H8697*'Simulation sheet'!AA8695</f>
        <v>0</v>
      </c>
      <c r="R8697" s="35">
        <f>Revenue!I8697*'Simulation sheet'!AB8695</f>
        <v>0</v>
      </c>
      <c r="T8697" s="37">
        <v>8690</v>
      </c>
      <c r="U8697" s="35">
        <f t="shared" si="1227"/>
        <v>4146</v>
      </c>
      <c r="V8697" s="35">
        <f>Revenue!D8697*'Simulation sheet'!AD8695</f>
        <v>0</v>
      </c>
      <c r="W8697" s="35">
        <f>Revenue!E8697*'Simulation sheet'!AE8695</f>
        <v>0</v>
      </c>
      <c r="X8697" s="35">
        <f>Revenue!F8697*'Simulation sheet'!AF8695</f>
        <v>0</v>
      </c>
      <c r="Y8697" s="35">
        <f>Revenue!G8697*'Simulation sheet'!AG8695</f>
        <v>0</v>
      </c>
      <c r="Z8697" s="35">
        <f>Revenue!H8697*'Simulation sheet'!AH8695</f>
        <v>0</v>
      </c>
      <c r="AA8697" s="35">
        <f>Revenue!I8697*'Simulation sheet'!AI8695</f>
        <v>0</v>
      </c>
    </row>
    <row r="8698" spans="2:27" x14ac:dyDescent="0.2">
      <c r="B8698" s="37">
        <v>8691</v>
      </c>
      <c r="C8698" s="34">
        <f t="shared" si="1219"/>
        <v>-8243</v>
      </c>
      <c r="D8698" s="34">
        <f t="shared" si="1220"/>
        <v>0</v>
      </c>
      <c r="E8698" s="34">
        <f t="shared" si="1221"/>
        <v>0</v>
      </c>
      <c r="F8698" s="34">
        <f t="shared" si="1222"/>
        <v>0</v>
      </c>
      <c r="G8698" s="34">
        <f t="shared" si="1223"/>
        <v>0</v>
      </c>
      <c r="H8698" s="34">
        <f t="shared" si="1224"/>
        <v>0</v>
      </c>
      <c r="I8698" s="34">
        <f t="shared" si="1225"/>
        <v>0</v>
      </c>
      <c r="K8698" s="37">
        <v>8691</v>
      </c>
      <c r="L8698" s="35">
        <f t="shared" si="1226"/>
        <v>-4097</v>
      </c>
      <c r="M8698" s="35">
        <f>Revenue!D8698*'Simulation sheet'!W8696</f>
        <v>0</v>
      </c>
      <c r="N8698" s="35">
        <f>Revenue!E8698*'Simulation sheet'!X8696</f>
        <v>0</v>
      </c>
      <c r="O8698" s="35">
        <f>Revenue!F8698*'Simulation sheet'!Y8696</f>
        <v>0</v>
      </c>
      <c r="P8698" s="35">
        <f>Revenue!G8698*'Simulation sheet'!Z8696</f>
        <v>0</v>
      </c>
      <c r="Q8698" s="35">
        <f>Revenue!H8698*'Simulation sheet'!AA8696</f>
        <v>0</v>
      </c>
      <c r="R8698" s="35">
        <f>Revenue!I8698*'Simulation sheet'!AB8696</f>
        <v>0</v>
      </c>
      <c r="T8698" s="37">
        <v>8691</v>
      </c>
      <c r="U8698" s="35">
        <f t="shared" si="1227"/>
        <v>4146</v>
      </c>
      <c r="V8698" s="35">
        <f>Revenue!D8698*'Simulation sheet'!AD8696</f>
        <v>0</v>
      </c>
      <c r="W8698" s="35">
        <f>Revenue!E8698*'Simulation sheet'!AE8696</f>
        <v>0</v>
      </c>
      <c r="X8698" s="35">
        <f>Revenue!F8698*'Simulation sheet'!AF8696</f>
        <v>0</v>
      </c>
      <c r="Y8698" s="35">
        <f>Revenue!G8698*'Simulation sheet'!AG8696</f>
        <v>0</v>
      </c>
      <c r="Z8698" s="35">
        <f>Revenue!H8698*'Simulation sheet'!AH8696</f>
        <v>0</v>
      </c>
      <c r="AA8698" s="35">
        <f>Revenue!I8698*'Simulation sheet'!AI8696</f>
        <v>0</v>
      </c>
    </row>
    <row r="8699" spans="2:27" x14ac:dyDescent="0.2">
      <c r="B8699" s="37">
        <v>8692</v>
      </c>
      <c r="C8699" s="34">
        <f t="shared" si="1219"/>
        <v>-8243</v>
      </c>
      <c r="D8699" s="34">
        <f t="shared" si="1220"/>
        <v>0</v>
      </c>
      <c r="E8699" s="34">
        <f t="shared" si="1221"/>
        <v>0</v>
      </c>
      <c r="F8699" s="34">
        <f t="shared" si="1222"/>
        <v>0</v>
      </c>
      <c r="G8699" s="34">
        <f t="shared" si="1223"/>
        <v>0</v>
      </c>
      <c r="H8699" s="34">
        <f t="shared" si="1224"/>
        <v>0</v>
      </c>
      <c r="I8699" s="34">
        <f t="shared" si="1225"/>
        <v>0</v>
      </c>
      <c r="K8699" s="37">
        <v>8692</v>
      </c>
      <c r="L8699" s="35">
        <f t="shared" si="1226"/>
        <v>-4097</v>
      </c>
      <c r="M8699" s="35">
        <f>Revenue!D8699*'Simulation sheet'!W8697</f>
        <v>0</v>
      </c>
      <c r="N8699" s="35">
        <f>Revenue!E8699*'Simulation sheet'!X8697</f>
        <v>0</v>
      </c>
      <c r="O8699" s="35">
        <f>Revenue!F8699*'Simulation sheet'!Y8697</f>
        <v>0</v>
      </c>
      <c r="P8699" s="35">
        <f>Revenue!G8699*'Simulation sheet'!Z8697</f>
        <v>0</v>
      </c>
      <c r="Q8699" s="35">
        <f>Revenue!H8699*'Simulation sheet'!AA8697</f>
        <v>0</v>
      </c>
      <c r="R8699" s="35">
        <f>Revenue!I8699*'Simulation sheet'!AB8697</f>
        <v>0</v>
      </c>
      <c r="T8699" s="37">
        <v>8692</v>
      </c>
      <c r="U8699" s="35">
        <f t="shared" si="1227"/>
        <v>4146</v>
      </c>
      <c r="V8699" s="35">
        <f>Revenue!D8699*'Simulation sheet'!AD8697</f>
        <v>0</v>
      </c>
      <c r="W8699" s="35">
        <f>Revenue!E8699*'Simulation sheet'!AE8697</f>
        <v>0</v>
      </c>
      <c r="X8699" s="35">
        <f>Revenue!F8699*'Simulation sheet'!AF8697</f>
        <v>0</v>
      </c>
      <c r="Y8699" s="35">
        <f>Revenue!G8699*'Simulation sheet'!AG8697</f>
        <v>0</v>
      </c>
      <c r="Z8699" s="35">
        <f>Revenue!H8699*'Simulation sheet'!AH8697</f>
        <v>0</v>
      </c>
      <c r="AA8699" s="35">
        <f>Revenue!I8699*'Simulation sheet'!AI8697</f>
        <v>0</v>
      </c>
    </row>
    <row r="8700" spans="2:27" x14ac:dyDescent="0.2">
      <c r="B8700" s="37">
        <v>8693</v>
      </c>
      <c r="C8700" s="34">
        <f t="shared" si="1219"/>
        <v>-8243</v>
      </c>
      <c r="D8700" s="34">
        <f t="shared" si="1220"/>
        <v>0</v>
      </c>
      <c r="E8700" s="34">
        <f t="shared" si="1221"/>
        <v>0</v>
      </c>
      <c r="F8700" s="34">
        <f t="shared" si="1222"/>
        <v>0</v>
      </c>
      <c r="G8700" s="34">
        <f t="shared" si="1223"/>
        <v>0</v>
      </c>
      <c r="H8700" s="34">
        <f t="shared" si="1224"/>
        <v>0</v>
      </c>
      <c r="I8700" s="34">
        <f t="shared" si="1225"/>
        <v>0</v>
      </c>
      <c r="K8700" s="37">
        <v>8693</v>
      </c>
      <c r="L8700" s="35">
        <f t="shared" si="1226"/>
        <v>-4097</v>
      </c>
      <c r="M8700" s="35">
        <f>Revenue!D8700*'Simulation sheet'!W8698</f>
        <v>0</v>
      </c>
      <c r="N8700" s="35">
        <f>Revenue!E8700*'Simulation sheet'!X8698</f>
        <v>0</v>
      </c>
      <c r="O8700" s="35">
        <f>Revenue!F8700*'Simulation sheet'!Y8698</f>
        <v>0</v>
      </c>
      <c r="P8700" s="35">
        <f>Revenue!G8700*'Simulation sheet'!Z8698</f>
        <v>0</v>
      </c>
      <c r="Q8700" s="35">
        <f>Revenue!H8700*'Simulation sheet'!AA8698</f>
        <v>0</v>
      </c>
      <c r="R8700" s="35">
        <f>Revenue!I8700*'Simulation sheet'!AB8698</f>
        <v>0</v>
      </c>
      <c r="T8700" s="37">
        <v>8693</v>
      </c>
      <c r="U8700" s="35">
        <f t="shared" si="1227"/>
        <v>4146</v>
      </c>
      <c r="V8700" s="35">
        <f>Revenue!D8700*'Simulation sheet'!AD8698</f>
        <v>0</v>
      </c>
      <c r="W8700" s="35">
        <f>Revenue!E8700*'Simulation sheet'!AE8698</f>
        <v>0</v>
      </c>
      <c r="X8700" s="35">
        <f>Revenue!F8700*'Simulation sheet'!AF8698</f>
        <v>0</v>
      </c>
      <c r="Y8700" s="35">
        <f>Revenue!G8700*'Simulation sheet'!AG8698</f>
        <v>0</v>
      </c>
      <c r="Z8700" s="35">
        <f>Revenue!H8700*'Simulation sheet'!AH8698</f>
        <v>0</v>
      </c>
      <c r="AA8700" s="35">
        <f>Revenue!I8700*'Simulation sheet'!AI8698</f>
        <v>0</v>
      </c>
    </row>
    <row r="8701" spans="2:27" x14ac:dyDescent="0.2">
      <c r="B8701" s="37">
        <v>8694</v>
      </c>
      <c r="C8701" s="34">
        <f t="shared" si="1219"/>
        <v>-8243</v>
      </c>
      <c r="D8701" s="34">
        <f t="shared" si="1220"/>
        <v>0</v>
      </c>
      <c r="E8701" s="34">
        <f t="shared" si="1221"/>
        <v>0</v>
      </c>
      <c r="F8701" s="34">
        <f t="shared" si="1222"/>
        <v>0</v>
      </c>
      <c r="G8701" s="34">
        <f t="shared" si="1223"/>
        <v>0</v>
      </c>
      <c r="H8701" s="34">
        <f t="shared" si="1224"/>
        <v>0</v>
      </c>
      <c r="I8701" s="34">
        <f t="shared" si="1225"/>
        <v>0</v>
      </c>
      <c r="K8701" s="37">
        <v>8694</v>
      </c>
      <c r="L8701" s="35">
        <f t="shared" si="1226"/>
        <v>-4097</v>
      </c>
      <c r="M8701" s="35">
        <f>Revenue!D8701*'Simulation sheet'!W8699</f>
        <v>0</v>
      </c>
      <c r="N8701" s="35">
        <f>Revenue!E8701*'Simulation sheet'!X8699</f>
        <v>0</v>
      </c>
      <c r="O8701" s="35">
        <f>Revenue!F8701*'Simulation sheet'!Y8699</f>
        <v>0</v>
      </c>
      <c r="P8701" s="35">
        <f>Revenue!G8701*'Simulation sheet'!Z8699</f>
        <v>0</v>
      </c>
      <c r="Q8701" s="35">
        <f>Revenue!H8701*'Simulation sheet'!AA8699</f>
        <v>0</v>
      </c>
      <c r="R8701" s="35">
        <f>Revenue!I8701*'Simulation sheet'!AB8699</f>
        <v>0</v>
      </c>
      <c r="T8701" s="37">
        <v>8694</v>
      </c>
      <c r="U8701" s="35">
        <f t="shared" si="1227"/>
        <v>4146</v>
      </c>
      <c r="V8701" s="35">
        <f>Revenue!D8701*'Simulation sheet'!AD8699</f>
        <v>0</v>
      </c>
      <c r="W8701" s="35">
        <f>Revenue!E8701*'Simulation sheet'!AE8699</f>
        <v>0</v>
      </c>
      <c r="X8701" s="35">
        <f>Revenue!F8701*'Simulation sheet'!AF8699</f>
        <v>0</v>
      </c>
      <c r="Y8701" s="35">
        <f>Revenue!G8701*'Simulation sheet'!AG8699</f>
        <v>0</v>
      </c>
      <c r="Z8701" s="35">
        <f>Revenue!H8701*'Simulation sheet'!AH8699</f>
        <v>0</v>
      </c>
      <c r="AA8701" s="35">
        <f>Revenue!I8701*'Simulation sheet'!AI8699</f>
        <v>0</v>
      </c>
    </row>
    <row r="8702" spans="2:27" x14ac:dyDescent="0.2">
      <c r="B8702" s="37">
        <v>8695</v>
      </c>
      <c r="C8702" s="34">
        <f t="shared" si="1219"/>
        <v>-8243</v>
      </c>
      <c r="D8702" s="34">
        <f t="shared" si="1220"/>
        <v>0</v>
      </c>
      <c r="E8702" s="34">
        <f t="shared" si="1221"/>
        <v>0</v>
      </c>
      <c r="F8702" s="34">
        <f t="shared" si="1222"/>
        <v>0</v>
      </c>
      <c r="G8702" s="34">
        <f t="shared" si="1223"/>
        <v>0</v>
      </c>
      <c r="H8702" s="34">
        <f t="shared" si="1224"/>
        <v>0</v>
      </c>
      <c r="I8702" s="34">
        <f t="shared" si="1225"/>
        <v>0</v>
      </c>
      <c r="K8702" s="37">
        <v>8695</v>
      </c>
      <c r="L8702" s="35">
        <f t="shared" si="1226"/>
        <v>-4097</v>
      </c>
      <c r="M8702" s="35">
        <f>Revenue!D8702*'Simulation sheet'!W8700</f>
        <v>0</v>
      </c>
      <c r="N8702" s="35">
        <f>Revenue!E8702*'Simulation sheet'!X8700</f>
        <v>0</v>
      </c>
      <c r="O8702" s="35">
        <f>Revenue!F8702*'Simulation sheet'!Y8700</f>
        <v>0</v>
      </c>
      <c r="P8702" s="35">
        <f>Revenue!G8702*'Simulation sheet'!Z8700</f>
        <v>0</v>
      </c>
      <c r="Q8702" s="35">
        <f>Revenue!H8702*'Simulation sheet'!AA8700</f>
        <v>0</v>
      </c>
      <c r="R8702" s="35">
        <f>Revenue!I8702*'Simulation sheet'!AB8700</f>
        <v>0</v>
      </c>
      <c r="T8702" s="37">
        <v>8695</v>
      </c>
      <c r="U8702" s="35">
        <f t="shared" si="1227"/>
        <v>4146</v>
      </c>
      <c r="V8702" s="35">
        <f>Revenue!D8702*'Simulation sheet'!AD8700</f>
        <v>0</v>
      </c>
      <c r="W8702" s="35">
        <f>Revenue!E8702*'Simulation sheet'!AE8700</f>
        <v>0</v>
      </c>
      <c r="X8702" s="35">
        <f>Revenue!F8702*'Simulation sheet'!AF8700</f>
        <v>0</v>
      </c>
      <c r="Y8702" s="35">
        <f>Revenue!G8702*'Simulation sheet'!AG8700</f>
        <v>0</v>
      </c>
      <c r="Z8702" s="35">
        <f>Revenue!H8702*'Simulation sheet'!AH8700</f>
        <v>0</v>
      </c>
      <c r="AA8702" s="35">
        <f>Revenue!I8702*'Simulation sheet'!AI8700</f>
        <v>0</v>
      </c>
    </row>
    <row r="8703" spans="2:27" x14ac:dyDescent="0.2">
      <c r="B8703" s="37">
        <v>8696</v>
      </c>
      <c r="C8703" s="34">
        <f t="shared" si="1219"/>
        <v>-8243</v>
      </c>
      <c r="D8703" s="34">
        <f t="shared" si="1220"/>
        <v>0</v>
      </c>
      <c r="E8703" s="34">
        <f t="shared" si="1221"/>
        <v>0</v>
      </c>
      <c r="F8703" s="34">
        <f t="shared" si="1222"/>
        <v>0</v>
      </c>
      <c r="G8703" s="34">
        <f t="shared" si="1223"/>
        <v>0</v>
      </c>
      <c r="H8703" s="34">
        <f t="shared" si="1224"/>
        <v>0</v>
      </c>
      <c r="I8703" s="34">
        <f t="shared" si="1225"/>
        <v>0</v>
      </c>
      <c r="K8703" s="37">
        <v>8696</v>
      </c>
      <c r="L8703" s="35">
        <f t="shared" si="1226"/>
        <v>-4097</v>
      </c>
      <c r="M8703" s="35">
        <f>Revenue!D8703*'Simulation sheet'!W8701</f>
        <v>0</v>
      </c>
      <c r="N8703" s="35">
        <f>Revenue!E8703*'Simulation sheet'!X8701</f>
        <v>0</v>
      </c>
      <c r="O8703" s="35">
        <f>Revenue!F8703*'Simulation sheet'!Y8701</f>
        <v>0</v>
      </c>
      <c r="P8703" s="35">
        <f>Revenue!G8703*'Simulation sheet'!Z8701</f>
        <v>0</v>
      </c>
      <c r="Q8703" s="35">
        <f>Revenue!H8703*'Simulation sheet'!AA8701</f>
        <v>0</v>
      </c>
      <c r="R8703" s="35">
        <f>Revenue!I8703*'Simulation sheet'!AB8701</f>
        <v>0</v>
      </c>
      <c r="T8703" s="37">
        <v>8696</v>
      </c>
      <c r="U8703" s="35">
        <f t="shared" si="1227"/>
        <v>4146</v>
      </c>
      <c r="V8703" s="35">
        <f>Revenue!D8703*'Simulation sheet'!AD8701</f>
        <v>0</v>
      </c>
      <c r="W8703" s="35">
        <f>Revenue!E8703*'Simulation sheet'!AE8701</f>
        <v>0</v>
      </c>
      <c r="X8703" s="35">
        <f>Revenue!F8703*'Simulation sheet'!AF8701</f>
        <v>0</v>
      </c>
      <c r="Y8703" s="35">
        <f>Revenue!G8703*'Simulation sheet'!AG8701</f>
        <v>0</v>
      </c>
      <c r="Z8703" s="35">
        <f>Revenue!H8703*'Simulation sheet'!AH8701</f>
        <v>0</v>
      </c>
      <c r="AA8703" s="35">
        <f>Revenue!I8703*'Simulation sheet'!AI8701</f>
        <v>0</v>
      </c>
    </row>
    <row r="8704" spans="2:27" x14ac:dyDescent="0.2">
      <c r="B8704" s="37">
        <v>8697</v>
      </c>
      <c r="C8704" s="34">
        <f t="shared" si="1219"/>
        <v>-8243</v>
      </c>
      <c r="D8704" s="34">
        <f t="shared" si="1220"/>
        <v>0</v>
      </c>
      <c r="E8704" s="34">
        <f t="shared" si="1221"/>
        <v>0</v>
      </c>
      <c r="F8704" s="34">
        <f t="shared" si="1222"/>
        <v>0</v>
      </c>
      <c r="G8704" s="34">
        <f t="shared" si="1223"/>
        <v>0</v>
      </c>
      <c r="H8704" s="34">
        <f t="shared" si="1224"/>
        <v>0</v>
      </c>
      <c r="I8704" s="34">
        <f t="shared" si="1225"/>
        <v>0</v>
      </c>
      <c r="K8704" s="37">
        <v>8697</v>
      </c>
      <c r="L8704" s="35">
        <f t="shared" si="1226"/>
        <v>-4097</v>
      </c>
      <c r="M8704" s="35">
        <f>Revenue!D8704*'Simulation sheet'!W8702</f>
        <v>0</v>
      </c>
      <c r="N8704" s="35">
        <f>Revenue!E8704*'Simulation sheet'!X8702</f>
        <v>0</v>
      </c>
      <c r="O8704" s="35">
        <f>Revenue!F8704*'Simulation sheet'!Y8702</f>
        <v>0</v>
      </c>
      <c r="P8704" s="35">
        <f>Revenue!G8704*'Simulation sheet'!Z8702</f>
        <v>0</v>
      </c>
      <c r="Q8704" s="35">
        <f>Revenue!H8704*'Simulation sheet'!AA8702</f>
        <v>0</v>
      </c>
      <c r="R8704" s="35">
        <f>Revenue!I8704*'Simulation sheet'!AB8702</f>
        <v>0</v>
      </c>
      <c r="T8704" s="37">
        <v>8697</v>
      </c>
      <c r="U8704" s="35">
        <f t="shared" si="1227"/>
        <v>4146</v>
      </c>
      <c r="V8704" s="35">
        <f>Revenue!D8704*'Simulation sheet'!AD8702</f>
        <v>0</v>
      </c>
      <c r="W8704" s="35">
        <f>Revenue!E8704*'Simulation sheet'!AE8702</f>
        <v>0</v>
      </c>
      <c r="X8704" s="35">
        <f>Revenue!F8704*'Simulation sheet'!AF8702</f>
        <v>0</v>
      </c>
      <c r="Y8704" s="35">
        <f>Revenue!G8704*'Simulation sheet'!AG8702</f>
        <v>0</v>
      </c>
      <c r="Z8704" s="35">
        <f>Revenue!H8704*'Simulation sheet'!AH8702</f>
        <v>0</v>
      </c>
      <c r="AA8704" s="35">
        <f>Revenue!I8704*'Simulation sheet'!AI8702</f>
        <v>0</v>
      </c>
    </row>
    <row r="8705" spans="2:27" x14ac:dyDescent="0.2">
      <c r="B8705" s="37">
        <v>8698</v>
      </c>
      <c r="C8705" s="34">
        <f t="shared" si="1219"/>
        <v>-8243</v>
      </c>
      <c r="D8705" s="34">
        <f t="shared" si="1220"/>
        <v>0</v>
      </c>
      <c r="E8705" s="34">
        <f t="shared" si="1221"/>
        <v>0</v>
      </c>
      <c r="F8705" s="34">
        <f t="shared" si="1222"/>
        <v>0</v>
      </c>
      <c r="G8705" s="34">
        <f t="shared" si="1223"/>
        <v>0</v>
      </c>
      <c r="H8705" s="34">
        <f t="shared" si="1224"/>
        <v>0</v>
      </c>
      <c r="I8705" s="34">
        <f t="shared" si="1225"/>
        <v>0</v>
      </c>
      <c r="K8705" s="37">
        <v>8698</v>
      </c>
      <c r="L8705" s="35">
        <f t="shared" si="1226"/>
        <v>-4097</v>
      </c>
      <c r="M8705" s="35">
        <f>Revenue!D8705*'Simulation sheet'!W8703</f>
        <v>0</v>
      </c>
      <c r="N8705" s="35">
        <f>Revenue!E8705*'Simulation sheet'!X8703</f>
        <v>0</v>
      </c>
      <c r="O8705" s="35">
        <f>Revenue!F8705*'Simulation sheet'!Y8703</f>
        <v>0</v>
      </c>
      <c r="P8705" s="35">
        <f>Revenue!G8705*'Simulation sheet'!Z8703</f>
        <v>0</v>
      </c>
      <c r="Q8705" s="35">
        <f>Revenue!H8705*'Simulation sheet'!AA8703</f>
        <v>0</v>
      </c>
      <c r="R8705" s="35">
        <f>Revenue!I8705*'Simulation sheet'!AB8703</f>
        <v>0</v>
      </c>
      <c r="T8705" s="37">
        <v>8698</v>
      </c>
      <c r="U8705" s="35">
        <f t="shared" si="1227"/>
        <v>4146</v>
      </c>
      <c r="V8705" s="35">
        <f>Revenue!D8705*'Simulation sheet'!AD8703</f>
        <v>0</v>
      </c>
      <c r="W8705" s="35">
        <f>Revenue!E8705*'Simulation sheet'!AE8703</f>
        <v>0</v>
      </c>
      <c r="X8705" s="35">
        <f>Revenue!F8705*'Simulation sheet'!AF8703</f>
        <v>0</v>
      </c>
      <c r="Y8705" s="35">
        <f>Revenue!G8705*'Simulation sheet'!AG8703</f>
        <v>0</v>
      </c>
      <c r="Z8705" s="35">
        <f>Revenue!H8705*'Simulation sheet'!AH8703</f>
        <v>0</v>
      </c>
      <c r="AA8705" s="35">
        <f>Revenue!I8705*'Simulation sheet'!AI8703</f>
        <v>0</v>
      </c>
    </row>
    <row r="8706" spans="2:27" x14ac:dyDescent="0.2">
      <c r="B8706" s="37">
        <v>8699</v>
      </c>
      <c r="C8706" s="34">
        <f t="shared" si="1219"/>
        <v>-8243</v>
      </c>
      <c r="D8706" s="34">
        <f t="shared" si="1220"/>
        <v>0</v>
      </c>
      <c r="E8706" s="34">
        <f t="shared" si="1221"/>
        <v>0</v>
      </c>
      <c r="F8706" s="34">
        <f t="shared" si="1222"/>
        <v>0</v>
      </c>
      <c r="G8706" s="34">
        <f t="shared" si="1223"/>
        <v>0</v>
      </c>
      <c r="H8706" s="34">
        <f t="shared" si="1224"/>
        <v>0</v>
      </c>
      <c r="I8706" s="34">
        <f t="shared" si="1225"/>
        <v>0</v>
      </c>
      <c r="K8706" s="37">
        <v>8699</v>
      </c>
      <c r="L8706" s="35">
        <f t="shared" si="1226"/>
        <v>-4097</v>
      </c>
      <c r="M8706" s="35">
        <f>Revenue!D8706*'Simulation sheet'!W8704</f>
        <v>0</v>
      </c>
      <c r="N8706" s="35">
        <f>Revenue!E8706*'Simulation sheet'!X8704</f>
        <v>0</v>
      </c>
      <c r="O8706" s="35">
        <f>Revenue!F8706*'Simulation sheet'!Y8704</f>
        <v>0</v>
      </c>
      <c r="P8706" s="35">
        <f>Revenue!G8706*'Simulation sheet'!Z8704</f>
        <v>0</v>
      </c>
      <c r="Q8706" s="35">
        <f>Revenue!H8706*'Simulation sheet'!AA8704</f>
        <v>0</v>
      </c>
      <c r="R8706" s="35">
        <f>Revenue!I8706*'Simulation sheet'!AB8704</f>
        <v>0</v>
      </c>
      <c r="T8706" s="37">
        <v>8699</v>
      </c>
      <c r="U8706" s="35">
        <f t="shared" si="1227"/>
        <v>4146</v>
      </c>
      <c r="V8706" s="35">
        <f>Revenue!D8706*'Simulation sheet'!AD8704</f>
        <v>0</v>
      </c>
      <c r="W8706" s="35">
        <f>Revenue!E8706*'Simulation sheet'!AE8704</f>
        <v>0</v>
      </c>
      <c r="X8706" s="35">
        <f>Revenue!F8706*'Simulation sheet'!AF8704</f>
        <v>0</v>
      </c>
      <c r="Y8706" s="35">
        <f>Revenue!G8706*'Simulation sheet'!AG8704</f>
        <v>0</v>
      </c>
      <c r="Z8706" s="35">
        <f>Revenue!H8706*'Simulation sheet'!AH8704</f>
        <v>0</v>
      </c>
      <c r="AA8706" s="35">
        <f>Revenue!I8706*'Simulation sheet'!AI8704</f>
        <v>0</v>
      </c>
    </row>
    <row r="8707" spans="2:27" x14ac:dyDescent="0.2">
      <c r="B8707" s="37">
        <v>8700</v>
      </c>
      <c r="C8707" s="34">
        <f t="shared" si="1219"/>
        <v>-8243</v>
      </c>
      <c r="D8707" s="34">
        <f t="shared" si="1220"/>
        <v>0</v>
      </c>
      <c r="E8707" s="34">
        <f t="shared" si="1221"/>
        <v>0</v>
      </c>
      <c r="F8707" s="34">
        <f t="shared" si="1222"/>
        <v>0</v>
      </c>
      <c r="G8707" s="34">
        <f t="shared" si="1223"/>
        <v>0</v>
      </c>
      <c r="H8707" s="34">
        <f t="shared" si="1224"/>
        <v>0</v>
      </c>
      <c r="I8707" s="34">
        <f t="shared" si="1225"/>
        <v>0</v>
      </c>
      <c r="K8707" s="37">
        <v>8700</v>
      </c>
      <c r="L8707" s="35">
        <f t="shared" si="1226"/>
        <v>-4097</v>
      </c>
      <c r="M8707" s="35">
        <f>Revenue!D8707*'Simulation sheet'!W8705</f>
        <v>0</v>
      </c>
      <c r="N8707" s="35">
        <f>Revenue!E8707*'Simulation sheet'!X8705</f>
        <v>0</v>
      </c>
      <c r="O8707" s="35">
        <f>Revenue!F8707*'Simulation sheet'!Y8705</f>
        <v>0</v>
      </c>
      <c r="P8707" s="35">
        <f>Revenue!G8707*'Simulation sheet'!Z8705</f>
        <v>0</v>
      </c>
      <c r="Q8707" s="35">
        <f>Revenue!H8707*'Simulation sheet'!AA8705</f>
        <v>0</v>
      </c>
      <c r="R8707" s="35">
        <f>Revenue!I8707*'Simulation sheet'!AB8705</f>
        <v>0</v>
      </c>
      <c r="T8707" s="37">
        <v>8700</v>
      </c>
      <c r="U8707" s="35">
        <f t="shared" si="1227"/>
        <v>4146</v>
      </c>
      <c r="V8707" s="35">
        <f>Revenue!D8707*'Simulation sheet'!AD8705</f>
        <v>0</v>
      </c>
      <c r="W8707" s="35">
        <f>Revenue!E8707*'Simulation sheet'!AE8705</f>
        <v>0</v>
      </c>
      <c r="X8707" s="35">
        <f>Revenue!F8707*'Simulation sheet'!AF8705</f>
        <v>0</v>
      </c>
      <c r="Y8707" s="35">
        <f>Revenue!G8707*'Simulation sheet'!AG8705</f>
        <v>0</v>
      </c>
      <c r="Z8707" s="35">
        <f>Revenue!H8707*'Simulation sheet'!AH8705</f>
        <v>0</v>
      </c>
      <c r="AA8707" s="35">
        <f>Revenue!I8707*'Simulation sheet'!AI8705</f>
        <v>0</v>
      </c>
    </row>
    <row r="8708" spans="2:27" x14ac:dyDescent="0.2">
      <c r="B8708" s="37">
        <v>8701</v>
      </c>
      <c r="C8708" s="34">
        <f t="shared" si="1219"/>
        <v>-8243</v>
      </c>
      <c r="D8708" s="34">
        <f t="shared" si="1220"/>
        <v>0</v>
      </c>
      <c r="E8708" s="34">
        <f t="shared" si="1221"/>
        <v>0</v>
      </c>
      <c r="F8708" s="34">
        <f t="shared" si="1222"/>
        <v>0</v>
      </c>
      <c r="G8708" s="34">
        <f t="shared" si="1223"/>
        <v>0</v>
      </c>
      <c r="H8708" s="34">
        <f t="shared" si="1224"/>
        <v>0</v>
      </c>
      <c r="I8708" s="34">
        <f t="shared" si="1225"/>
        <v>0</v>
      </c>
      <c r="K8708" s="37">
        <v>8701</v>
      </c>
      <c r="L8708" s="35">
        <f t="shared" si="1226"/>
        <v>-4097</v>
      </c>
      <c r="M8708" s="35">
        <f>Revenue!D8708*'Simulation sheet'!W8706</f>
        <v>0</v>
      </c>
      <c r="N8708" s="35">
        <f>Revenue!E8708*'Simulation sheet'!X8706</f>
        <v>0</v>
      </c>
      <c r="O8708" s="35">
        <f>Revenue!F8708*'Simulation sheet'!Y8706</f>
        <v>0</v>
      </c>
      <c r="P8708" s="35">
        <f>Revenue!G8708*'Simulation sheet'!Z8706</f>
        <v>0</v>
      </c>
      <c r="Q8708" s="35">
        <f>Revenue!H8708*'Simulation sheet'!AA8706</f>
        <v>0</v>
      </c>
      <c r="R8708" s="35">
        <f>Revenue!I8708*'Simulation sheet'!AB8706</f>
        <v>0</v>
      </c>
      <c r="T8708" s="37">
        <v>8701</v>
      </c>
      <c r="U8708" s="35">
        <f t="shared" si="1227"/>
        <v>4146</v>
      </c>
      <c r="V8708" s="35">
        <f>Revenue!D8708*'Simulation sheet'!AD8706</f>
        <v>0</v>
      </c>
      <c r="W8708" s="35">
        <f>Revenue!E8708*'Simulation sheet'!AE8706</f>
        <v>0</v>
      </c>
      <c r="X8708" s="35">
        <f>Revenue!F8708*'Simulation sheet'!AF8706</f>
        <v>0</v>
      </c>
      <c r="Y8708" s="35">
        <f>Revenue!G8708*'Simulation sheet'!AG8706</f>
        <v>0</v>
      </c>
      <c r="Z8708" s="35">
        <f>Revenue!H8708*'Simulation sheet'!AH8706</f>
        <v>0</v>
      </c>
      <c r="AA8708" s="35">
        <f>Revenue!I8708*'Simulation sheet'!AI8706</f>
        <v>0</v>
      </c>
    </row>
    <row r="8709" spans="2:27" x14ac:dyDescent="0.2">
      <c r="B8709" s="37">
        <v>8702</v>
      </c>
      <c r="C8709" s="34">
        <f t="shared" si="1219"/>
        <v>-8243</v>
      </c>
      <c r="D8709" s="34">
        <f t="shared" si="1220"/>
        <v>0</v>
      </c>
      <c r="E8709" s="34">
        <f t="shared" si="1221"/>
        <v>0</v>
      </c>
      <c r="F8709" s="34">
        <f t="shared" si="1222"/>
        <v>0</v>
      </c>
      <c r="G8709" s="34">
        <f t="shared" si="1223"/>
        <v>0</v>
      </c>
      <c r="H8709" s="34">
        <f t="shared" si="1224"/>
        <v>0</v>
      </c>
      <c r="I8709" s="34">
        <f t="shared" si="1225"/>
        <v>0</v>
      </c>
      <c r="K8709" s="37">
        <v>8702</v>
      </c>
      <c r="L8709" s="35">
        <f t="shared" si="1226"/>
        <v>-4097</v>
      </c>
      <c r="M8709" s="35">
        <f>Revenue!D8709*'Simulation sheet'!W8707</f>
        <v>0</v>
      </c>
      <c r="N8709" s="35">
        <f>Revenue!E8709*'Simulation sheet'!X8707</f>
        <v>0</v>
      </c>
      <c r="O8709" s="35">
        <f>Revenue!F8709*'Simulation sheet'!Y8707</f>
        <v>0</v>
      </c>
      <c r="P8709" s="35">
        <f>Revenue!G8709*'Simulation sheet'!Z8707</f>
        <v>0</v>
      </c>
      <c r="Q8709" s="35">
        <f>Revenue!H8709*'Simulation sheet'!AA8707</f>
        <v>0</v>
      </c>
      <c r="R8709" s="35">
        <f>Revenue!I8709*'Simulation sheet'!AB8707</f>
        <v>0</v>
      </c>
      <c r="T8709" s="37">
        <v>8702</v>
      </c>
      <c r="U8709" s="35">
        <f t="shared" si="1227"/>
        <v>4146</v>
      </c>
      <c r="V8709" s="35">
        <f>Revenue!D8709*'Simulation sheet'!AD8707</f>
        <v>0</v>
      </c>
      <c r="W8709" s="35">
        <f>Revenue!E8709*'Simulation sheet'!AE8707</f>
        <v>0</v>
      </c>
      <c r="X8709" s="35">
        <f>Revenue!F8709*'Simulation sheet'!AF8707</f>
        <v>0</v>
      </c>
      <c r="Y8709" s="35">
        <f>Revenue!G8709*'Simulation sheet'!AG8707</f>
        <v>0</v>
      </c>
      <c r="Z8709" s="35">
        <f>Revenue!H8709*'Simulation sheet'!AH8707</f>
        <v>0</v>
      </c>
      <c r="AA8709" s="35">
        <f>Revenue!I8709*'Simulation sheet'!AI8707</f>
        <v>0</v>
      </c>
    </row>
    <row r="8710" spans="2:27" x14ac:dyDescent="0.2">
      <c r="B8710" s="37">
        <v>8703</v>
      </c>
      <c r="C8710" s="34">
        <f t="shared" si="1219"/>
        <v>-8243</v>
      </c>
      <c r="D8710" s="34">
        <f t="shared" si="1220"/>
        <v>0</v>
      </c>
      <c r="E8710" s="34">
        <f t="shared" si="1221"/>
        <v>0</v>
      </c>
      <c r="F8710" s="34">
        <f t="shared" si="1222"/>
        <v>0</v>
      </c>
      <c r="G8710" s="34">
        <f t="shared" si="1223"/>
        <v>0</v>
      </c>
      <c r="H8710" s="34">
        <f t="shared" si="1224"/>
        <v>0</v>
      </c>
      <c r="I8710" s="34">
        <f t="shared" si="1225"/>
        <v>0</v>
      </c>
      <c r="K8710" s="37">
        <v>8703</v>
      </c>
      <c r="L8710" s="35">
        <f t="shared" si="1226"/>
        <v>-4097</v>
      </c>
      <c r="M8710" s="35">
        <f>Revenue!D8710*'Simulation sheet'!W8708</f>
        <v>0</v>
      </c>
      <c r="N8710" s="35">
        <f>Revenue!E8710*'Simulation sheet'!X8708</f>
        <v>0</v>
      </c>
      <c r="O8710" s="35">
        <f>Revenue!F8710*'Simulation sheet'!Y8708</f>
        <v>0</v>
      </c>
      <c r="P8710" s="35">
        <f>Revenue!G8710*'Simulation sheet'!Z8708</f>
        <v>0</v>
      </c>
      <c r="Q8710" s="35">
        <f>Revenue!H8710*'Simulation sheet'!AA8708</f>
        <v>0</v>
      </c>
      <c r="R8710" s="35">
        <f>Revenue!I8710*'Simulation sheet'!AB8708</f>
        <v>0</v>
      </c>
      <c r="T8710" s="37">
        <v>8703</v>
      </c>
      <c r="U8710" s="35">
        <f t="shared" si="1227"/>
        <v>4146</v>
      </c>
      <c r="V8710" s="35">
        <f>Revenue!D8710*'Simulation sheet'!AD8708</f>
        <v>0</v>
      </c>
      <c r="W8710" s="35">
        <f>Revenue!E8710*'Simulation sheet'!AE8708</f>
        <v>0</v>
      </c>
      <c r="X8710" s="35">
        <f>Revenue!F8710*'Simulation sheet'!AF8708</f>
        <v>0</v>
      </c>
      <c r="Y8710" s="35">
        <f>Revenue!G8710*'Simulation sheet'!AG8708</f>
        <v>0</v>
      </c>
      <c r="Z8710" s="35">
        <f>Revenue!H8710*'Simulation sheet'!AH8708</f>
        <v>0</v>
      </c>
      <c r="AA8710" s="35">
        <f>Revenue!I8710*'Simulation sheet'!AI8708</f>
        <v>0</v>
      </c>
    </row>
    <row r="8711" spans="2:27" x14ac:dyDescent="0.2">
      <c r="B8711" s="37">
        <v>8704</v>
      </c>
      <c r="C8711" s="34">
        <f t="shared" si="1219"/>
        <v>-8243</v>
      </c>
      <c r="D8711" s="34">
        <f t="shared" si="1220"/>
        <v>0</v>
      </c>
      <c r="E8711" s="34">
        <f t="shared" si="1221"/>
        <v>0</v>
      </c>
      <c r="F8711" s="34">
        <f t="shared" si="1222"/>
        <v>0</v>
      </c>
      <c r="G8711" s="34">
        <f t="shared" si="1223"/>
        <v>0</v>
      </c>
      <c r="H8711" s="34">
        <f t="shared" si="1224"/>
        <v>0</v>
      </c>
      <c r="I8711" s="34">
        <f t="shared" si="1225"/>
        <v>0</v>
      </c>
      <c r="K8711" s="37">
        <v>8704</v>
      </c>
      <c r="L8711" s="35">
        <f t="shared" si="1226"/>
        <v>-4097</v>
      </c>
      <c r="M8711" s="35">
        <f>Revenue!D8711*'Simulation sheet'!W8709</f>
        <v>0</v>
      </c>
      <c r="N8711" s="35">
        <f>Revenue!E8711*'Simulation sheet'!X8709</f>
        <v>0</v>
      </c>
      <c r="O8711" s="35">
        <f>Revenue!F8711*'Simulation sheet'!Y8709</f>
        <v>0</v>
      </c>
      <c r="P8711" s="35">
        <f>Revenue!G8711*'Simulation sheet'!Z8709</f>
        <v>0</v>
      </c>
      <c r="Q8711" s="35">
        <f>Revenue!H8711*'Simulation sheet'!AA8709</f>
        <v>0</v>
      </c>
      <c r="R8711" s="35">
        <f>Revenue!I8711*'Simulation sheet'!AB8709</f>
        <v>0</v>
      </c>
      <c r="T8711" s="37">
        <v>8704</v>
      </c>
      <c r="U8711" s="35">
        <f t="shared" si="1227"/>
        <v>4146</v>
      </c>
      <c r="V8711" s="35">
        <f>Revenue!D8711*'Simulation sheet'!AD8709</f>
        <v>0</v>
      </c>
      <c r="W8711" s="35">
        <f>Revenue!E8711*'Simulation sheet'!AE8709</f>
        <v>0</v>
      </c>
      <c r="X8711" s="35">
        <f>Revenue!F8711*'Simulation sheet'!AF8709</f>
        <v>0</v>
      </c>
      <c r="Y8711" s="35">
        <f>Revenue!G8711*'Simulation sheet'!AG8709</f>
        <v>0</v>
      </c>
      <c r="Z8711" s="35">
        <f>Revenue!H8711*'Simulation sheet'!AH8709</f>
        <v>0</v>
      </c>
      <c r="AA8711" s="35">
        <f>Revenue!I8711*'Simulation sheet'!AI8709</f>
        <v>0</v>
      </c>
    </row>
    <row r="8712" spans="2:27" x14ac:dyDescent="0.2">
      <c r="B8712" s="37">
        <v>8705</v>
      </c>
      <c r="C8712" s="34">
        <f t="shared" si="1219"/>
        <v>-8243</v>
      </c>
      <c r="D8712" s="34">
        <f t="shared" si="1220"/>
        <v>0</v>
      </c>
      <c r="E8712" s="34">
        <f t="shared" si="1221"/>
        <v>0</v>
      </c>
      <c r="F8712" s="34">
        <f t="shared" si="1222"/>
        <v>0</v>
      </c>
      <c r="G8712" s="34">
        <f t="shared" si="1223"/>
        <v>0</v>
      </c>
      <c r="H8712" s="34">
        <f t="shared" si="1224"/>
        <v>0</v>
      </c>
      <c r="I8712" s="34">
        <f t="shared" si="1225"/>
        <v>0</v>
      </c>
      <c r="K8712" s="37">
        <v>8705</v>
      </c>
      <c r="L8712" s="35">
        <f t="shared" si="1226"/>
        <v>-4097</v>
      </c>
      <c r="M8712" s="35">
        <f>Revenue!D8712*'Simulation sheet'!W8710</f>
        <v>0</v>
      </c>
      <c r="N8712" s="35">
        <f>Revenue!E8712*'Simulation sheet'!X8710</f>
        <v>0</v>
      </c>
      <c r="O8712" s="35">
        <f>Revenue!F8712*'Simulation sheet'!Y8710</f>
        <v>0</v>
      </c>
      <c r="P8712" s="35">
        <f>Revenue!G8712*'Simulation sheet'!Z8710</f>
        <v>0</v>
      </c>
      <c r="Q8712" s="35">
        <f>Revenue!H8712*'Simulation sheet'!AA8710</f>
        <v>0</v>
      </c>
      <c r="R8712" s="35">
        <f>Revenue!I8712*'Simulation sheet'!AB8710</f>
        <v>0</v>
      </c>
      <c r="T8712" s="37">
        <v>8705</v>
      </c>
      <c r="U8712" s="35">
        <f t="shared" si="1227"/>
        <v>4146</v>
      </c>
      <c r="V8712" s="35">
        <f>Revenue!D8712*'Simulation sheet'!AD8710</f>
        <v>0</v>
      </c>
      <c r="W8712" s="35">
        <f>Revenue!E8712*'Simulation sheet'!AE8710</f>
        <v>0</v>
      </c>
      <c r="X8712" s="35">
        <f>Revenue!F8712*'Simulation sheet'!AF8710</f>
        <v>0</v>
      </c>
      <c r="Y8712" s="35">
        <f>Revenue!G8712*'Simulation sheet'!AG8710</f>
        <v>0</v>
      </c>
      <c r="Z8712" s="35">
        <f>Revenue!H8712*'Simulation sheet'!AH8710</f>
        <v>0</v>
      </c>
      <c r="AA8712" s="35">
        <f>Revenue!I8712*'Simulation sheet'!AI8710</f>
        <v>0</v>
      </c>
    </row>
    <row r="8713" spans="2:27" x14ac:dyDescent="0.2">
      <c r="B8713" s="37">
        <v>8706</v>
      </c>
      <c r="C8713" s="34">
        <f t="shared" ref="C8713:C8776" si="1228">L8713-U8713</f>
        <v>-8243</v>
      </c>
      <c r="D8713" s="34">
        <f t="shared" ref="D8713:D8776" si="1229">M8713-V8713</f>
        <v>0</v>
      </c>
      <c r="E8713" s="34">
        <f t="shared" ref="E8713:E8776" si="1230">N8713-W8713</f>
        <v>0</v>
      </c>
      <c r="F8713" s="34">
        <f t="shared" ref="F8713:F8776" si="1231">O8713-X8713</f>
        <v>0</v>
      </c>
      <c r="G8713" s="34">
        <f t="shared" ref="G8713:G8776" si="1232">P8713-Y8713</f>
        <v>0</v>
      </c>
      <c r="H8713" s="34">
        <f t="shared" ref="H8713:H8776" si="1233">Q8713-Z8713</f>
        <v>0</v>
      </c>
      <c r="I8713" s="34">
        <f t="shared" ref="I8713:I8776" si="1234">R8713-AA8713</f>
        <v>0</v>
      </c>
      <c r="K8713" s="37">
        <v>8706</v>
      </c>
      <c r="L8713" s="35">
        <f t="shared" si="1226"/>
        <v>-4097</v>
      </c>
      <c r="M8713" s="35">
        <f>Revenue!D8713*'Simulation sheet'!W8711</f>
        <v>0</v>
      </c>
      <c r="N8713" s="35">
        <f>Revenue!E8713*'Simulation sheet'!X8711</f>
        <v>0</v>
      </c>
      <c r="O8713" s="35">
        <f>Revenue!F8713*'Simulation sheet'!Y8711</f>
        <v>0</v>
      </c>
      <c r="P8713" s="35">
        <f>Revenue!G8713*'Simulation sheet'!Z8711</f>
        <v>0</v>
      </c>
      <c r="Q8713" s="35">
        <f>Revenue!H8713*'Simulation sheet'!AA8711</f>
        <v>0</v>
      </c>
      <c r="R8713" s="35">
        <f>Revenue!I8713*'Simulation sheet'!AB8711</f>
        <v>0</v>
      </c>
      <c r="T8713" s="37">
        <v>8706</v>
      </c>
      <c r="U8713" s="35">
        <f t="shared" si="1227"/>
        <v>4146</v>
      </c>
      <c r="V8713" s="35">
        <f>Revenue!D8713*'Simulation sheet'!AD8711</f>
        <v>0</v>
      </c>
      <c r="W8713" s="35">
        <f>Revenue!E8713*'Simulation sheet'!AE8711</f>
        <v>0</v>
      </c>
      <c r="X8713" s="35">
        <f>Revenue!F8713*'Simulation sheet'!AF8711</f>
        <v>0</v>
      </c>
      <c r="Y8713" s="35">
        <f>Revenue!G8713*'Simulation sheet'!AG8711</f>
        <v>0</v>
      </c>
      <c r="Z8713" s="35">
        <f>Revenue!H8713*'Simulation sheet'!AH8711</f>
        <v>0</v>
      </c>
      <c r="AA8713" s="35">
        <f>Revenue!I8713*'Simulation sheet'!AI8711</f>
        <v>0</v>
      </c>
    </row>
    <row r="8714" spans="2:27" x14ac:dyDescent="0.2">
      <c r="B8714" s="37">
        <v>8707</v>
      </c>
      <c r="C8714" s="34">
        <f t="shared" si="1228"/>
        <v>-8243</v>
      </c>
      <c r="D8714" s="34">
        <f t="shared" si="1229"/>
        <v>0</v>
      </c>
      <c r="E8714" s="34">
        <f t="shared" si="1230"/>
        <v>0</v>
      </c>
      <c r="F8714" s="34">
        <f t="shared" si="1231"/>
        <v>0</v>
      </c>
      <c r="G8714" s="34">
        <f t="shared" si="1232"/>
        <v>0</v>
      </c>
      <c r="H8714" s="34">
        <f t="shared" si="1233"/>
        <v>0</v>
      </c>
      <c r="I8714" s="34">
        <f t="shared" si="1234"/>
        <v>0</v>
      </c>
      <c r="K8714" s="37">
        <v>8707</v>
      </c>
      <c r="L8714" s="35">
        <f t="shared" ref="L8714:L8777" si="1235">$L$8</f>
        <v>-4097</v>
      </c>
      <c r="M8714" s="35">
        <f>Revenue!D8714*'Simulation sheet'!W8712</f>
        <v>0</v>
      </c>
      <c r="N8714" s="35">
        <f>Revenue!E8714*'Simulation sheet'!X8712</f>
        <v>0</v>
      </c>
      <c r="O8714" s="35">
        <f>Revenue!F8714*'Simulation sheet'!Y8712</f>
        <v>0</v>
      </c>
      <c r="P8714" s="35">
        <f>Revenue!G8714*'Simulation sheet'!Z8712</f>
        <v>0</v>
      </c>
      <c r="Q8714" s="35">
        <f>Revenue!H8714*'Simulation sheet'!AA8712</f>
        <v>0</v>
      </c>
      <c r="R8714" s="35">
        <f>Revenue!I8714*'Simulation sheet'!AB8712</f>
        <v>0</v>
      </c>
      <c r="T8714" s="37">
        <v>8707</v>
      </c>
      <c r="U8714" s="35">
        <f t="shared" ref="U8714:U8777" si="1236">$U$8</f>
        <v>4146</v>
      </c>
      <c r="V8714" s="35">
        <f>Revenue!D8714*'Simulation sheet'!AD8712</f>
        <v>0</v>
      </c>
      <c r="W8714" s="35">
        <f>Revenue!E8714*'Simulation sheet'!AE8712</f>
        <v>0</v>
      </c>
      <c r="X8714" s="35">
        <f>Revenue!F8714*'Simulation sheet'!AF8712</f>
        <v>0</v>
      </c>
      <c r="Y8714" s="35">
        <f>Revenue!G8714*'Simulation sheet'!AG8712</f>
        <v>0</v>
      </c>
      <c r="Z8714" s="35">
        <f>Revenue!H8714*'Simulation sheet'!AH8712</f>
        <v>0</v>
      </c>
      <c r="AA8714" s="35">
        <f>Revenue!I8714*'Simulation sheet'!AI8712</f>
        <v>0</v>
      </c>
    </row>
    <row r="8715" spans="2:27" x14ac:dyDescent="0.2">
      <c r="B8715" s="37">
        <v>8708</v>
      </c>
      <c r="C8715" s="34">
        <f t="shared" si="1228"/>
        <v>-8243</v>
      </c>
      <c r="D8715" s="34">
        <f t="shared" si="1229"/>
        <v>0</v>
      </c>
      <c r="E8715" s="34">
        <f t="shared" si="1230"/>
        <v>0</v>
      </c>
      <c r="F8715" s="34">
        <f t="shared" si="1231"/>
        <v>0</v>
      </c>
      <c r="G8715" s="34">
        <f t="shared" si="1232"/>
        <v>0</v>
      </c>
      <c r="H8715" s="34">
        <f t="shared" si="1233"/>
        <v>0</v>
      </c>
      <c r="I8715" s="34">
        <f t="shared" si="1234"/>
        <v>0</v>
      </c>
      <c r="K8715" s="37">
        <v>8708</v>
      </c>
      <c r="L8715" s="35">
        <f t="shared" si="1235"/>
        <v>-4097</v>
      </c>
      <c r="M8715" s="35">
        <f>Revenue!D8715*'Simulation sheet'!W8713</f>
        <v>0</v>
      </c>
      <c r="N8715" s="35">
        <f>Revenue!E8715*'Simulation sheet'!X8713</f>
        <v>0</v>
      </c>
      <c r="O8715" s="35">
        <f>Revenue!F8715*'Simulation sheet'!Y8713</f>
        <v>0</v>
      </c>
      <c r="P8715" s="35">
        <f>Revenue!G8715*'Simulation sheet'!Z8713</f>
        <v>0</v>
      </c>
      <c r="Q8715" s="35">
        <f>Revenue!H8715*'Simulation sheet'!AA8713</f>
        <v>0</v>
      </c>
      <c r="R8715" s="35">
        <f>Revenue!I8715*'Simulation sheet'!AB8713</f>
        <v>0</v>
      </c>
      <c r="T8715" s="37">
        <v>8708</v>
      </c>
      <c r="U8715" s="35">
        <f t="shared" si="1236"/>
        <v>4146</v>
      </c>
      <c r="V8715" s="35">
        <f>Revenue!D8715*'Simulation sheet'!AD8713</f>
        <v>0</v>
      </c>
      <c r="W8715" s="35">
        <f>Revenue!E8715*'Simulation sheet'!AE8713</f>
        <v>0</v>
      </c>
      <c r="X8715" s="35">
        <f>Revenue!F8715*'Simulation sheet'!AF8713</f>
        <v>0</v>
      </c>
      <c r="Y8715" s="35">
        <f>Revenue!G8715*'Simulation sheet'!AG8713</f>
        <v>0</v>
      </c>
      <c r="Z8715" s="35">
        <f>Revenue!H8715*'Simulation sheet'!AH8713</f>
        <v>0</v>
      </c>
      <c r="AA8715" s="35">
        <f>Revenue!I8715*'Simulation sheet'!AI8713</f>
        <v>0</v>
      </c>
    </row>
    <row r="8716" spans="2:27" x14ac:dyDescent="0.2">
      <c r="B8716" s="37">
        <v>8709</v>
      </c>
      <c r="C8716" s="34">
        <f t="shared" si="1228"/>
        <v>-8243</v>
      </c>
      <c r="D8716" s="34">
        <f t="shared" si="1229"/>
        <v>0</v>
      </c>
      <c r="E8716" s="34">
        <f t="shared" si="1230"/>
        <v>0</v>
      </c>
      <c r="F8716" s="34">
        <f t="shared" si="1231"/>
        <v>0</v>
      </c>
      <c r="G8716" s="34">
        <f t="shared" si="1232"/>
        <v>0</v>
      </c>
      <c r="H8716" s="34">
        <f t="shared" si="1233"/>
        <v>0</v>
      </c>
      <c r="I8716" s="34">
        <f t="shared" si="1234"/>
        <v>0</v>
      </c>
      <c r="K8716" s="37">
        <v>8709</v>
      </c>
      <c r="L8716" s="35">
        <f t="shared" si="1235"/>
        <v>-4097</v>
      </c>
      <c r="M8716" s="35">
        <f>Revenue!D8716*'Simulation sheet'!W8714</f>
        <v>0</v>
      </c>
      <c r="N8716" s="35">
        <f>Revenue!E8716*'Simulation sheet'!X8714</f>
        <v>0</v>
      </c>
      <c r="O8716" s="35">
        <f>Revenue!F8716*'Simulation sheet'!Y8714</f>
        <v>0</v>
      </c>
      <c r="P8716" s="35">
        <f>Revenue!G8716*'Simulation sheet'!Z8714</f>
        <v>0</v>
      </c>
      <c r="Q8716" s="35">
        <f>Revenue!H8716*'Simulation sheet'!AA8714</f>
        <v>0</v>
      </c>
      <c r="R8716" s="35">
        <f>Revenue!I8716*'Simulation sheet'!AB8714</f>
        <v>0</v>
      </c>
      <c r="T8716" s="37">
        <v>8709</v>
      </c>
      <c r="U8716" s="35">
        <f t="shared" si="1236"/>
        <v>4146</v>
      </c>
      <c r="V8716" s="35">
        <f>Revenue!D8716*'Simulation sheet'!AD8714</f>
        <v>0</v>
      </c>
      <c r="W8716" s="35">
        <f>Revenue!E8716*'Simulation sheet'!AE8714</f>
        <v>0</v>
      </c>
      <c r="X8716" s="35">
        <f>Revenue!F8716*'Simulation sheet'!AF8714</f>
        <v>0</v>
      </c>
      <c r="Y8716" s="35">
        <f>Revenue!G8716*'Simulation sheet'!AG8714</f>
        <v>0</v>
      </c>
      <c r="Z8716" s="35">
        <f>Revenue!H8716*'Simulation sheet'!AH8714</f>
        <v>0</v>
      </c>
      <c r="AA8716" s="35">
        <f>Revenue!I8716*'Simulation sheet'!AI8714</f>
        <v>0</v>
      </c>
    </row>
    <row r="8717" spans="2:27" x14ac:dyDescent="0.2">
      <c r="B8717" s="37">
        <v>8710</v>
      </c>
      <c r="C8717" s="34">
        <f t="shared" si="1228"/>
        <v>-8243</v>
      </c>
      <c r="D8717" s="34">
        <f t="shared" si="1229"/>
        <v>0</v>
      </c>
      <c r="E8717" s="34">
        <f t="shared" si="1230"/>
        <v>0</v>
      </c>
      <c r="F8717" s="34">
        <f t="shared" si="1231"/>
        <v>0</v>
      </c>
      <c r="G8717" s="34">
        <f t="shared" si="1232"/>
        <v>0</v>
      </c>
      <c r="H8717" s="34">
        <f t="shared" si="1233"/>
        <v>0</v>
      </c>
      <c r="I8717" s="34">
        <f t="shared" si="1234"/>
        <v>0</v>
      </c>
      <c r="K8717" s="37">
        <v>8710</v>
      </c>
      <c r="L8717" s="35">
        <f t="shared" si="1235"/>
        <v>-4097</v>
      </c>
      <c r="M8717" s="35">
        <f>Revenue!D8717*'Simulation sheet'!W8715</f>
        <v>0</v>
      </c>
      <c r="N8717" s="35">
        <f>Revenue!E8717*'Simulation sheet'!X8715</f>
        <v>0</v>
      </c>
      <c r="O8717" s="35">
        <f>Revenue!F8717*'Simulation sheet'!Y8715</f>
        <v>0</v>
      </c>
      <c r="P8717" s="35">
        <f>Revenue!G8717*'Simulation sheet'!Z8715</f>
        <v>0</v>
      </c>
      <c r="Q8717" s="35">
        <f>Revenue!H8717*'Simulation sheet'!AA8715</f>
        <v>0</v>
      </c>
      <c r="R8717" s="35">
        <f>Revenue!I8717*'Simulation sheet'!AB8715</f>
        <v>0</v>
      </c>
      <c r="T8717" s="37">
        <v>8710</v>
      </c>
      <c r="U8717" s="35">
        <f t="shared" si="1236"/>
        <v>4146</v>
      </c>
      <c r="V8717" s="35">
        <f>Revenue!D8717*'Simulation sheet'!AD8715</f>
        <v>0</v>
      </c>
      <c r="W8717" s="35">
        <f>Revenue!E8717*'Simulation sheet'!AE8715</f>
        <v>0</v>
      </c>
      <c r="X8717" s="35">
        <f>Revenue!F8717*'Simulation sheet'!AF8715</f>
        <v>0</v>
      </c>
      <c r="Y8717" s="35">
        <f>Revenue!G8717*'Simulation sheet'!AG8715</f>
        <v>0</v>
      </c>
      <c r="Z8717" s="35">
        <f>Revenue!H8717*'Simulation sheet'!AH8715</f>
        <v>0</v>
      </c>
      <c r="AA8717" s="35">
        <f>Revenue!I8717*'Simulation sheet'!AI8715</f>
        <v>0</v>
      </c>
    </row>
    <row r="8718" spans="2:27" x14ac:dyDescent="0.2">
      <c r="B8718" s="37">
        <v>8711</v>
      </c>
      <c r="C8718" s="34">
        <f t="shared" si="1228"/>
        <v>-8243</v>
      </c>
      <c r="D8718" s="34">
        <f t="shared" si="1229"/>
        <v>0</v>
      </c>
      <c r="E8718" s="34">
        <f t="shared" si="1230"/>
        <v>0</v>
      </c>
      <c r="F8718" s="34">
        <f t="shared" si="1231"/>
        <v>0</v>
      </c>
      <c r="G8718" s="34">
        <f t="shared" si="1232"/>
        <v>0</v>
      </c>
      <c r="H8718" s="34">
        <f t="shared" si="1233"/>
        <v>0</v>
      </c>
      <c r="I8718" s="34">
        <f t="shared" si="1234"/>
        <v>0</v>
      </c>
      <c r="K8718" s="37">
        <v>8711</v>
      </c>
      <c r="L8718" s="35">
        <f t="shared" si="1235"/>
        <v>-4097</v>
      </c>
      <c r="M8718" s="35">
        <f>Revenue!D8718*'Simulation sheet'!W8716</f>
        <v>0</v>
      </c>
      <c r="N8718" s="35">
        <f>Revenue!E8718*'Simulation sheet'!X8716</f>
        <v>0</v>
      </c>
      <c r="O8718" s="35">
        <f>Revenue!F8718*'Simulation sheet'!Y8716</f>
        <v>0</v>
      </c>
      <c r="P8718" s="35">
        <f>Revenue!G8718*'Simulation sheet'!Z8716</f>
        <v>0</v>
      </c>
      <c r="Q8718" s="35">
        <f>Revenue!H8718*'Simulation sheet'!AA8716</f>
        <v>0</v>
      </c>
      <c r="R8718" s="35">
        <f>Revenue!I8718*'Simulation sheet'!AB8716</f>
        <v>0</v>
      </c>
      <c r="T8718" s="37">
        <v>8711</v>
      </c>
      <c r="U8718" s="35">
        <f t="shared" si="1236"/>
        <v>4146</v>
      </c>
      <c r="V8718" s="35">
        <f>Revenue!D8718*'Simulation sheet'!AD8716</f>
        <v>0</v>
      </c>
      <c r="W8718" s="35">
        <f>Revenue!E8718*'Simulation sheet'!AE8716</f>
        <v>0</v>
      </c>
      <c r="X8718" s="35">
        <f>Revenue!F8718*'Simulation sheet'!AF8716</f>
        <v>0</v>
      </c>
      <c r="Y8718" s="35">
        <f>Revenue!G8718*'Simulation sheet'!AG8716</f>
        <v>0</v>
      </c>
      <c r="Z8718" s="35">
        <f>Revenue!H8718*'Simulation sheet'!AH8716</f>
        <v>0</v>
      </c>
      <c r="AA8718" s="35">
        <f>Revenue!I8718*'Simulation sheet'!AI8716</f>
        <v>0</v>
      </c>
    </row>
    <row r="8719" spans="2:27" x14ac:dyDescent="0.2">
      <c r="B8719" s="37">
        <v>8712</v>
      </c>
      <c r="C8719" s="34">
        <f t="shared" si="1228"/>
        <v>-8243</v>
      </c>
      <c r="D8719" s="34">
        <f t="shared" si="1229"/>
        <v>0</v>
      </c>
      <c r="E8719" s="34">
        <f t="shared" si="1230"/>
        <v>0</v>
      </c>
      <c r="F8719" s="34">
        <f t="shared" si="1231"/>
        <v>0</v>
      </c>
      <c r="G8719" s="34">
        <f t="shared" si="1232"/>
        <v>0</v>
      </c>
      <c r="H8719" s="34">
        <f t="shared" si="1233"/>
        <v>0</v>
      </c>
      <c r="I8719" s="34">
        <f t="shared" si="1234"/>
        <v>0</v>
      </c>
      <c r="K8719" s="37">
        <v>8712</v>
      </c>
      <c r="L8719" s="35">
        <f t="shared" si="1235"/>
        <v>-4097</v>
      </c>
      <c r="M8719" s="35">
        <f>Revenue!D8719*'Simulation sheet'!W8717</f>
        <v>0</v>
      </c>
      <c r="N8719" s="35">
        <f>Revenue!E8719*'Simulation sheet'!X8717</f>
        <v>0</v>
      </c>
      <c r="O8719" s="35">
        <f>Revenue!F8719*'Simulation sheet'!Y8717</f>
        <v>0</v>
      </c>
      <c r="P8719" s="35">
        <f>Revenue!G8719*'Simulation sheet'!Z8717</f>
        <v>0</v>
      </c>
      <c r="Q8719" s="35">
        <f>Revenue!H8719*'Simulation sheet'!AA8717</f>
        <v>0</v>
      </c>
      <c r="R8719" s="35">
        <f>Revenue!I8719*'Simulation sheet'!AB8717</f>
        <v>0</v>
      </c>
      <c r="T8719" s="37">
        <v>8712</v>
      </c>
      <c r="U8719" s="35">
        <f t="shared" si="1236"/>
        <v>4146</v>
      </c>
      <c r="V8719" s="35">
        <f>Revenue!D8719*'Simulation sheet'!AD8717</f>
        <v>0</v>
      </c>
      <c r="W8719" s="35">
        <f>Revenue!E8719*'Simulation sheet'!AE8717</f>
        <v>0</v>
      </c>
      <c r="X8719" s="35">
        <f>Revenue!F8719*'Simulation sheet'!AF8717</f>
        <v>0</v>
      </c>
      <c r="Y8719" s="35">
        <f>Revenue!G8719*'Simulation sheet'!AG8717</f>
        <v>0</v>
      </c>
      <c r="Z8719" s="35">
        <f>Revenue!H8719*'Simulation sheet'!AH8717</f>
        <v>0</v>
      </c>
      <c r="AA8719" s="35">
        <f>Revenue!I8719*'Simulation sheet'!AI8717</f>
        <v>0</v>
      </c>
    </row>
    <row r="8720" spans="2:27" x14ac:dyDescent="0.2">
      <c r="B8720" s="37">
        <v>8713</v>
      </c>
      <c r="C8720" s="34">
        <f t="shared" si="1228"/>
        <v>-8243</v>
      </c>
      <c r="D8720" s="34">
        <f t="shared" si="1229"/>
        <v>0</v>
      </c>
      <c r="E8720" s="34">
        <f t="shared" si="1230"/>
        <v>0</v>
      </c>
      <c r="F8720" s="34">
        <f t="shared" si="1231"/>
        <v>0</v>
      </c>
      <c r="G8720" s="34">
        <f t="shared" si="1232"/>
        <v>0</v>
      </c>
      <c r="H8720" s="34">
        <f t="shared" si="1233"/>
        <v>0</v>
      </c>
      <c r="I8720" s="34">
        <f t="shared" si="1234"/>
        <v>0</v>
      </c>
      <c r="K8720" s="37">
        <v>8713</v>
      </c>
      <c r="L8720" s="35">
        <f t="shared" si="1235"/>
        <v>-4097</v>
      </c>
      <c r="M8720" s="35">
        <f>Revenue!D8720*'Simulation sheet'!W8718</f>
        <v>0</v>
      </c>
      <c r="N8720" s="35">
        <f>Revenue!E8720*'Simulation sheet'!X8718</f>
        <v>0</v>
      </c>
      <c r="O8720" s="35">
        <f>Revenue!F8720*'Simulation sheet'!Y8718</f>
        <v>0</v>
      </c>
      <c r="P8720" s="35">
        <f>Revenue!G8720*'Simulation sheet'!Z8718</f>
        <v>0</v>
      </c>
      <c r="Q8720" s="35">
        <f>Revenue!H8720*'Simulation sheet'!AA8718</f>
        <v>0</v>
      </c>
      <c r="R8720" s="35">
        <f>Revenue!I8720*'Simulation sheet'!AB8718</f>
        <v>0</v>
      </c>
      <c r="T8720" s="37">
        <v>8713</v>
      </c>
      <c r="U8720" s="35">
        <f t="shared" si="1236"/>
        <v>4146</v>
      </c>
      <c r="V8720" s="35">
        <f>Revenue!D8720*'Simulation sheet'!AD8718</f>
        <v>0</v>
      </c>
      <c r="W8720" s="35">
        <f>Revenue!E8720*'Simulation sheet'!AE8718</f>
        <v>0</v>
      </c>
      <c r="X8720" s="35">
        <f>Revenue!F8720*'Simulation sheet'!AF8718</f>
        <v>0</v>
      </c>
      <c r="Y8720" s="35">
        <f>Revenue!G8720*'Simulation sheet'!AG8718</f>
        <v>0</v>
      </c>
      <c r="Z8720" s="35">
        <f>Revenue!H8720*'Simulation sheet'!AH8718</f>
        <v>0</v>
      </c>
      <c r="AA8720" s="35">
        <f>Revenue!I8720*'Simulation sheet'!AI8718</f>
        <v>0</v>
      </c>
    </row>
    <row r="8721" spans="2:27" x14ac:dyDescent="0.2">
      <c r="B8721" s="37">
        <v>8714</v>
      </c>
      <c r="C8721" s="34">
        <f t="shared" si="1228"/>
        <v>-8243</v>
      </c>
      <c r="D8721" s="34">
        <f t="shared" si="1229"/>
        <v>0</v>
      </c>
      <c r="E8721" s="34">
        <f t="shared" si="1230"/>
        <v>0</v>
      </c>
      <c r="F8721" s="34">
        <f t="shared" si="1231"/>
        <v>0</v>
      </c>
      <c r="G8721" s="34">
        <f t="shared" si="1232"/>
        <v>0</v>
      </c>
      <c r="H8721" s="34">
        <f t="shared" si="1233"/>
        <v>0</v>
      </c>
      <c r="I8721" s="34">
        <f t="shared" si="1234"/>
        <v>0</v>
      </c>
      <c r="K8721" s="37">
        <v>8714</v>
      </c>
      <c r="L8721" s="35">
        <f t="shared" si="1235"/>
        <v>-4097</v>
      </c>
      <c r="M8721" s="35">
        <f>Revenue!D8721*'Simulation sheet'!W8719</f>
        <v>0</v>
      </c>
      <c r="N8721" s="35">
        <f>Revenue!E8721*'Simulation sheet'!X8719</f>
        <v>0</v>
      </c>
      <c r="O8721" s="35">
        <f>Revenue!F8721*'Simulation sheet'!Y8719</f>
        <v>0</v>
      </c>
      <c r="P8721" s="35">
        <f>Revenue!G8721*'Simulation sheet'!Z8719</f>
        <v>0</v>
      </c>
      <c r="Q8721" s="35">
        <f>Revenue!H8721*'Simulation sheet'!AA8719</f>
        <v>0</v>
      </c>
      <c r="R8721" s="35">
        <f>Revenue!I8721*'Simulation sheet'!AB8719</f>
        <v>0</v>
      </c>
      <c r="T8721" s="37">
        <v>8714</v>
      </c>
      <c r="U8721" s="35">
        <f t="shared" si="1236"/>
        <v>4146</v>
      </c>
      <c r="V8721" s="35">
        <f>Revenue!D8721*'Simulation sheet'!AD8719</f>
        <v>0</v>
      </c>
      <c r="W8721" s="35">
        <f>Revenue!E8721*'Simulation sheet'!AE8719</f>
        <v>0</v>
      </c>
      <c r="X8721" s="35">
        <f>Revenue!F8721*'Simulation sheet'!AF8719</f>
        <v>0</v>
      </c>
      <c r="Y8721" s="35">
        <f>Revenue!G8721*'Simulation sheet'!AG8719</f>
        <v>0</v>
      </c>
      <c r="Z8721" s="35">
        <f>Revenue!H8721*'Simulation sheet'!AH8719</f>
        <v>0</v>
      </c>
      <c r="AA8721" s="35">
        <f>Revenue!I8721*'Simulation sheet'!AI8719</f>
        <v>0</v>
      </c>
    </row>
    <row r="8722" spans="2:27" x14ac:dyDescent="0.2">
      <c r="B8722" s="37">
        <v>8715</v>
      </c>
      <c r="C8722" s="34">
        <f t="shared" si="1228"/>
        <v>-8243</v>
      </c>
      <c r="D8722" s="34">
        <f t="shared" si="1229"/>
        <v>0</v>
      </c>
      <c r="E8722" s="34">
        <f t="shared" si="1230"/>
        <v>0</v>
      </c>
      <c r="F8722" s="34">
        <f t="shared" si="1231"/>
        <v>0</v>
      </c>
      <c r="G8722" s="34">
        <f t="shared" si="1232"/>
        <v>0</v>
      </c>
      <c r="H8722" s="34">
        <f t="shared" si="1233"/>
        <v>0</v>
      </c>
      <c r="I8722" s="34">
        <f t="shared" si="1234"/>
        <v>0</v>
      </c>
      <c r="K8722" s="37">
        <v>8715</v>
      </c>
      <c r="L8722" s="35">
        <f t="shared" si="1235"/>
        <v>-4097</v>
      </c>
      <c r="M8722" s="35">
        <f>Revenue!D8722*'Simulation sheet'!W8720</f>
        <v>0</v>
      </c>
      <c r="N8722" s="35">
        <f>Revenue!E8722*'Simulation sheet'!X8720</f>
        <v>0</v>
      </c>
      <c r="O8722" s="35">
        <f>Revenue!F8722*'Simulation sheet'!Y8720</f>
        <v>0</v>
      </c>
      <c r="P8722" s="35">
        <f>Revenue!G8722*'Simulation sheet'!Z8720</f>
        <v>0</v>
      </c>
      <c r="Q8722" s="35">
        <f>Revenue!H8722*'Simulation sheet'!AA8720</f>
        <v>0</v>
      </c>
      <c r="R8722" s="35">
        <f>Revenue!I8722*'Simulation sheet'!AB8720</f>
        <v>0</v>
      </c>
      <c r="T8722" s="37">
        <v>8715</v>
      </c>
      <c r="U8722" s="35">
        <f t="shared" si="1236"/>
        <v>4146</v>
      </c>
      <c r="V8722" s="35">
        <f>Revenue!D8722*'Simulation sheet'!AD8720</f>
        <v>0</v>
      </c>
      <c r="W8722" s="35">
        <f>Revenue!E8722*'Simulation sheet'!AE8720</f>
        <v>0</v>
      </c>
      <c r="X8722" s="35">
        <f>Revenue!F8722*'Simulation sheet'!AF8720</f>
        <v>0</v>
      </c>
      <c r="Y8722" s="35">
        <f>Revenue!G8722*'Simulation sheet'!AG8720</f>
        <v>0</v>
      </c>
      <c r="Z8722" s="35">
        <f>Revenue!H8722*'Simulation sheet'!AH8720</f>
        <v>0</v>
      </c>
      <c r="AA8722" s="35">
        <f>Revenue!I8722*'Simulation sheet'!AI8720</f>
        <v>0</v>
      </c>
    </row>
    <row r="8723" spans="2:27" x14ac:dyDescent="0.2">
      <c r="B8723" s="37">
        <v>8716</v>
      </c>
      <c r="C8723" s="34">
        <f t="shared" si="1228"/>
        <v>-8243</v>
      </c>
      <c r="D8723" s="34">
        <f t="shared" si="1229"/>
        <v>0</v>
      </c>
      <c r="E8723" s="34">
        <f t="shared" si="1230"/>
        <v>0</v>
      </c>
      <c r="F8723" s="34">
        <f t="shared" si="1231"/>
        <v>0</v>
      </c>
      <c r="G8723" s="34">
        <f t="shared" si="1232"/>
        <v>0</v>
      </c>
      <c r="H8723" s="34">
        <f t="shared" si="1233"/>
        <v>0</v>
      </c>
      <c r="I8723" s="34">
        <f t="shared" si="1234"/>
        <v>0</v>
      </c>
      <c r="K8723" s="37">
        <v>8716</v>
      </c>
      <c r="L8723" s="35">
        <f t="shared" si="1235"/>
        <v>-4097</v>
      </c>
      <c r="M8723" s="35">
        <f>Revenue!D8723*'Simulation sheet'!W8721</f>
        <v>0</v>
      </c>
      <c r="N8723" s="35">
        <f>Revenue!E8723*'Simulation sheet'!X8721</f>
        <v>0</v>
      </c>
      <c r="O8723" s="35">
        <f>Revenue!F8723*'Simulation sheet'!Y8721</f>
        <v>0</v>
      </c>
      <c r="P8723" s="35">
        <f>Revenue!G8723*'Simulation sheet'!Z8721</f>
        <v>0</v>
      </c>
      <c r="Q8723" s="35">
        <f>Revenue!H8723*'Simulation sheet'!AA8721</f>
        <v>0</v>
      </c>
      <c r="R8723" s="35">
        <f>Revenue!I8723*'Simulation sheet'!AB8721</f>
        <v>0</v>
      </c>
      <c r="T8723" s="37">
        <v>8716</v>
      </c>
      <c r="U8723" s="35">
        <f t="shared" si="1236"/>
        <v>4146</v>
      </c>
      <c r="V8723" s="35">
        <f>Revenue!D8723*'Simulation sheet'!AD8721</f>
        <v>0</v>
      </c>
      <c r="W8723" s="35">
        <f>Revenue!E8723*'Simulation sheet'!AE8721</f>
        <v>0</v>
      </c>
      <c r="X8723" s="35">
        <f>Revenue!F8723*'Simulation sheet'!AF8721</f>
        <v>0</v>
      </c>
      <c r="Y8723" s="35">
        <f>Revenue!G8723*'Simulation sheet'!AG8721</f>
        <v>0</v>
      </c>
      <c r="Z8723" s="35">
        <f>Revenue!H8723*'Simulation sheet'!AH8721</f>
        <v>0</v>
      </c>
      <c r="AA8723" s="35">
        <f>Revenue!I8723*'Simulation sheet'!AI8721</f>
        <v>0</v>
      </c>
    </row>
    <row r="8724" spans="2:27" x14ac:dyDescent="0.2">
      <c r="B8724" s="37">
        <v>8717</v>
      </c>
      <c r="C8724" s="34">
        <f t="shared" si="1228"/>
        <v>-8243</v>
      </c>
      <c r="D8724" s="34">
        <f t="shared" si="1229"/>
        <v>0</v>
      </c>
      <c r="E8724" s="34">
        <f t="shared" si="1230"/>
        <v>0</v>
      </c>
      <c r="F8724" s="34">
        <f t="shared" si="1231"/>
        <v>0</v>
      </c>
      <c r="G8724" s="34">
        <f t="shared" si="1232"/>
        <v>0</v>
      </c>
      <c r="H8724" s="34">
        <f t="shared" si="1233"/>
        <v>0</v>
      </c>
      <c r="I8724" s="34">
        <f t="shared" si="1234"/>
        <v>0</v>
      </c>
      <c r="K8724" s="37">
        <v>8717</v>
      </c>
      <c r="L8724" s="35">
        <f t="shared" si="1235"/>
        <v>-4097</v>
      </c>
      <c r="M8724" s="35">
        <f>Revenue!D8724*'Simulation sheet'!W8722</f>
        <v>0</v>
      </c>
      <c r="N8724" s="35">
        <f>Revenue!E8724*'Simulation sheet'!X8722</f>
        <v>0</v>
      </c>
      <c r="O8724" s="35">
        <f>Revenue!F8724*'Simulation sheet'!Y8722</f>
        <v>0</v>
      </c>
      <c r="P8724" s="35">
        <f>Revenue!G8724*'Simulation sheet'!Z8722</f>
        <v>0</v>
      </c>
      <c r="Q8724" s="35">
        <f>Revenue!H8724*'Simulation sheet'!AA8722</f>
        <v>0</v>
      </c>
      <c r="R8724" s="35">
        <f>Revenue!I8724*'Simulation sheet'!AB8722</f>
        <v>0</v>
      </c>
      <c r="T8724" s="37">
        <v>8717</v>
      </c>
      <c r="U8724" s="35">
        <f t="shared" si="1236"/>
        <v>4146</v>
      </c>
      <c r="V8724" s="35">
        <f>Revenue!D8724*'Simulation sheet'!AD8722</f>
        <v>0</v>
      </c>
      <c r="W8724" s="35">
        <f>Revenue!E8724*'Simulation sheet'!AE8722</f>
        <v>0</v>
      </c>
      <c r="X8724" s="35">
        <f>Revenue!F8724*'Simulation sheet'!AF8722</f>
        <v>0</v>
      </c>
      <c r="Y8724" s="35">
        <f>Revenue!G8724*'Simulation sheet'!AG8722</f>
        <v>0</v>
      </c>
      <c r="Z8724" s="35">
        <f>Revenue!H8724*'Simulation sheet'!AH8722</f>
        <v>0</v>
      </c>
      <c r="AA8724" s="35">
        <f>Revenue!I8724*'Simulation sheet'!AI8722</f>
        <v>0</v>
      </c>
    </row>
    <row r="8725" spans="2:27" x14ac:dyDescent="0.2">
      <c r="B8725" s="37">
        <v>8718</v>
      </c>
      <c r="C8725" s="34">
        <f t="shared" si="1228"/>
        <v>-8243</v>
      </c>
      <c r="D8725" s="34">
        <f t="shared" si="1229"/>
        <v>0</v>
      </c>
      <c r="E8725" s="34">
        <f t="shared" si="1230"/>
        <v>0</v>
      </c>
      <c r="F8725" s="34">
        <f t="shared" si="1231"/>
        <v>0</v>
      </c>
      <c r="G8725" s="34">
        <f t="shared" si="1232"/>
        <v>0</v>
      </c>
      <c r="H8725" s="34">
        <f t="shared" si="1233"/>
        <v>0</v>
      </c>
      <c r="I8725" s="34">
        <f t="shared" si="1234"/>
        <v>0</v>
      </c>
      <c r="K8725" s="37">
        <v>8718</v>
      </c>
      <c r="L8725" s="35">
        <f t="shared" si="1235"/>
        <v>-4097</v>
      </c>
      <c r="M8725" s="35">
        <f>Revenue!D8725*'Simulation sheet'!W8723</f>
        <v>0</v>
      </c>
      <c r="N8725" s="35">
        <f>Revenue!E8725*'Simulation sheet'!X8723</f>
        <v>0</v>
      </c>
      <c r="O8725" s="35">
        <f>Revenue!F8725*'Simulation sheet'!Y8723</f>
        <v>0</v>
      </c>
      <c r="P8725" s="35">
        <f>Revenue!G8725*'Simulation sheet'!Z8723</f>
        <v>0</v>
      </c>
      <c r="Q8725" s="35">
        <f>Revenue!H8725*'Simulation sheet'!AA8723</f>
        <v>0</v>
      </c>
      <c r="R8725" s="35">
        <f>Revenue!I8725*'Simulation sheet'!AB8723</f>
        <v>0</v>
      </c>
      <c r="T8725" s="37">
        <v>8718</v>
      </c>
      <c r="U8725" s="35">
        <f t="shared" si="1236"/>
        <v>4146</v>
      </c>
      <c r="V8725" s="35">
        <f>Revenue!D8725*'Simulation sheet'!AD8723</f>
        <v>0</v>
      </c>
      <c r="W8725" s="35">
        <f>Revenue!E8725*'Simulation sheet'!AE8723</f>
        <v>0</v>
      </c>
      <c r="X8725" s="35">
        <f>Revenue!F8725*'Simulation sheet'!AF8723</f>
        <v>0</v>
      </c>
      <c r="Y8725" s="35">
        <f>Revenue!G8725*'Simulation sheet'!AG8723</f>
        <v>0</v>
      </c>
      <c r="Z8725" s="35">
        <f>Revenue!H8725*'Simulation sheet'!AH8723</f>
        <v>0</v>
      </c>
      <c r="AA8725" s="35">
        <f>Revenue!I8725*'Simulation sheet'!AI8723</f>
        <v>0</v>
      </c>
    </row>
    <row r="8726" spans="2:27" x14ac:dyDescent="0.2">
      <c r="B8726" s="37">
        <v>8719</v>
      </c>
      <c r="C8726" s="34">
        <f t="shared" si="1228"/>
        <v>-8243</v>
      </c>
      <c r="D8726" s="34">
        <f t="shared" si="1229"/>
        <v>0</v>
      </c>
      <c r="E8726" s="34">
        <f t="shared" si="1230"/>
        <v>0</v>
      </c>
      <c r="F8726" s="34">
        <f t="shared" si="1231"/>
        <v>0</v>
      </c>
      <c r="G8726" s="34">
        <f t="shared" si="1232"/>
        <v>0</v>
      </c>
      <c r="H8726" s="34">
        <f t="shared" si="1233"/>
        <v>0</v>
      </c>
      <c r="I8726" s="34">
        <f t="shared" si="1234"/>
        <v>0</v>
      </c>
      <c r="K8726" s="37">
        <v>8719</v>
      </c>
      <c r="L8726" s="35">
        <f t="shared" si="1235"/>
        <v>-4097</v>
      </c>
      <c r="M8726" s="35">
        <f>Revenue!D8726*'Simulation sheet'!W8724</f>
        <v>0</v>
      </c>
      <c r="N8726" s="35">
        <f>Revenue!E8726*'Simulation sheet'!X8724</f>
        <v>0</v>
      </c>
      <c r="O8726" s="35">
        <f>Revenue!F8726*'Simulation sheet'!Y8724</f>
        <v>0</v>
      </c>
      <c r="P8726" s="35">
        <f>Revenue!G8726*'Simulation sheet'!Z8724</f>
        <v>0</v>
      </c>
      <c r="Q8726" s="35">
        <f>Revenue!H8726*'Simulation sheet'!AA8724</f>
        <v>0</v>
      </c>
      <c r="R8726" s="35">
        <f>Revenue!I8726*'Simulation sheet'!AB8724</f>
        <v>0</v>
      </c>
      <c r="T8726" s="37">
        <v>8719</v>
      </c>
      <c r="U8726" s="35">
        <f t="shared" si="1236"/>
        <v>4146</v>
      </c>
      <c r="V8726" s="35">
        <f>Revenue!D8726*'Simulation sheet'!AD8724</f>
        <v>0</v>
      </c>
      <c r="W8726" s="35">
        <f>Revenue!E8726*'Simulation sheet'!AE8724</f>
        <v>0</v>
      </c>
      <c r="X8726" s="35">
        <f>Revenue!F8726*'Simulation sheet'!AF8724</f>
        <v>0</v>
      </c>
      <c r="Y8726" s="35">
        <f>Revenue!G8726*'Simulation sheet'!AG8724</f>
        <v>0</v>
      </c>
      <c r="Z8726" s="35">
        <f>Revenue!H8726*'Simulation sheet'!AH8724</f>
        <v>0</v>
      </c>
      <c r="AA8726" s="35">
        <f>Revenue!I8726*'Simulation sheet'!AI8724</f>
        <v>0</v>
      </c>
    </row>
    <row r="8727" spans="2:27" x14ac:dyDescent="0.2">
      <c r="B8727" s="37">
        <v>8720</v>
      </c>
      <c r="C8727" s="34">
        <f t="shared" si="1228"/>
        <v>-8243</v>
      </c>
      <c r="D8727" s="34">
        <f t="shared" si="1229"/>
        <v>0</v>
      </c>
      <c r="E8727" s="34">
        <f t="shared" si="1230"/>
        <v>0</v>
      </c>
      <c r="F8727" s="34">
        <f t="shared" si="1231"/>
        <v>0</v>
      </c>
      <c r="G8727" s="34">
        <f t="shared" si="1232"/>
        <v>0</v>
      </c>
      <c r="H8727" s="34">
        <f t="shared" si="1233"/>
        <v>0</v>
      </c>
      <c r="I8727" s="34">
        <f t="shared" si="1234"/>
        <v>0</v>
      </c>
      <c r="K8727" s="37">
        <v>8720</v>
      </c>
      <c r="L8727" s="35">
        <f t="shared" si="1235"/>
        <v>-4097</v>
      </c>
      <c r="M8727" s="35">
        <f>Revenue!D8727*'Simulation sheet'!W8725</f>
        <v>0</v>
      </c>
      <c r="N8727" s="35">
        <f>Revenue!E8727*'Simulation sheet'!X8725</f>
        <v>0</v>
      </c>
      <c r="O8727" s="35">
        <f>Revenue!F8727*'Simulation sheet'!Y8725</f>
        <v>0</v>
      </c>
      <c r="P8727" s="35">
        <f>Revenue!G8727*'Simulation sheet'!Z8725</f>
        <v>0</v>
      </c>
      <c r="Q8727" s="35">
        <f>Revenue!H8727*'Simulation sheet'!AA8725</f>
        <v>0</v>
      </c>
      <c r="R8727" s="35">
        <f>Revenue!I8727*'Simulation sheet'!AB8725</f>
        <v>0</v>
      </c>
      <c r="T8727" s="37">
        <v>8720</v>
      </c>
      <c r="U8727" s="35">
        <f t="shared" si="1236"/>
        <v>4146</v>
      </c>
      <c r="V8727" s="35">
        <f>Revenue!D8727*'Simulation sheet'!AD8725</f>
        <v>0</v>
      </c>
      <c r="W8727" s="35">
        <f>Revenue!E8727*'Simulation sheet'!AE8725</f>
        <v>0</v>
      </c>
      <c r="X8727" s="35">
        <f>Revenue!F8727*'Simulation sheet'!AF8725</f>
        <v>0</v>
      </c>
      <c r="Y8727" s="35">
        <f>Revenue!G8727*'Simulation sheet'!AG8725</f>
        <v>0</v>
      </c>
      <c r="Z8727" s="35">
        <f>Revenue!H8727*'Simulation sheet'!AH8725</f>
        <v>0</v>
      </c>
      <c r="AA8727" s="35">
        <f>Revenue!I8727*'Simulation sheet'!AI8725</f>
        <v>0</v>
      </c>
    </row>
    <row r="8728" spans="2:27" x14ac:dyDescent="0.2">
      <c r="B8728" s="37">
        <v>8721</v>
      </c>
      <c r="C8728" s="34">
        <f t="shared" si="1228"/>
        <v>-8243</v>
      </c>
      <c r="D8728" s="34">
        <f t="shared" si="1229"/>
        <v>0</v>
      </c>
      <c r="E8728" s="34">
        <f t="shared" si="1230"/>
        <v>0</v>
      </c>
      <c r="F8728" s="34">
        <f t="shared" si="1231"/>
        <v>0</v>
      </c>
      <c r="G8728" s="34">
        <f t="shared" si="1232"/>
        <v>0</v>
      </c>
      <c r="H8728" s="34">
        <f t="shared" si="1233"/>
        <v>0</v>
      </c>
      <c r="I8728" s="34">
        <f t="shared" si="1234"/>
        <v>0</v>
      </c>
      <c r="K8728" s="37">
        <v>8721</v>
      </c>
      <c r="L8728" s="35">
        <f t="shared" si="1235"/>
        <v>-4097</v>
      </c>
      <c r="M8728" s="35">
        <f>Revenue!D8728*'Simulation sheet'!W8726</f>
        <v>0</v>
      </c>
      <c r="N8728" s="35">
        <f>Revenue!E8728*'Simulation sheet'!X8726</f>
        <v>0</v>
      </c>
      <c r="O8728" s="35">
        <f>Revenue!F8728*'Simulation sheet'!Y8726</f>
        <v>0</v>
      </c>
      <c r="P8728" s="35">
        <f>Revenue!G8728*'Simulation sheet'!Z8726</f>
        <v>0</v>
      </c>
      <c r="Q8728" s="35">
        <f>Revenue!H8728*'Simulation sheet'!AA8726</f>
        <v>0</v>
      </c>
      <c r="R8728" s="35">
        <f>Revenue!I8728*'Simulation sheet'!AB8726</f>
        <v>0</v>
      </c>
      <c r="T8728" s="37">
        <v>8721</v>
      </c>
      <c r="U8728" s="35">
        <f t="shared" si="1236"/>
        <v>4146</v>
      </c>
      <c r="V8728" s="35">
        <f>Revenue!D8728*'Simulation sheet'!AD8726</f>
        <v>0</v>
      </c>
      <c r="W8728" s="35">
        <f>Revenue!E8728*'Simulation sheet'!AE8726</f>
        <v>0</v>
      </c>
      <c r="X8728" s="35">
        <f>Revenue!F8728*'Simulation sheet'!AF8726</f>
        <v>0</v>
      </c>
      <c r="Y8728" s="35">
        <f>Revenue!G8728*'Simulation sheet'!AG8726</f>
        <v>0</v>
      </c>
      <c r="Z8728" s="35">
        <f>Revenue!H8728*'Simulation sheet'!AH8726</f>
        <v>0</v>
      </c>
      <c r="AA8728" s="35">
        <f>Revenue!I8728*'Simulation sheet'!AI8726</f>
        <v>0</v>
      </c>
    </row>
    <row r="8729" spans="2:27" x14ac:dyDescent="0.2">
      <c r="B8729" s="37">
        <v>8722</v>
      </c>
      <c r="C8729" s="34">
        <f t="shared" si="1228"/>
        <v>-8243</v>
      </c>
      <c r="D8729" s="34">
        <f t="shared" si="1229"/>
        <v>0</v>
      </c>
      <c r="E8729" s="34">
        <f t="shared" si="1230"/>
        <v>0</v>
      </c>
      <c r="F8729" s="34">
        <f t="shared" si="1231"/>
        <v>0</v>
      </c>
      <c r="G8729" s="34">
        <f t="shared" si="1232"/>
        <v>0</v>
      </c>
      <c r="H8729" s="34">
        <f t="shared" si="1233"/>
        <v>0</v>
      </c>
      <c r="I8729" s="34">
        <f t="shared" si="1234"/>
        <v>0</v>
      </c>
      <c r="K8729" s="37">
        <v>8722</v>
      </c>
      <c r="L8729" s="35">
        <f t="shared" si="1235"/>
        <v>-4097</v>
      </c>
      <c r="M8729" s="35">
        <f>Revenue!D8729*'Simulation sheet'!W8727</f>
        <v>0</v>
      </c>
      <c r="N8729" s="35">
        <f>Revenue!E8729*'Simulation sheet'!X8727</f>
        <v>0</v>
      </c>
      <c r="O8729" s="35">
        <f>Revenue!F8729*'Simulation sheet'!Y8727</f>
        <v>0</v>
      </c>
      <c r="P8729" s="35">
        <f>Revenue!G8729*'Simulation sheet'!Z8727</f>
        <v>0</v>
      </c>
      <c r="Q8729" s="35">
        <f>Revenue!H8729*'Simulation sheet'!AA8727</f>
        <v>0</v>
      </c>
      <c r="R8729" s="35">
        <f>Revenue!I8729*'Simulation sheet'!AB8727</f>
        <v>0</v>
      </c>
      <c r="T8729" s="37">
        <v>8722</v>
      </c>
      <c r="U8729" s="35">
        <f t="shared" si="1236"/>
        <v>4146</v>
      </c>
      <c r="V8729" s="35">
        <f>Revenue!D8729*'Simulation sheet'!AD8727</f>
        <v>0</v>
      </c>
      <c r="W8729" s="35">
        <f>Revenue!E8729*'Simulation sheet'!AE8727</f>
        <v>0</v>
      </c>
      <c r="X8729" s="35">
        <f>Revenue!F8729*'Simulation sheet'!AF8727</f>
        <v>0</v>
      </c>
      <c r="Y8729" s="35">
        <f>Revenue!G8729*'Simulation sheet'!AG8727</f>
        <v>0</v>
      </c>
      <c r="Z8729" s="35">
        <f>Revenue!H8729*'Simulation sheet'!AH8727</f>
        <v>0</v>
      </c>
      <c r="AA8729" s="35">
        <f>Revenue!I8729*'Simulation sheet'!AI8727</f>
        <v>0</v>
      </c>
    </row>
    <row r="8730" spans="2:27" x14ac:dyDescent="0.2">
      <c r="B8730" s="37">
        <v>8723</v>
      </c>
      <c r="C8730" s="34">
        <f t="shared" si="1228"/>
        <v>-8243</v>
      </c>
      <c r="D8730" s="34">
        <f t="shared" si="1229"/>
        <v>0</v>
      </c>
      <c r="E8730" s="34">
        <f t="shared" si="1230"/>
        <v>0</v>
      </c>
      <c r="F8730" s="34">
        <f t="shared" si="1231"/>
        <v>0</v>
      </c>
      <c r="G8730" s="34">
        <f t="shared" si="1232"/>
        <v>0</v>
      </c>
      <c r="H8730" s="34">
        <f t="shared" si="1233"/>
        <v>0</v>
      </c>
      <c r="I8730" s="34">
        <f t="shared" si="1234"/>
        <v>0</v>
      </c>
      <c r="K8730" s="37">
        <v>8723</v>
      </c>
      <c r="L8730" s="35">
        <f t="shared" si="1235"/>
        <v>-4097</v>
      </c>
      <c r="M8730" s="35">
        <f>Revenue!D8730*'Simulation sheet'!W8728</f>
        <v>0</v>
      </c>
      <c r="N8730" s="35">
        <f>Revenue!E8730*'Simulation sheet'!X8728</f>
        <v>0</v>
      </c>
      <c r="O8730" s="35">
        <f>Revenue!F8730*'Simulation sheet'!Y8728</f>
        <v>0</v>
      </c>
      <c r="P8730" s="35">
        <f>Revenue!G8730*'Simulation sheet'!Z8728</f>
        <v>0</v>
      </c>
      <c r="Q8730" s="35">
        <f>Revenue!H8730*'Simulation sheet'!AA8728</f>
        <v>0</v>
      </c>
      <c r="R8730" s="35">
        <f>Revenue!I8730*'Simulation sheet'!AB8728</f>
        <v>0</v>
      </c>
      <c r="T8730" s="37">
        <v>8723</v>
      </c>
      <c r="U8730" s="35">
        <f t="shared" si="1236"/>
        <v>4146</v>
      </c>
      <c r="V8730" s="35">
        <f>Revenue!D8730*'Simulation sheet'!AD8728</f>
        <v>0</v>
      </c>
      <c r="W8730" s="35">
        <f>Revenue!E8730*'Simulation sheet'!AE8728</f>
        <v>0</v>
      </c>
      <c r="X8730" s="35">
        <f>Revenue!F8730*'Simulation sheet'!AF8728</f>
        <v>0</v>
      </c>
      <c r="Y8730" s="35">
        <f>Revenue!G8730*'Simulation sheet'!AG8728</f>
        <v>0</v>
      </c>
      <c r="Z8730" s="35">
        <f>Revenue!H8730*'Simulation sheet'!AH8728</f>
        <v>0</v>
      </c>
      <c r="AA8730" s="35">
        <f>Revenue!I8730*'Simulation sheet'!AI8728</f>
        <v>0</v>
      </c>
    </row>
    <row r="8731" spans="2:27" x14ac:dyDescent="0.2">
      <c r="B8731" s="37">
        <v>8724</v>
      </c>
      <c r="C8731" s="34">
        <f t="shared" si="1228"/>
        <v>-8243</v>
      </c>
      <c r="D8731" s="34">
        <f t="shared" si="1229"/>
        <v>0</v>
      </c>
      <c r="E8731" s="34">
        <f t="shared" si="1230"/>
        <v>0</v>
      </c>
      <c r="F8731" s="34">
        <f t="shared" si="1231"/>
        <v>0</v>
      </c>
      <c r="G8731" s="34">
        <f t="shared" si="1232"/>
        <v>0</v>
      </c>
      <c r="H8731" s="34">
        <f t="shared" si="1233"/>
        <v>0</v>
      </c>
      <c r="I8731" s="34">
        <f t="shared" si="1234"/>
        <v>0</v>
      </c>
      <c r="K8731" s="37">
        <v>8724</v>
      </c>
      <c r="L8731" s="35">
        <f t="shared" si="1235"/>
        <v>-4097</v>
      </c>
      <c r="M8731" s="35">
        <f>Revenue!D8731*'Simulation sheet'!W8729</f>
        <v>0</v>
      </c>
      <c r="N8731" s="35">
        <f>Revenue!E8731*'Simulation sheet'!X8729</f>
        <v>0</v>
      </c>
      <c r="O8731" s="35">
        <f>Revenue!F8731*'Simulation sheet'!Y8729</f>
        <v>0</v>
      </c>
      <c r="P8731" s="35">
        <f>Revenue!G8731*'Simulation sheet'!Z8729</f>
        <v>0</v>
      </c>
      <c r="Q8731" s="35">
        <f>Revenue!H8731*'Simulation sheet'!AA8729</f>
        <v>0</v>
      </c>
      <c r="R8731" s="35">
        <f>Revenue!I8731*'Simulation sheet'!AB8729</f>
        <v>0</v>
      </c>
      <c r="T8731" s="37">
        <v>8724</v>
      </c>
      <c r="U8731" s="35">
        <f t="shared" si="1236"/>
        <v>4146</v>
      </c>
      <c r="V8731" s="35">
        <f>Revenue!D8731*'Simulation sheet'!AD8729</f>
        <v>0</v>
      </c>
      <c r="W8731" s="35">
        <f>Revenue!E8731*'Simulation sheet'!AE8729</f>
        <v>0</v>
      </c>
      <c r="X8731" s="35">
        <f>Revenue!F8731*'Simulation sheet'!AF8729</f>
        <v>0</v>
      </c>
      <c r="Y8731" s="35">
        <f>Revenue!G8731*'Simulation sheet'!AG8729</f>
        <v>0</v>
      </c>
      <c r="Z8731" s="35">
        <f>Revenue!H8731*'Simulation sheet'!AH8729</f>
        <v>0</v>
      </c>
      <c r="AA8731" s="35">
        <f>Revenue!I8731*'Simulation sheet'!AI8729</f>
        <v>0</v>
      </c>
    </row>
    <row r="8732" spans="2:27" x14ac:dyDescent="0.2">
      <c r="B8732" s="37">
        <v>8725</v>
      </c>
      <c r="C8732" s="34">
        <f t="shared" si="1228"/>
        <v>-8243</v>
      </c>
      <c r="D8732" s="34">
        <f t="shared" si="1229"/>
        <v>0</v>
      </c>
      <c r="E8732" s="34">
        <f t="shared" si="1230"/>
        <v>0</v>
      </c>
      <c r="F8732" s="34">
        <f t="shared" si="1231"/>
        <v>0</v>
      </c>
      <c r="G8732" s="34">
        <f t="shared" si="1232"/>
        <v>0</v>
      </c>
      <c r="H8732" s="34">
        <f t="shared" si="1233"/>
        <v>0</v>
      </c>
      <c r="I8732" s="34">
        <f t="shared" si="1234"/>
        <v>0</v>
      </c>
      <c r="K8732" s="37">
        <v>8725</v>
      </c>
      <c r="L8732" s="35">
        <f t="shared" si="1235"/>
        <v>-4097</v>
      </c>
      <c r="M8732" s="35">
        <f>Revenue!D8732*'Simulation sheet'!W8730</f>
        <v>0</v>
      </c>
      <c r="N8732" s="35">
        <f>Revenue!E8732*'Simulation sheet'!X8730</f>
        <v>0</v>
      </c>
      <c r="O8732" s="35">
        <f>Revenue!F8732*'Simulation sheet'!Y8730</f>
        <v>0</v>
      </c>
      <c r="P8732" s="35">
        <f>Revenue!G8732*'Simulation sheet'!Z8730</f>
        <v>0</v>
      </c>
      <c r="Q8732" s="35">
        <f>Revenue!H8732*'Simulation sheet'!AA8730</f>
        <v>0</v>
      </c>
      <c r="R8732" s="35">
        <f>Revenue!I8732*'Simulation sheet'!AB8730</f>
        <v>0</v>
      </c>
      <c r="T8732" s="37">
        <v>8725</v>
      </c>
      <c r="U8732" s="35">
        <f t="shared" si="1236"/>
        <v>4146</v>
      </c>
      <c r="V8732" s="35">
        <f>Revenue!D8732*'Simulation sheet'!AD8730</f>
        <v>0</v>
      </c>
      <c r="W8732" s="35">
        <f>Revenue!E8732*'Simulation sheet'!AE8730</f>
        <v>0</v>
      </c>
      <c r="X8732" s="35">
        <f>Revenue!F8732*'Simulation sheet'!AF8730</f>
        <v>0</v>
      </c>
      <c r="Y8732" s="35">
        <f>Revenue!G8732*'Simulation sheet'!AG8730</f>
        <v>0</v>
      </c>
      <c r="Z8732" s="35">
        <f>Revenue!H8732*'Simulation sheet'!AH8730</f>
        <v>0</v>
      </c>
      <c r="AA8732" s="35">
        <f>Revenue!I8732*'Simulation sheet'!AI8730</f>
        <v>0</v>
      </c>
    </row>
    <row r="8733" spans="2:27" x14ac:dyDescent="0.2">
      <c r="B8733" s="37">
        <v>8726</v>
      </c>
      <c r="C8733" s="34">
        <f t="shared" si="1228"/>
        <v>-8243</v>
      </c>
      <c r="D8733" s="34">
        <f t="shared" si="1229"/>
        <v>0</v>
      </c>
      <c r="E8733" s="34">
        <f t="shared" si="1230"/>
        <v>0</v>
      </c>
      <c r="F8733" s="34">
        <f t="shared" si="1231"/>
        <v>0</v>
      </c>
      <c r="G8733" s="34">
        <f t="shared" si="1232"/>
        <v>0</v>
      </c>
      <c r="H8733" s="34">
        <f t="shared" si="1233"/>
        <v>0</v>
      </c>
      <c r="I8733" s="34">
        <f t="shared" si="1234"/>
        <v>0</v>
      </c>
      <c r="K8733" s="37">
        <v>8726</v>
      </c>
      <c r="L8733" s="35">
        <f t="shared" si="1235"/>
        <v>-4097</v>
      </c>
      <c r="M8733" s="35">
        <f>Revenue!D8733*'Simulation sheet'!W8731</f>
        <v>0</v>
      </c>
      <c r="N8733" s="35">
        <f>Revenue!E8733*'Simulation sheet'!X8731</f>
        <v>0</v>
      </c>
      <c r="O8733" s="35">
        <f>Revenue!F8733*'Simulation sheet'!Y8731</f>
        <v>0</v>
      </c>
      <c r="P8733" s="35">
        <f>Revenue!G8733*'Simulation sheet'!Z8731</f>
        <v>0</v>
      </c>
      <c r="Q8733" s="35">
        <f>Revenue!H8733*'Simulation sheet'!AA8731</f>
        <v>0</v>
      </c>
      <c r="R8733" s="35">
        <f>Revenue!I8733*'Simulation sheet'!AB8731</f>
        <v>0</v>
      </c>
      <c r="T8733" s="37">
        <v>8726</v>
      </c>
      <c r="U8733" s="35">
        <f t="shared" si="1236"/>
        <v>4146</v>
      </c>
      <c r="V8733" s="35">
        <f>Revenue!D8733*'Simulation sheet'!AD8731</f>
        <v>0</v>
      </c>
      <c r="W8733" s="35">
        <f>Revenue!E8733*'Simulation sheet'!AE8731</f>
        <v>0</v>
      </c>
      <c r="X8733" s="35">
        <f>Revenue!F8733*'Simulation sheet'!AF8731</f>
        <v>0</v>
      </c>
      <c r="Y8733" s="35">
        <f>Revenue!G8733*'Simulation sheet'!AG8731</f>
        <v>0</v>
      </c>
      <c r="Z8733" s="35">
        <f>Revenue!H8733*'Simulation sheet'!AH8731</f>
        <v>0</v>
      </c>
      <c r="AA8733" s="35">
        <f>Revenue!I8733*'Simulation sheet'!AI8731</f>
        <v>0</v>
      </c>
    </row>
    <row r="8734" spans="2:27" x14ac:dyDescent="0.2">
      <c r="B8734" s="37">
        <v>8727</v>
      </c>
      <c r="C8734" s="34">
        <f t="shared" si="1228"/>
        <v>-8243</v>
      </c>
      <c r="D8734" s="34">
        <f t="shared" si="1229"/>
        <v>0</v>
      </c>
      <c r="E8734" s="34">
        <f t="shared" si="1230"/>
        <v>0</v>
      </c>
      <c r="F8734" s="34">
        <f t="shared" si="1231"/>
        <v>0</v>
      </c>
      <c r="G8734" s="34">
        <f t="shared" si="1232"/>
        <v>0</v>
      </c>
      <c r="H8734" s="34">
        <f t="shared" si="1233"/>
        <v>0</v>
      </c>
      <c r="I8734" s="34">
        <f t="shared" si="1234"/>
        <v>0</v>
      </c>
      <c r="K8734" s="37">
        <v>8727</v>
      </c>
      <c r="L8734" s="35">
        <f t="shared" si="1235"/>
        <v>-4097</v>
      </c>
      <c r="M8734" s="35">
        <f>Revenue!D8734*'Simulation sheet'!W8732</f>
        <v>0</v>
      </c>
      <c r="N8734" s="35">
        <f>Revenue!E8734*'Simulation sheet'!X8732</f>
        <v>0</v>
      </c>
      <c r="O8734" s="35">
        <f>Revenue!F8734*'Simulation sheet'!Y8732</f>
        <v>0</v>
      </c>
      <c r="P8734" s="35">
        <f>Revenue!G8734*'Simulation sheet'!Z8732</f>
        <v>0</v>
      </c>
      <c r="Q8734" s="35">
        <f>Revenue!H8734*'Simulation sheet'!AA8732</f>
        <v>0</v>
      </c>
      <c r="R8734" s="35">
        <f>Revenue!I8734*'Simulation sheet'!AB8732</f>
        <v>0</v>
      </c>
      <c r="T8734" s="37">
        <v>8727</v>
      </c>
      <c r="U8734" s="35">
        <f t="shared" si="1236"/>
        <v>4146</v>
      </c>
      <c r="V8734" s="35">
        <f>Revenue!D8734*'Simulation sheet'!AD8732</f>
        <v>0</v>
      </c>
      <c r="W8734" s="35">
        <f>Revenue!E8734*'Simulation sheet'!AE8732</f>
        <v>0</v>
      </c>
      <c r="X8734" s="35">
        <f>Revenue!F8734*'Simulation sheet'!AF8732</f>
        <v>0</v>
      </c>
      <c r="Y8734" s="35">
        <f>Revenue!G8734*'Simulation sheet'!AG8732</f>
        <v>0</v>
      </c>
      <c r="Z8734" s="35">
        <f>Revenue!H8734*'Simulation sheet'!AH8732</f>
        <v>0</v>
      </c>
      <c r="AA8734" s="35">
        <f>Revenue!I8734*'Simulation sheet'!AI8732</f>
        <v>0</v>
      </c>
    </row>
    <row r="8735" spans="2:27" x14ac:dyDescent="0.2">
      <c r="B8735" s="37">
        <v>8728</v>
      </c>
      <c r="C8735" s="34">
        <f t="shared" si="1228"/>
        <v>-8243</v>
      </c>
      <c r="D8735" s="34">
        <f t="shared" si="1229"/>
        <v>0</v>
      </c>
      <c r="E8735" s="34">
        <f t="shared" si="1230"/>
        <v>0</v>
      </c>
      <c r="F8735" s="34">
        <f t="shared" si="1231"/>
        <v>0</v>
      </c>
      <c r="G8735" s="34">
        <f t="shared" si="1232"/>
        <v>0</v>
      </c>
      <c r="H8735" s="34">
        <f t="shared" si="1233"/>
        <v>0</v>
      </c>
      <c r="I8735" s="34">
        <f t="shared" si="1234"/>
        <v>0</v>
      </c>
      <c r="K8735" s="37">
        <v>8728</v>
      </c>
      <c r="L8735" s="35">
        <f t="shared" si="1235"/>
        <v>-4097</v>
      </c>
      <c r="M8735" s="35">
        <f>Revenue!D8735*'Simulation sheet'!W8733</f>
        <v>0</v>
      </c>
      <c r="N8735" s="35">
        <f>Revenue!E8735*'Simulation sheet'!X8733</f>
        <v>0</v>
      </c>
      <c r="O8735" s="35">
        <f>Revenue!F8735*'Simulation sheet'!Y8733</f>
        <v>0</v>
      </c>
      <c r="P8735" s="35">
        <f>Revenue!G8735*'Simulation sheet'!Z8733</f>
        <v>0</v>
      </c>
      <c r="Q8735" s="35">
        <f>Revenue!H8735*'Simulation sheet'!AA8733</f>
        <v>0</v>
      </c>
      <c r="R8735" s="35">
        <f>Revenue!I8735*'Simulation sheet'!AB8733</f>
        <v>0</v>
      </c>
      <c r="T8735" s="37">
        <v>8728</v>
      </c>
      <c r="U8735" s="35">
        <f t="shared" si="1236"/>
        <v>4146</v>
      </c>
      <c r="V8735" s="35">
        <f>Revenue!D8735*'Simulation sheet'!AD8733</f>
        <v>0</v>
      </c>
      <c r="W8735" s="35">
        <f>Revenue!E8735*'Simulation sheet'!AE8733</f>
        <v>0</v>
      </c>
      <c r="X8735" s="35">
        <f>Revenue!F8735*'Simulation sheet'!AF8733</f>
        <v>0</v>
      </c>
      <c r="Y8735" s="35">
        <f>Revenue!G8735*'Simulation sheet'!AG8733</f>
        <v>0</v>
      </c>
      <c r="Z8735" s="35">
        <f>Revenue!H8735*'Simulation sheet'!AH8733</f>
        <v>0</v>
      </c>
      <c r="AA8735" s="35">
        <f>Revenue!I8735*'Simulation sheet'!AI8733</f>
        <v>0</v>
      </c>
    </row>
    <row r="8736" spans="2:27" x14ac:dyDescent="0.2">
      <c r="B8736" s="37">
        <v>8729</v>
      </c>
      <c r="C8736" s="34">
        <f t="shared" si="1228"/>
        <v>-8243</v>
      </c>
      <c r="D8736" s="34">
        <f t="shared" si="1229"/>
        <v>0</v>
      </c>
      <c r="E8736" s="34">
        <f t="shared" si="1230"/>
        <v>0</v>
      </c>
      <c r="F8736" s="34">
        <f t="shared" si="1231"/>
        <v>0</v>
      </c>
      <c r="G8736" s="34">
        <f t="shared" si="1232"/>
        <v>0</v>
      </c>
      <c r="H8736" s="34">
        <f t="shared" si="1233"/>
        <v>0</v>
      </c>
      <c r="I8736" s="34">
        <f t="shared" si="1234"/>
        <v>0</v>
      </c>
      <c r="K8736" s="37">
        <v>8729</v>
      </c>
      <c r="L8736" s="35">
        <f t="shared" si="1235"/>
        <v>-4097</v>
      </c>
      <c r="M8736" s="35">
        <f>Revenue!D8736*'Simulation sheet'!W8734</f>
        <v>0</v>
      </c>
      <c r="N8736" s="35">
        <f>Revenue!E8736*'Simulation sheet'!X8734</f>
        <v>0</v>
      </c>
      <c r="O8736" s="35">
        <f>Revenue!F8736*'Simulation sheet'!Y8734</f>
        <v>0</v>
      </c>
      <c r="P8736" s="35">
        <f>Revenue!G8736*'Simulation sheet'!Z8734</f>
        <v>0</v>
      </c>
      <c r="Q8736" s="35">
        <f>Revenue!H8736*'Simulation sheet'!AA8734</f>
        <v>0</v>
      </c>
      <c r="R8736" s="35">
        <f>Revenue!I8736*'Simulation sheet'!AB8734</f>
        <v>0</v>
      </c>
      <c r="T8736" s="37">
        <v>8729</v>
      </c>
      <c r="U8736" s="35">
        <f t="shared" si="1236"/>
        <v>4146</v>
      </c>
      <c r="V8736" s="35">
        <f>Revenue!D8736*'Simulation sheet'!AD8734</f>
        <v>0</v>
      </c>
      <c r="W8736" s="35">
        <f>Revenue!E8736*'Simulation sheet'!AE8734</f>
        <v>0</v>
      </c>
      <c r="X8736" s="35">
        <f>Revenue!F8736*'Simulation sheet'!AF8734</f>
        <v>0</v>
      </c>
      <c r="Y8736" s="35">
        <f>Revenue!G8736*'Simulation sheet'!AG8734</f>
        <v>0</v>
      </c>
      <c r="Z8736" s="35">
        <f>Revenue!H8736*'Simulation sheet'!AH8734</f>
        <v>0</v>
      </c>
      <c r="AA8736" s="35">
        <f>Revenue!I8736*'Simulation sheet'!AI8734</f>
        <v>0</v>
      </c>
    </row>
    <row r="8737" spans="2:27" x14ac:dyDescent="0.2">
      <c r="B8737" s="37">
        <v>8730</v>
      </c>
      <c r="C8737" s="34">
        <f t="shared" si="1228"/>
        <v>-8243</v>
      </c>
      <c r="D8737" s="34">
        <f t="shared" si="1229"/>
        <v>0</v>
      </c>
      <c r="E8737" s="34">
        <f t="shared" si="1230"/>
        <v>0</v>
      </c>
      <c r="F8737" s="34">
        <f t="shared" si="1231"/>
        <v>0</v>
      </c>
      <c r="G8737" s="34">
        <f t="shared" si="1232"/>
        <v>0</v>
      </c>
      <c r="H8737" s="34">
        <f t="shared" si="1233"/>
        <v>0</v>
      </c>
      <c r="I8737" s="34">
        <f t="shared" si="1234"/>
        <v>0</v>
      </c>
      <c r="K8737" s="37">
        <v>8730</v>
      </c>
      <c r="L8737" s="35">
        <f t="shared" si="1235"/>
        <v>-4097</v>
      </c>
      <c r="M8737" s="35">
        <f>Revenue!D8737*'Simulation sheet'!W8735</f>
        <v>0</v>
      </c>
      <c r="N8737" s="35">
        <f>Revenue!E8737*'Simulation sheet'!X8735</f>
        <v>0</v>
      </c>
      <c r="O8737" s="35">
        <f>Revenue!F8737*'Simulation sheet'!Y8735</f>
        <v>0</v>
      </c>
      <c r="P8737" s="35">
        <f>Revenue!G8737*'Simulation sheet'!Z8735</f>
        <v>0</v>
      </c>
      <c r="Q8737" s="35">
        <f>Revenue!H8737*'Simulation sheet'!AA8735</f>
        <v>0</v>
      </c>
      <c r="R8737" s="35">
        <f>Revenue!I8737*'Simulation sheet'!AB8735</f>
        <v>0</v>
      </c>
      <c r="T8737" s="37">
        <v>8730</v>
      </c>
      <c r="U8737" s="35">
        <f t="shared" si="1236"/>
        <v>4146</v>
      </c>
      <c r="V8737" s="35">
        <f>Revenue!D8737*'Simulation sheet'!AD8735</f>
        <v>0</v>
      </c>
      <c r="W8737" s="35">
        <f>Revenue!E8737*'Simulation sheet'!AE8735</f>
        <v>0</v>
      </c>
      <c r="X8737" s="35">
        <f>Revenue!F8737*'Simulation sheet'!AF8735</f>
        <v>0</v>
      </c>
      <c r="Y8737" s="35">
        <f>Revenue!G8737*'Simulation sheet'!AG8735</f>
        <v>0</v>
      </c>
      <c r="Z8737" s="35">
        <f>Revenue!H8737*'Simulation sheet'!AH8735</f>
        <v>0</v>
      </c>
      <c r="AA8737" s="35">
        <f>Revenue!I8737*'Simulation sheet'!AI8735</f>
        <v>0</v>
      </c>
    </row>
    <row r="8738" spans="2:27" x14ac:dyDescent="0.2">
      <c r="B8738" s="37">
        <v>8731</v>
      </c>
      <c r="C8738" s="34">
        <f t="shared" si="1228"/>
        <v>-8243</v>
      </c>
      <c r="D8738" s="34">
        <f t="shared" si="1229"/>
        <v>0</v>
      </c>
      <c r="E8738" s="34">
        <f t="shared" si="1230"/>
        <v>0</v>
      </c>
      <c r="F8738" s="34">
        <f t="shared" si="1231"/>
        <v>0</v>
      </c>
      <c r="G8738" s="34">
        <f t="shared" si="1232"/>
        <v>0</v>
      </c>
      <c r="H8738" s="34">
        <f t="shared" si="1233"/>
        <v>0</v>
      </c>
      <c r="I8738" s="34">
        <f t="shared" si="1234"/>
        <v>0</v>
      </c>
      <c r="K8738" s="37">
        <v>8731</v>
      </c>
      <c r="L8738" s="35">
        <f t="shared" si="1235"/>
        <v>-4097</v>
      </c>
      <c r="M8738" s="35">
        <f>Revenue!D8738*'Simulation sheet'!W8736</f>
        <v>0</v>
      </c>
      <c r="N8738" s="35">
        <f>Revenue!E8738*'Simulation sheet'!X8736</f>
        <v>0</v>
      </c>
      <c r="O8738" s="35">
        <f>Revenue!F8738*'Simulation sheet'!Y8736</f>
        <v>0</v>
      </c>
      <c r="P8738" s="35">
        <f>Revenue!G8738*'Simulation sheet'!Z8736</f>
        <v>0</v>
      </c>
      <c r="Q8738" s="35">
        <f>Revenue!H8738*'Simulation sheet'!AA8736</f>
        <v>0</v>
      </c>
      <c r="R8738" s="35">
        <f>Revenue!I8738*'Simulation sheet'!AB8736</f>
        <v>0</v>
      </c>
      <c r="T8738" s="37">
        <v>8731</v>
      </c>
      <c r="U8738" s="35">
        <f t="shared" si="1236"/>
        <v>4146</v>
      </c>
      <c r="V8738" s="35">
        <f>Revenue!D8738*'Simulation sheet'!AD8736</f>
        <v>0</v>
      </c>
      <c r="W8738" s="35">
        <f>Revenue!E8738*'Simulation sheet'!AE8736</f>
        <v>0</v>
      </c>
      <c r="X8738" s="35">
        <f>Revenue!F8738*'Simulation sheet'!AF8736</f>
        <v>0</v>
      </c>
      <c r="Y8738" s="35">
        <f>Revenue!G8738*'Simulation sheet'!AG8736</f>
        <v>0</v>
      </c>
      <c r="Z8738" s="35">
        <f>Revenue!H8738*'Simulation sheet'!AH8736</f>
        <v>0</v>
      </c>
      <c r="AA8738" s="35">
        <f>Revenue!I8738*'Simulation sheet'!AI8736</f>
        <v>0</v>
      </c>
    </row>
    <row r="8739" spans="2:27" x14ac:dyDescent="0.2">
      <c r="B8739" s="37">
        <v>8732</v>
      </c>
      <c r="C8739" s="34">
        <f t="shared" si="1228"/>
        <v>-8243</v>
      </c>
      <c r="D8739" s="34">
        <f t="shared" si="1229"/>
        <v>0</v>
      </c>
      <c r="E8739" s="34">
        <f t="shared" si="1230"/>
        <v>0</v>
      </c>
      <c r="F8739" s="34">
        <f t="shared" si="1231"/>
        <v>0</v>
      </c>
      <c r="G8739" s="34">
        <f t="shared" si="1232"/>
        <v>0</v>
      </c>
      <c r="H8739" s="34">
        <f t="shared" si="1233"/>
        <v>0</v>
      </c>
      <c r="I8739" s="34">
        <f t="shared" si="1234"/>
        <v>0</v>
      </c>
      <c r="K8739" s="37">
        <v>8732</v>
      </c>
      <c r="L8739" s="35">
        <f t="shared" si="1235"/>
        <v>-4097</v>
      </c>
      <c r="M8739" s="35">
        <f>Revenue!D8739*'Simulation sheet'!W8737</f>
        <v>0</v>
      </c>
      <c r="N8739" s="35">
        <f>Revenue!E8739*'Simulation sheet'!X8737</f>
        <v>0</v>
      </c>
      <c r="O8739" s="35">
        <f>Revenue!F8739*'Simulation sheet'!Y8737</f>
        <v>0</v>
      </c>
      <c r="P8739" s="35">
        <f>Revenue!G8739*'Simulation sheet'!Z8737</f>
        <v>0</v>
      </c>
      <c r="Q8739" s="35">
        <f>Revenue!H8739*'Simulation sheet'!AA8737</f>
        <v>0</v>
      </c>
      <c r="R8739" s="35">
        <f>Revenue!I8739*'Simulation sheet'!AB8737</f>
        <v>0</v>
      </c>
      <c r="T8739" s="37">
        <v>8732</v>
      </c>
      <c r="U8739" s="35">
        <f t="shared" si="1236"/>
        <v>4146</v>
      </c>
      <c r="V8739" s="35">
        <f>Revenue!D8739*'Simulation sheet'!AD8737</f>
        <v>0</v>
      </c>
      <c r="W8739" s="35">
        <f>Revenue!E8739*'Simulation sheet'!AE8737</f>
        <v>0</v>
      </c>
      <c r="X8739" s="35">
        <f>Revenue!F8739*'Simulation sheet'!AF8737</f>
        <v>0</v>
      </c>
      <c r="Y8739" s="35">
        <f>Revenue!G8739*'Simulation sheet'!AG8737</f>
        <v>0</v>
      </c>
      <c r="Z8739" s="35">
        <f>Revenue!H8739*'Simulation sheet'!AH8737</f>
        <v>0</v>
      </c>
      <c r="AA8739" s="35">
        <f>Revenue!I8739*'Simulation sheet'!AI8737</f>
        <v>0</v>
      </c>
    </row>
    <row r="8740" spans="2:27" x14ac:dyDescent="0.2">
      <c r="B8740" s="37">
        <v>8733</v>
      </c>
      <c r="C8740" s="34">
        <f t="shared" si="1228"/>
        <v>-8243</v>
      </c>
      <c r="D8740" s="34">
        <f t="shared" si="1229"/>
        <v>0</v>
      </c>
      <c r="E8740" s="34">
        <f t="shared" si="1230"/>
        <v>0</v>
      </c>
      <c r="F8740" s="34">
        <f t="shared" si="1231"/>
        <v>0</v>
      </c>
      <c r="G8740" s="34">
        <f t="shared" si="1232"/>
        <v>0</v>
      </c>
      <c r="H8740" s="34">
        <f t="shared" si="1233"/>
        <v>0</v>
      </c>
      <c r="I8740" s="34">
        <f t="shared" si="1234"/>
        <v>0</v>
      </c>
      <c r="K8740" s="37">
        <v>8733</v>
      </c>
      <c r="L8740" s="35">
        <f t="shared" si="1235"/>
        <v>-4097</v>
      </c>
      <c r="M8740" s="35">
        <f>Revenue!D8740*'Simulation sheet'!W8738</f>
        <v>0</v>
      </c>
      <c r="N8740" s="35">
        <f>Revenue!E8740*'Simulation sheet'!X8738</f>
        <v>0</v>
      </c>
      <c r="O8740" s="35">
        <f>Revenue!F8740*'Simulation sheet'!Y8738</f>
        <v>0</v>
      </c>
      <c r="P8740" s="35">
        <f>Revenue!G8740*'Simulation sheet'!Z8738</f>
        <v>0</v>
      </c>
      <c r="Q8740" s="35">
        <f>Revenue!H8740*'Simulation sheet'!AA8738</f>
        <v>0</v>
      </c>
      <c r="R8740" s="35">
        <f>Revenue!I8740*'Simulation sheet'!AB8738</f>
        <v>0</v>
      </c>
      <c r="T8740" s="37">
        <v>8733</v>
      </c>
      <c r="U8740" s="35">
        <f t="shared" si="1236"/>
        <v>4146</v>
      </c>
      <c r="V8740" s="35">
        <f>Revenue!D8740*'Simulation sheet'!AD8738</f>
        <v>0</v>
      </c>
      <c r="W8740" s="35">
        <f>Revenue!E8740*'Simulation sheet'!AE8738</f>
        <v>0</v>
      </c>
      <c r="X8740" s="35">
        <f>Revenue!F8740*'Simulation sheet'!AF8738</f>
        <v>0</v>
      </c>
      <c r="Y8740" s="35">
        <f>Revenue!G8740*'Simulation sheet'!AG8738</f>
        <v>0</v>
      </c>
      <c r="Z8740" s="35">
        <f>Revenue!H8740*'Simulation sheet'!AH8738</f>
        <v>0</v>
      </c>
      <c r="AA8740" s="35">
        <f>Revenue!I8740*'Simulation sheet'!AI8738</f>
        <v>0</v>
      </c>
    </row>
    <row r="8741" spans="2:27" x14ac:dyDescent="0.2">
      <c r="B8741" s="37">
        <v>8734</v>
      </c>
      <c r="C8741" s="34">
        <f t="shared" si="1228"/>
        <v>-8243</v>
      </c>
      <c r="D8741" s="34">
        <f t="shared" si="1229"/>
        <v>0</v>
      </c>
      <c r="E8741" s="34">
        <f t="shared" si="1230"/>
        <v>0</v>
      </c>
      <c r="F8741" s="34">
        <f t="shared" si="1231"/>
        <v>0</v>
      </c>
      <c r="G8741" s="34">
        <f t="shared" si="1232"/>
        <v>0</v>
      </c>
      <c r="H8741" s="34">
        <f t="shared" si="1233"/>
        <v>0</v>
      </c>
      <c r="I8741" s="34">
        <f t="shared" si="1234"/>
        <v>0</v>
      </c>
      <c r="K8741" s="37">
        <v>8734</v>
      </c>
      <c r="L8741" s="35">
        <f t="shared" si="1235"/>
        <v>-4097</v>
      </c>
      <c r="M8741" s="35">
        <f>Revenue!D8741*'Simulation sheet'!W8739</f>
        <v>0</v>
      </c>
      <c r="N8741" s="35">
        <f>Revenue!E8741*'Simulation sheet'!X8739</f>
        <v>0</v>
      </c>
      <c r="O8741" s="35">
        <f>Revenue!F8741*'Simulation sheet'!Y8739</f>
        <v>0</v>
      </c>
      <c r="P8741" s="35">
        <f>Revenue!G8741*'Simulation sheet'!Z8739</f>
        <v>0</v>
      </c>
      <c r="Q8741" s="35">
        <f>Revenue!H8741*'Simulation sheet'!AA8739</f>
        <v>0</v>
      </c>
      <c r="R8741" s="35">
        <f>Revenue!I8741*'Simulation sheet'!AB8739</f>
        <v>0</v>
      </c>
      <c r="T8741" s="37">
        <v>8734</v>
      </c>
      <c r="U8741" s="35">
        <f t="shared" si="1236"/>
        <v>4146</v>
      </c>
      <c r="V8741" s="35">
        <f>Revenue!D8741*'Simulation sheet'!AD8739</f>
        <v>0</v>
      </c>
      <c r="W8741" s="35">
        <f>Revenue!E8741*'Simulation sheet'!AE8739</f>
        <v>0</v>
      </c>
      <c r="X8741" s="35">
        <f>Revenue!F8741*'Simulation sheet'!AF8739</f>
        <v>0</v>
      </c>
      <c r="Y8741" s="35">
        <f>Revenue!G8741*'Simulation sheet'!AG8739</f>
        <v>0</v>
      </c>
      <c r="Z8741" s="35">
        <f>Revenue!H8741*'Simulation sheet'!AH8739</f>
        <v>0</v>
      </c>
      <c r="AA8741" s="35">
        <f>Revenue!I8741*'Simulation sheet'!AI8739</f>
        <v>0</v>
      </c>
    </row>
    <row r="8742" spans="2:27" x14ac:dyDescent="0.2">
      <c r="B8742" s="37">
        <v>8735</v>
      </c>
      <c r="C8742" s="34">
        <f t="shared" si="1228"/>
        <v>-8243</v>
      </c>
      <c r="D8742" s="34">
        <f t="shared" si="1229"/>
        <v>0</v>
      </c>
      <c r="E8742" s="34">
        <f t="shared" si="1230"/>
        <v>0</v>
      </c>
      <c r="F8742" s="34">
        <f t="shared" si="1231"/>
        <v>0</v>
      </c>
      <c r="G8742" s="34">
        <f t="shared" si="1232"/>
        <v>0</v>
      </c>
      <c r="H8742" s="34">
        <f t="shared" si="1233"/>
        <v>0</v>
      </c>
      <c r="I8742" s="34">
        <f t="shared" si="1234"/>
        <v>0</v>
      </c>
      <c r="K8742" s="37">
        <v>8735</v>
      </c>
      <c r="L8742" s="35">
        <f t="shared" si="1235"/>
        <v>-4097</v>
      </c>
      <c r="M8742" s="35">
        <f>Revenue!D8742*'Simulation sheet'!W8740</f>
        <v>0</v>
      </c>
      <c r="N8742" s="35">
        <f>Revenue!E8742*'Simulation sheet'!X8740</f>
        <v>0</v>
      </c>
      <c r="O8742" s="35">
        <f>Revenue!F8742*'Simulation sheet'!Y8740</f>
        <v>0</v>
      </c>
      <c r="P8742" s="35">
        <f>Revenue!G8742*'Simulation sheet'!Z8740</f>
        <v>0</v>
      </c>
      <c r="Q8742" s="35">
        <f>Revenue!H8742*'Simulation sheet'!AA8740</f>
        <v>0</v>
      </c>
      <c r="R8742" s="35">
        <f>Revenue!I8742*'Simulation sheet'!AB8740</f>
        <v>0</v>
      </c>
      <c r="T8742" s="37">
        <v>8735</v>
      </c>
      <c r="U8742" s="35">
        <f t="shared" si="1236"/>
        <v>4146</v>
      </c>
      <c r="V8742" s="35">
        <f>Revenue!D8742*'Simulation sheet'!AD8740</f>
        <v>0</v>
      </c>
      <c r="W8742" s="35">
        <f>Revenue!E8742*'Simulation sheet'!AE8740</f>
        <v>0</v>
      </c>
      <c r="X8742" s="35">
        <f>Revenue!F8742*'Simulation sheet'!AF8740</f>
        <v>0</v>
      </c>
      <c r="Y8742" s="35">
        <f>Revenue!G8742*'Simulation sheet'!AG8740</f>
        <v>0</v>
      </c>
      <c r="Z8742" s="35">
        <f>Revenue!H8742*'Simulation sheet'!AH8740</f>
        <v>0</v>
      </c>
      <c r="AA8742" s="35">
        <f>Revenue!I8742*'Simulation sheet'!AI8740</f>
        <v>0</v>
      </c>
    </row>
    <row r="8743" spans="2:27" x14ac:dyDescent="0.2">
      <c r="B8743" s="37">
        <v>8736</v>
      </c>
      <c r="C8743" s="34">
        <f t="shared" si="1228"/>
        <v>-8243</v>
      </c>
      <c r="D8743" s="34">
        <f t="shared" si="1229"/>
        <v>0</v>
      </c>
      <c r="E8743" s="34">
        <f t="shared" si="1230"/>
        <v>0</v>
      </c>
      <c r="F8743" s="34">
        <f t="shared" si="1231"/>
        <v>0</v>
      </c>
      <c r="G8743" s="34">
        <f t="shared" si="1232"/>
        <v>0</v>
      </c>
      <c r="H8743" s="34">
        <f t="shared" si="1233"/>
        <v>0</v>
      </c>
      <c r="I8743" s="34">
        <f t="shared" si="1234"/>
        <v>0</v>
      </c>
      <c r="K8743" s="37">
        <v>8736</v>
      </c>
      <c r="L8743" s="35">
        <f t="shared" si="1235"/>
        <v>-4097</v>
      </c>
      <c r="M8743" s="35">
        <f>Revenue!D8743*'Simulation sheet'!W8741</f>
        <v>0</v>
      </c>
      <c r="N8743" s="35">
        <f>Revenue!E8743*'Simulation sheet'!X8741</f>
        <v>0</v>
      </c>
      <c r="O8743" s="35">
        <f>Revenue!F8743*'Simulation sheet'!Y8741</f>
        <v>0</v>
      </c>
      <c r="P8743" s="35">
        <f>Revenue!G8743*'Simulation sheet'!Z8741</f>
        <v>0</v>
      </c>
      <c r="Q8743" s="35">
        <f>Revenue!H8743*'Simulation sheet'!AA8741</f>
        <v>0</v>
      </c>
      <c r="R8743" s="35">
        <f>Revenue!I8743*'Simulation sheet'!AB8741</f>
        <v>0</v>
      </c>
      <c r="T8743" s="37">
        <v>8736</v>
      </c>
      <c r="U8743" s="35">
        <f t="shared" si="1236"/>
        <v>4146</v>
      </c>
      <c r="V8743" s="35">
        <f>Revenue!D8743*'Simulation sheet'!AD8741</f>
        <v>0</v>
      </c>
      <c r="W8743" s="35">
        <f>Revenue!E8743*'Simulation sheet'!AE8741</f>
        <v>0</v>
      </c>
      <c r="X8743" s="35">
        <f>Revenue!F8743*'Simulation sheet'!AF8741</f>
        <v>0</v>
      </c>
      <c r="Y8743" s="35">
        <f>Revenue!G8743*'Simulation sheet'!AG8741</f>
        <v>0</v>
      </c>
      <c r="Z8743" s="35">
        <f>Revenue!H8743*'Simulation sheet'!AH8741</f>
        <v>0</v>
      </c>
      <c r="AA8743" s="35">
        <f>Revenue!I8743*'Simulation sheet'!AI8741</f>
        <v>0</v>
      </c>
    </row>
    <row r="8744" spans="2:27" x14ac:dyDescent="0.2">
      <c r="B8744" s="37">
        <v>8737</v>
      </c>
      <c r="C8744" s="34">
        <f t="shared" si="1228"/>
        <v>-8243</v>
      </c>
      <c r="D8744" s="34">
        <f t="shared" si="1229"/>
        <v>0</v>
      </c>
      <c r="E8744" s="34">
        <f t="shared" si="1230"/>
        <v>0</v>
      </c>
      <c r="F8744" s="34">
        <f t="shared" si="1231"/>
        <v>0</v>
      </c>
      <c r="G8744" s="34">
        <f t="shared" si="1232"/>
        <v>0</v>
      </c>
      <c r="H8744" s="34">
        <f t="shared" si="1233"/>
        <v>0</v>
      </c>
      <c r="I8744" s="34">
        <f t="shared" si="1234"/>
        <v>0</v>
      </c>
      <c r="K8744" s="37">
        <v>8737</v>
      </c>
      <c r="L8744" s="35">
        <f t="shared" si="1235"/>
        <v>-4097</v>
      </c>
      <c r="M8744" s="35">
        <f>Revenue!D8744*'Simulation sheet'!W8742</f>
        <v>0</v>
      </c>
      <c r="N8744" s="35">
        <f>Revenue!E8744*'Simulation sheet'!X8742</f>
        <v>0</v>
      </c>
      <c r="O8744" s="35">
        <f>Revenue!F8744*'Simulation sheet'!Y8742</f>
        <v>0</v>
      </c>
      <c r="P8744" s="35">
        <f>Revenue!G8744*'Simulation sheet'!Z8742</f>
        <v>0</v>
      </c>
      <c r="Q8744" s="35">
        <f>Revenue!H8744*'Simulation sheet'!AA8742</f>
        <v>0</v>
      </c>
      <c r="R8744" s="35">
        <f>Revenue!I8744*'Simulation sheet'!AB8742</f>
        <v>0</v>
      </c>
      <c r="T8744" s="37">
        <v>8737</v>
      </c>
      <c r="U8744" s="35">
        <f t="shared" si="1236"/>
        <v>4146</v>
      </c>
      <c r="V8744" s="35">
        <f>Revenue!D8744*'Simulation sheet'!AD8742</f>
        <v>0</v>
      </c>
      <c r="W8744" s="35">
        <f>Revenue!E8744*'Simulation sheet'!AE8742</f>
        <v>0</v>
      </c>
      <c r="X8744" s="35">
        <f>Revenue!F8744*'Simulation sheet'!AF8742</f>
        <v>0</v>
      </c>
      <c r="Y8744" s="35">
        <f>Revenue!G8744*'Simulation sheet'!AG8742</f>
        <v>0</v>
      </c>
      <c r="Z8744" s="35">
        <f>Revenue!H8744*'Simulation sheet'!AH8742</f>
        <v>0</v>
      </c>
      <c r="AA8744" s="35">
        <f>Revenue!I8744*'Simulation sheet'!AI8742</f>
        <v>0</v>
      </c>
    </row>
    <row r="8745" spans="2:27" x14ac:dyDescent="0.2">
      <c r="B8745" s="37">
        <v>8738</v>
      </c>
      <c r="C8745" s="34">
        <f t="shared" si="1228"/>
        <v>-8243</v>
      </c>
      <c r="D8745" s="34">
        <f t="shared" si="1229"/>
        <v>0</v>
      </c>
      <c r="E8745" s="34">
        <f t="shared" si="1230"/>
        <v>0</v>
      </c>
      <c r="F8745" s="34">
        <f t="shared" si="1231"/>
        <v>0</v>
      </c>
      <c r="G8745" s="34">
        <f t="shared" si="1232"/>
        <v>0</v>
      </c>
      <c r="H8745" s="34">
        <f t="shared" si="1233"/>
        <v>0</v>
      </c>
      <c r="I8745" s="34">
        <f t="shared" si="1234"/>
        <v>0</v>
      </c>
      <c r="K8745" s="37">
        <v>8738</v>
      </c>
      <c r="L8745" s="35">
        <f t="shared" si="1235"/>
        <v>-4097</v>
      </c>
      <c r="M8745" s="35">
        <f>Revenue!D8745*'Simulation sheet'!W8743</f>
        <v>0</v>
      </c>
      <c r="N8745" s="35">
        <f>Revenue!E8745*'Simulation sheet'!X8743</f>
        <v>0</v>
      </c>
      <c r="O8745" s="35">
        <f>Revenue!F8745*'Simulation sheet'!Y8743</f>
        <v>0</v>
      </c>
      <c r="P8745" s="35">
        <f>Revenue!G8745*'Simulation sheet'!Z8743</f>
        <v>0</v>
      </c>
      <c r="Q8745" s="35">
        <f>Revenue!H8745*'Simulation sheet'!AA8743</f>
        <v>0</v>
      </c>
      <c r="R8745" s="35">
        <f>Revenue!I8745*'Simulation sheet'!AB8743</f>
        <v>0</v>
      </c>
      <c r="T8745" s="37">
        <v>8738</v>
      </c>
      <c r="U8745" s="35">
        <f t="shared" si="1236"/>
        <v>4146</v>
      </c>
      <c r="V8745" s="35">
        <f>Revenue!D8745*'Simulation sheet'!AD8743</f>
        <v>0</v>
      </c>
      <c r="W8745" s="35">
        <f>Revenue!E8745*'Simulation sheet'!AE8743</f>
        <v>0</v>
      </c>
      <c r="X8745" s="35">
        <f>Revenue!F8745*'Simulation sheet'!AF8743</f>
        <v>0</v>
      </c>
      <c r="Y8745" s="35">
        <f>Revenue!G8745*'Simulation sheet'!AG8743</f>
        <v>0</v>
      </c>
      <c r="Z8745" s="35">
        <f>Revenue!H8745*'Simulation sheet'!AH8743</f>
        <v>0</v>
      </c>
      <c r="AA8745" s="35">
        <f>Revenue!I8745*'Simulation sheet'!AI8743</f>
        <v>0</v>
      </c>
    </row>
    <row r="8746" spans="2:27" x14ac:dyDescent="0.2">
      <c r="B8746" s="37">
        <v>8739</v>
      </c>
      <c r="C8746" s="34">
        <f t="shared" si="1228"/>
        <v>-8243</v>
      </c>
      <c r="D8746" s="34">
        <f t="shared" si="1229"/>
        <v>0</v>
      </c>
      <c r="E8746" s="34">
        <f t="shared" si="1230"/>
        <v>0</v>
      </c>
      <c r="F8746" s="34">
        <f t="shared" si="1231"/>
        <v>0</v>
      </c>
      <c r="G8746" s="34">
        <f t="shared" si="1232"/>
        <v>0</v>
      </c>
      <c r="H8746" s="34">
        <f t="shared" si="1233"/>
        <v>0</v>
      </c>
      <c r="I8746" s="34">
        <f t="shared" si="1234"/>
        <v>0</v>
      </c>
      <c r="K8746" s="37">
        <v>8739</v>
      </c>
      <c r="L8746" s="35">
        <f t="shared" si="1235"/>
        <v>-4097</v>
      </c>
      <c r="M8746" s="35">
        <f>Revenue!D8746*'Simulation sheet'!W8744</f>
        <v>0</v>
      </c>
      <c r="N8746" s="35">
        <f>Revenue!E8746*'Simulation sheet'!X8744</f>
        <v>0</v>
      </c>
      <c r="O8746" s="35">
        <f>Revenue!F8746*'Simulation sheet'!Y8744</f>
        <v>0</v>
      </c>
      <c r="P8746" s="35">
        <f>Revenue!G8746*'Simulation sheet'!Z8744</f>
        <v>0</v>
      </c>
      <c r="Q8746" s="35">
        <f>Revenue!H8746*'Simulation sheet'!AA8744</f>
        <v>0</v>
      </c>
      <c r="R8746" s="35">
        <f>Revenue!I8746*'Simulation sheet'!AB8744</f>
        <v>0</v>
      </c>
      <c r="T8746" s="37">
        <v>8739</v>
      </c>
      <c r="U8746" s="35">
        <f t="shared" si="1236"/>
        <v>4146</v>
      </c>
      <c r="V8746" s="35">
        <f>Revenue!D8746*'Simulation sheet'!AD8744</f>
        <v>0</v>
      </c>
      <c r="W8746" s="35">
        <f>Revenue!E8746*'Simulation sheet'!AE8744</f>
        <v>0</v>
      </c>
      <c r="X8746" s="35">
        <f>Revenue!F8746*'Simulation sheet'!AF8744</f>
        <v>0</v>
      </c>
      <c r="Y8746" s="35">
        <f>Revenue!G8746*'Simulation sheet'!AG8744</f>
        <v>0</v>
      </c>
      <c r="Z8746" s="35">
        <f>Revenue!H8746*'Simulation sheet'!AH8744</f>
        <v>0</v>
      </c>
      <c r="AA8746" s="35">
        <f>Revenue!I8746*'Simulation sheet'!AI8744</f>
        <v>0</v>
      </c>
    </row>
    <row r="8747" spans="2:27" x14ac:dyDescent="0.2">
      <c r="B8747" s="37">
        <v>8740</v>
      </c>
      <c r="C8747" s="34">
        <f t="shared" si="1228"/>
        <v>-8243</v>
      </c>
      <c r="D8747" s="34">
        <f t="shared" si="1229"/>
        <v>0</v>
      </c>
      <c r="E8747" s="34">
        <f t="shared" si="1230"/>
        <v>0</v>
      </c>
      <c r="F8747" s="34">
        <f t="shared" si="1231"/>
        <v>0</v>
      </c>
      <c r="G8747" s="34">
        <f t="shared" si="1232"/>
        <v>0</v>
      </c>
      <c r="H8747" s="34">
        <f t="shared" si="1233"/>
        <v>0</v>
      </c>
      <c r="I8747" s="34">
        <f t="shared" si="1234"/>
        <v>0</v>
      </c>
      <c r="K8747" s="37">
        <v>8740</v>
      </c>
      <c r="L8747" s="35">
        <f t="shared" si="1235"/>
        <v>-4097</v>
      </c>
      <c r="M8747" s="35">
        <f>Revenue!D8747*'Simulation sheet'!W8745</f>
        <v>0</v>
      </c>
      <c r="N8747" s="35">
        <f>Revenue!E8747*'Simulation sheet'!X8745</f>
        <v>0</v>
      </c>
      <c r="O8747" s="35">
        <f>Revenue!F8747*'Simulation sheet'!Y8745</f>
        <v>0</v>
      </c>
      <c r="P8747" s="35">
        <f>Revenue!G8747*'Simulation sheet'!Z8745</f>
        <v>0</v>
      </c>
      <c r="Q8747" s="35">
        <f>Revenue!H8747*'Simulation sheet'!AA8745</f>
        <v>0</v>
      </c>
      <c r="R8747" s="35">
        <f>Revenue!I8747*'Simulation sheet'!AB8745</f>
        <v>0</v>
      </c>
      <c r="T8747" s="37">
        <v>8740</v>
      </c>
      <c r="U8747" s="35">
        <f t="shared" si="1236"/>
        <v>4146</v>
      </c>
      <c r="V8747" s="35">
        <f>Revenue!D8747*'Simulation sheet'!AD8745</f>
        <v>0</v>
      </c>
      <c r="W8747" s="35">
        <f>Revenue!E8747*'Simulation sheet'!AE8745</f>
        <v>0</v>
      </c>
      <c r="X8747" s="35">
        <f>Revenue!F8747*'Simulation sheet'!AF8745</f>
        <v>0</v>
      </c>
      <c r="Y8747" s="35">
        <f>Revenue!G8747*'Simulation sheet'!AG8745</f>
        <v>0</v>
      </c>
      <c r="Z8747" s="35">
        <f>Revenue!H8747*'Simulation sheet'!AH8745</f>
        <v>0</v>
      </c>
      <c r="AA8747" s="35">
        <f>Revenue!I8747*'Simulation sheet'!AI8745</f>
        <v>0</v>
      </c>
    </row>
    <row r="8748" spans="2:27" x14ac:dyDescent="0.2">
      <c r="B8748" s="37">
        <v>8741</v>
      </c>
      <c r="C8748" s="34">
        <f t="shared" si="1228"/>
        <v>-8243</v>
      </c>
      <c r="D8748" s="34">
        <f t="shared" si="1229"/>
        <v>0</v>
      </c>
      <c r="E8748" s="34">
        <f t="shared" si="1230"/>
        <v>0</v>
      </c>
      <c r="F8748" s="34">
        <f t="shared" si="1231"/>
        <v>0</v>
      </c>
      <c r="G8748" s="34">
        <f t="shared" si="1232"/>
        <v>0</v>
      </c>
      <c r="H8748" s="34">
        <f t="shared" si="1233"/>
        <v>0</v>
      </c>
      <c r="I8748" s="34">
        <f t="shared" si="1234"/>
        <v>0</v>
      </c>
      <c r="K8748" s="37">
        <v>8741</v>
      </c>
      <c r="L8748" s="35">
        <f t="shared" si="1235"/>
        <v>-4097</v>
      </c>
      <c r="M8748" s="35">
        <f>Revenue!D8748*'Simulation sheet'!W8746</f>
        <v>0</v>
      </c>
      <c r="N8748" s="35">
        <f>Revenue!E8748*'Simulation sheet'!X8746</f>
        <v>0</v>
      </c>
      <c r="O8748" s="35">
        <f>Revenue!F8748*'Simulation sheet'!Y8746</f>
        <v>0</v>
      </c>
      <c r="P8748" s="35">
        <f>Revenue!G8748*'Simulation sheet'!Z8746</f>
        <v>0</v>
      </c>
      <c r="Q8748" s="35">
        <f>Revenue!H8748*'Simulation sheet'!AA8746</f>
        <v>0</v>
      </c>
      <c r="R8748" s="35">
        <f>Revenue!I8748*'Simulation sheet'!AB8746</f>
        <v>0</v>
      </c>
      <c r="T8748" s="37">
        <v>8741</v>
      </c>
      <c r="U8748" s="35">
        <f t="shared" si="1236"/>
        <v>4146</v>
      </c>
      <c r="V8748" s="35">
        <f>Revenue!D8748*'Simulation sheet'!AD8746</f>
        <v>0</v>
      </c>
      <c r="W8748" s="35">
        <f>Revenue!E8748*'Simulation sheet'!AE8746</f>
        <v>0</v>
      </c>
      <c r="X8748" s="35">
        <f>Revenue!F8748*'Simulation sheet'!AF8746</f>
        <v>0</v>
      </c>
      <c r="Y8748" s="35">
        <f>Revenue!G8748*'Simulation sheet'!AG8746</f>
        <v>0</v>
      </c>
      <c r="Z8748" s="35">
        <f>Revenue!H8748*'Simulation sheet'!AH8746</f>
        <v>0</v>
      </c>
      <c r="AA8748" s="35">
        <f>Revenue!I8748*'Simulation sheet'!AI8746</f>
        <v>0</v>
      </c>
    </row>
    <row r="8749" spans="2:27" x14ac:dyDescent="0.2">
      <c r="B8749" s="37">
        <v>8742</v>
      </c>
      <c r="C8749" s="34">
        <f t="shared" si="1228"/>
        <v>-8243</v>
      </c>
      <c r="D8749" s="34">
        <f t="shared" si="1229"/>
        <v>0</v>
      </c>
      <c r="E8749" s="34">
        <f t="shared" si="1230"/>
        <v>0</v>
      </c>
      <c r="F8749" s="34">
        <f t="shared" si="1231"/>
        <v>0</v>
      </c>
      <c r="G8749" s="34">
        <f t="shared" si="1232"/>
        <v>0</v>
      </c>
      <c r="H8749" s="34">
        <f t="shared" si="1233"/>
        <v>0</v>
      </c>
      <c r="I8749" s="34">
        <f t="shared" si="1234"/>
        <v>0</v>
      </c>
      <c r="K8749" s="37">
        <v>8742</v>
      </c>
      <c r="L8749" s="35">
        <f t="shared" si="1235"/>
        <v>-4097</v>
      </c>
      <c r="M8749" s="35">
        <f>Revenue!D8749*'Simulation sheet'!W8747</f>
        <v>0</v>
      </c>
      <c r="N8749" s="35">
        <f>Revenue!E8749*'Simulation sheet'!X8747</f>
        <v>0</v>
      </c>
      <c r="O8749" s="35">
        <f>Revenue!F8749*'Simulation sheet'!Y8747</f>
        <v>0</v>
      </c>
      <c r="P8749" s="35">
        <f>Revenue!G8749*'Simulation sheet'!Z8747</f>
        <v>0</v>
      </c>
      <c r="Q8749" s="35">
        <f>Revenue!H8749*'Simulation sheet'!AA8747</f>
        <v>0</v>
      </c>
      <c r="R8749" s="35">
        <f>Revenue!I8749*'Simulation sheet'!AB8747</f>
        <v>0</v>
      </c>
      <c r="T8749" s="37">
        <v>8742</v>
      </c>
      <c r="U8749" s="35">
        <f t="shared" si="1236"/>
        <v>4146</v>
      </c>
      <c r="V8749" s="35">
        <f>Revenue!D8749*'Simulation sheet'!AD8747</f>
        <v>0</v>
      </c>
      <c r="W8749" s="35">
        <f>Revenue!E8749*'Simulation sheet'!AE8747</f>
        <v>0</v>
      </c>
      <c r="X8749" s="35">
        <f>Revenue!F8749*'Simulation sheet'!AF8747</f>
        <v>0</v>
      </c>
      <c r="Y8749" s="35">
        <f>Revenue!G8749*'Simulation sheet'!AG8747</f>
        <v>0</v>
      </c>
      <c r="Z8749" s="35">
        <f>Revenue!H8749*'Simulation sheet'!AH8747</f>
        <v>0</v>
      </c>
      <c r="AA8749" s="35">
        <f>Revenue!I8749*'Simulation sheet'!AI8747</f>
        <v>0</v>
      </c>
    </row>
    <row r="8750" spans="2:27" x14ac:dyDescent="0.2">
      <c r="B8750" s="37">
        <v>8743</v>
      </c>
      <c r="C8750" s="34">
        <f t="shared" si="1228"/>
        <v>-8243</v>
      </c>
      <c r="D8750" s="34">
        <f t="shared" si="1229"/>
        <v>0</v>
      </c>
      <c r="E8750" s="34">
        <f t="shared" si="1230"/>
        <v>0</v>
      </c>
      <c r="F8750" s="34">
        <f t="shared" si="1231"/>
        <v>0</v>
      </c>
      <c r="G8750" s="34">
        <f t="shared" si="1232"/>
        <v>0</v>
      </c>
      <c r="H8750" s="34">
        <f t="shared" si="1233"/>
        <v>0</v>
      </c>
      <c r="I8750" s="34">
        <f t="shared" si="1234"/>
        <v>0</v>
      </c>
      <c r="K8750" s="37">
        <v>8743</v>
      </c>
      <c r="L8750" s="35">
        <f t="shared" si="1235"/>
        <v>-4097</v>
      </c>
      <c r="M8750" s="35">
        <f>Revenue!D8750*'Simulation sheet'!W8748</f>
        <v>0</v>
      </c>
      <c r="N8750" s="35">
        <f>Revenue!E8750*'Simulation sheet'!X8748</f>
        <v>0</v>
      </c>
      <c r="O8750" s="35">
        <f>Revenue!F8750*'Simulation sheet'!Y8748</f>
        <v>0</v>
      </c>
      <c r="P8750" s="35">
        <f>Revenue!G8750*'Simulation sheet'!Z8748</f>
        <v>0</v>
      </c>
      <c r="Q8750" s="35">
        <f>Revenue!H8750*'Simulation sheet'!AA8748</f>
        <v>0</v>
      </c>
      <c r="R8750" s="35">
        <f>Revenue!I8750*'Simulation sheet'!AB8748</f>
        <v>0</v>
      </c>
      <c r="T8750" s="37">
        <v>8743</v>
      </c>
      <c r="U8750" s="35">
        <f t="shared" si="1236"/>
        <v>4146</v>
      </c>
      <c r="V8750" s="35">
        <f>Revenue!D8750*'Simulation sheet'!AD8748</f>
        <v>0</v>
      </c>
      <c r="W8750" s="35">
        <f>Revenue!E8750*'Simulation sheet'!AE8748</f>
        <v>0</v>
      </c>
      <c r="X8750" s="35">
        <f>Revenue!F8750*'Simulation sheet'!AF8748</f>
        <v>0</v>
      </c>
      <c r="Y8750" s="35">
        <f>Revenue!G8750*'Simulation sheet'!AG8748</f>
        <v>0</v>
      </c>
      <c r="Z8750" s="35">
        <f>Revenue!H8750*'Simulation sheet'!AH8748</f>
        <v>0</v>
      </c>
      <c r="AA8750" s="35">
        <f>Revenue!I8750*'Simulation sheet'!AI8748</f>
        <v>0</v>
      </c>
    </row>
    <row r="8751" spans="2:27" x14ac:dyDescent="0.2">
      <c r="B8751" s="37">
        <v>8744</v>
      </c>
      <c r="C8751" s="34">
        <f t="shared" si="1228"/>
        <v>-8243</v>
      </c>
      <c r="D8751" s="34">
        <f t="shared" si="1229"/>
        <v>0</v>
      </c>
      <c r="E8751" s="34">
        <f t="shared" si="1230"/>
        <v>0</v>
      </c>
      <c r="F8751" s="34">
        <f t="shared" si="1231"/>
        <v>0</v>
      </c>
      <c r="G8751" s="34">
        <f t="shared" si="1232"/>
        <v>0</v>
      </c>
      <c r="H8751" s="34">
        <f t="shared" si="1233"/>
        <v>0</v>
      </c>
      <c r="I8751" s="34">
        <f t="shared" si="1234"/>
        <v>0</v>
      </c>
      <c r="K8751" s="37">
        <v>8744</v>
      </c>
      <c r="L8751" s="35">
        <f t="shared" si="1235"/>
        <v>-4097</v>
      </c>
      <c r="M8751" s="35">
        <f>Revenue!D8751*'Simulation sheet'!W8749</f>
        <v>0</v>
      </c>
      <c r="N8751" s="35">
        <f>Revenue!E8751*'Simulation sheet'!X8749</f>
        <v>0</v>
      </c>
      <c r="O8751" s="35">
        <f>Revenue!F8751*'Simulation sheet'!Y8749</f>
        <v>0</v>
      </c>
      <c r="P8751" s="35">
        <f>Revenue!G8751*'Simulation sheet'!Z8749</f>
        <v>0</v>
      </c>
      <c r="Q8751" s="35">
        <f>Revenue!H8751*'Simulation sheet'!AA8749</f>
        <v>0</v>
      </c>
      <c r="R8751" s="35">
        <f>Revenue!I8751*'Simulation sheet'!AB8749</f>
        <v>0</v>
      </c>
      <c r="T8751" s="37">
        <v>8744</v>
      </c>
      <c r="U8751" s="35">
        <f t="shared" si="1236"/>
        <v>4146</v>
      </c>
      <c r="V8751" s="35">
        <f>Revenue!D8751*'Simulation sheet'!AD8749</f>
        <v>0</v>
      </c>
      <c r="W8751" s="35">
        <f>Revenue!E8751*'Simulation sheet'!AE8749</f>
        <v>0</v>
      </c>
      <c r="X8751" s="35">
        <f>Revenue!F8751*'Simulation sheet'!AF8749</f>
        <v>0</v>
      </c>
      <c r="Y8751" s="35">
        <f>Revenue!G8751*'Simulation sheet'!AG8749</f>
        <v>0</v>
      </c>
      <c r="Z8751" s="35">
        <f>Revenue!H8751*'Simulation sheet'!AH8749</f>
        <v>0</v>
      </c>
      <c r="AA8751" s="35">
        <f>Revenue!I8751*'Simulation sheet'!AI8749</f>
        <v>0</v>
      </c>
    </row>
    <row r="8752" spans="2:27" x14ac:dyDescent="0.2">
      <c r="B8752" s="37">
        <v>8745</v>
      </c>
      <c r="C8752" s="34">
        <f t="shared" si="1228"/>
        <v>-8243</v>
      </c>
      <c r="D8752" s="34">
        <f t="shared" si="1229"/>
        <v>0</v>
      </c>
      <c r="E8752" s="34">
        <f t="shared" si="1230"/>
        <v>0</v>
      </c>
      <c r="F8752" s="34">
        <f t="shared" si="1231"/>
        <v>0</v>
      </c>
      <c r="G8752" s="34">
        <f t="shared" si="1232"/>
        <v>0</v>
      </c>
      <c r="H8752" s="34">
        <f t="shared" si="1233"/>
        <v>0</v>
      </c>
      <c r="I8752" s="34">
        <f t="shared" si="1234"/>
        <v>0</v>
      </c>
      <c r="K8752" s="37">
        <v>8745</v>
      </c>
      <c r="L8752" s="35">
        <f t="shared" si="1235"/>
        <v>-4097</v>
      </c>
      <c r="M8752" s="35">
        <f>Revenue!D8752*'Simulation sheet'!W8750</f>
        <v>0</v>
      </c>
      <c r="N8752" s="35">
        <f>Revenue!E8752*'Simulation sheet'!X8750</f>
        <v>0</v>
      </c>
      <c r="O8752" s="35">
        <f>Revenue!F8752*'Simulation sheet'!Y8750</f>
        <v>0</v>
      </c>
      <c r="P8752" s="35">
        <f>Revenue!G8752*'Simulation sheet'!Z8750</f>
        <v>0</v>
      </c>
      <c r="Q8752" s="35">
        <f>Revenue!H8752*'Simulation sheet'!AA8750</f>
        <v>0</v>
      </c>
      <c r="R8752" s="35">
        <f>Revenue!I8752*'Simulation sheet'!AB8750</f>
        <v>0</v>
      </c>
      <c r="T8752" s="37">
        <v>8745</v>
      </c>
      <c r="U8752" s="35">
        <f t="shared" si="1236"/>
        <v>4146</v>
      </c>
      <c r="V8752" s="35">
        <f>Revenue!D8752*'Simulation sheet'!AD8750</f>
        <v>0</v>
      </c>
      <c r="W8752" s="35">
        <f>Revenue!E8752*'Simulation sheet'!AE8750</f>
        <v>0</v>
      </c>
      <c r="X8752" s="35">
        <f>Revenue!F8752*'Simulation sheet'!AF8750</f>
        <v>0</v>
      </c>
      <c r="Y8752" s="35">
        <f>Revenue!G8752*'Simulation sheet'!AG8750</f>
        <v>0</v>
      </c>
      <c r="Z8752" s="35">
        <f>Revenue!H8752*'Simulation sheet'!AH8750</f>
        <v>0</v>
      </c>
      <c r="AA8752" s="35">
        <f>Revenue!I8752*'Simulation sheet'!AI8750</f>
        <v>0</v>
      </c>
    </row>
    <row r="8753" spans="2:27" x14ac:dyDescent="0.2">
      <c r="B8753" s="37">
        <v>8746</v>
      </c>
      <c r="C8753" s="34">
        <f t="shared" si="1228"/>
        <v>-8243</v>
      </c>
      <c r="D8753" s="34">
        <f t="shared" si="1229"/>
        <v>0</v>
      </c>
      <c r="E8753" s="34">
        <f t="shared" si="1230"/>
        <v>0</v>
      </c>
      <c r="F8753" s="34">
        <f t="shared" si="1231"/>
        <v>0</v>
      </c>
      <c r="G8753" s="34">
        <f t="shared" si="1232"/>
        <v>0</v>
      </c>
      <c r="H8753" s="34">
        <f t="shared" si="1233"/>
        <v>0</v>
      </c>
      <c r="I8753" s="34">
        <f t="shared" si="1234"/>
        <v>0</v>
      </c>
      <c r="K8753" s="37">
        <v>8746</v>
      </c>
      <c r="L8753" s="35">
        <f t="shared" si="1235"/>
        <v>-4097</v>
      </c>
      <c r="M8753" s="35">
        <f>Revenue!D8753*'Simulation sheet'!W8751</f>
        <v>0</v>
      </c>
      <c r="N8753" s="35">
        <f>Revenue!E8753*'Simulation sheet'!X8751</f>
        <v>0</v>
      </c>
      <c r="O8753" s="35">
        <f>Revenue!F8753*'Simulation sheet'!Y8751</f>
        <v>0</v>
      </c>
      <c r="P8753" s="35">
        <f>Revenue!G8753*'Simulation sheet'!Z8751</f>
        <v>0</v>
      </c>
      <c r="Q8753" s="35">
        <f>Revenue!H8753*'Simulation sheet'!AA8751</f>
        <v>0</v>
      </c>
      <c r="R8753" s="35">
        <f>Revenue!I8753*'Simulation sheet'!AB8751</f>
        <v>0</v>
      </c>
      <c r="T8753" s="37">
        <v>8746</v>
      </c>
      <c r="U8753" s="35">
        <f t="shared" si="1236"/>
        <v>4146</v>
      </c>
      <c r="V8753" s="35">
        <f>Revenue!D8753*'Simulation sheet'!AD8751</f>
        <v>0</v>
      </c>
      <c r="W8753" s="35">
        <f>Revenue!E8753*'Simulation sheet'!AE8751</f>
        <v>0</v>
      </c>
      <c r="X8753" s="35">
        <f>Revenue!F8753*'Simulation sheet'!AF8751</f>
        <v>0</v>
      </c>
      <c r="Y8753" s="35">
        <f>Revenue!G8753*'Simulation sheet'!AG8751</f>
        <v>0</v>
      </c>
      <c r="Z8753" s="35">
        <f>Revenue!H8753*'Simulation sheet'!AH8751</f>
        <v>0</v>
      </c>
      <c r="AA8753" s="35">
        <f>Revenue!I8753*'Simulation sheet'!AI8751</f>
        <v>0</v>
      </c>
    </row>
    <row r="8754" spans="2:27" x14ac:dyDescent="0.2">
      <c r="B8754" s="37">
        <v>8747</v>
      </c>
      <c r="C8754" s="34">
        <f t="shared" si="1228"/>
        <v>-8243</v>
      </c>
      <c r="D8754" s="34">
        <f t="shared" si="1229"/>
        <v>0</v>
      </c>
      <c r="E8754" s="34">
        <f t="shared" si="1230"/>
        <v>0</v>
      </c>
      <c r="F8754" s="34">
        <f t="shared" si="1231"/>
        <v>0</v>
      </c>
      <c r="G8754" s="34">
        <f t="shared" si="1232"/>
        <v>0</v>
      </c>
      <c r="H8754" s="34">
        <f t="shared" si="1233"/>
        <v>0</v>
      </c>
      <c r="I8754" s="34">
        <f t="shared" si="1234"/>
        <v>0</v>
      </c>
      <c r="K8754" s="37">
        <v>8747</v>
      </c>
      <c r="L8754" s="35">
        <f t="shared" si="1235"/>
        <v>-4097</v>
      </c>
      <c r="M8754" s="35">
        <f>Revenue!D8754*'Simulation sheet'!W8752</f>
        <v>0</v>
      </c>
      <c r="N8754" s="35">
        <f>Revenue!E8754*'Simulation sheet'!X8752</f>
        <v>0</v>
      </c>
      <c r="O8754" s="35">
        <f>Revenue!F8754*'Simulation sheet'!Y8752</f>
        <v>0</v>
      </c>
      <c r="P8754" s="35">
        <f>Revenue!G8754*'Simulation sheet'!Z8752</f>
        <v>0</v>
      </c>
      <c r="Q8754" s="35">
        <f>Revenue!H8754*'Simulation sheet'!AA8752</f>
        <v>0</v>
      </c>
      <c r="R8754" s="35">
        <f>Revenue!I8754*'Simulation sheet'!AB8752</f>
        <v>0</v>
      </c>
      <c r="T8754" s="37">
        <v>8747</v>
      </c>
      <c r="U8754" s="35">
        <f t="shared" si="1236"/>
        <v>4146</v>
      </c>
      <c r="V8754" s="35">
        <f>Revenue!D8754*'Simulation sheet'!AD8752</f>
        <v>0</v>
      </c>
      <c r="W8754" s="35">
        <f>Revenue!E8754*'Simulation sheet'!AE8752</f>
        <v>0</v>
      </c>
      <c r="X8754" s="35">
        <f>Revenue!F8754*'Simulation sheet'!AF8752</f>
        <v>0</v>
      </c>
      <c r="Y8754" s="35">
        <f>Revenue!G8754*'Simulation sheet'!AG8752</f>
        <v>0</v>
      </c>
      <c r="Z8754" s="35">
        <f>Revenue!H8754*'Simulation sheet'!AH8752</f>
        <v>0</v>
      </c>
      <c r="AA8754" s="35">
        <f>Revenue!I8754*'Simulation sheet'!AI8752</f>
        <v>0</v>
      </c>
    </row>
    <row r="8755" spans="2:27" x14ac:dyDescent="0.2">
      <c r="B8755" s="37">
        <v>8748</v>
      </c>
      <c r="C8755" s="34">
        <f t="shared" si="1228"/>
        <v>-8243</v>
      </c>
      <c r="D8755" s="34">
        <f t="shared" si="1229"/>
        <v>0</v>
      </c>
      <c r="E8755" s="34">
        <f t="shared" si="1230"/>
        <v>0</v>
      </c>
      <c r="F8755" s="34">
        <f t="shared" si="1231"/>
        <v>0</v>
      </c>
      <c r="G8755" s="34">
        <f t="shared" si="1232"/>
        <v>0</v>
      </c>
      <c r="H8755" s="34">
        <f t="shared" si="1233"/>
        <v>0</v>
      </c>
      <c r="I8755" s="34">
        <f t="shared" si="1234"/>
        <v>0</v>
      </c>
      <c r="K8755" s="37">
        <v>8748</v>
      </c>
      <c r="L8755" s="35">
        <f t="shared" si="1235"/>
        <v>-4097</v>
      </c>
      <c r="M8755" s="35">
        <f>Revenue!D8755*'Simulation sheet'!W8753</f>
        <v>0</v>
      </c>
      <c r="N8755" s="35">
        <f>Revenue!E8755*'Simulation sheet'!X8753</f>
        <v>0</v>
      </c>
      <c r="O8755" s="35">
        <f>Revenue!F8755*'Simulation sheet'!Y8753</f>
        <v>0</v>
      </c>
      <c r="P8755" s="35">
        <f>Revenue!G8755*'Simulation sheet'!Z8753</f>
        <v>0</v>
      </c>
      <c r="Q8755" s="35">
        <f>Revenue!H8755*'Simulation sheet'!AA8753</f>
        <v>0</v>
      </c>
      <c r="R8755" s="35">
        <f>Revenue!I8755*'Simulation sheet'!AB8753</f>
        <v>0</v>
      </c>
      <c r="T8755" s="37">
        <v>8748</v>
      </c>
      <c r="U8755" s="35">
        <f t="shared" si="1236"/>
        <v>4146</v>
      </c>
      <c r="V8755" s="35">
        <f>Revenue!D8755*'Simulation sheet'!AD8753</f>
        <v>0</v>
      </c>
      <c r="W8755" s="35">
        <f>Revenue!E8755*'Simulation sheet'!AE8753</f>
        <v>0</v>
      </c>
      <c r="X8755" s="35">
        <f>Revenue!F8755*'Simulation sheet'!AF8753</f>
        <v>0</v>
      </c>
      <c r="Y8755" s="35">
        <f>Revenue!G8755*'Simulation sheet'!AG8753</f>
        <v>0</v>
      </c>
      <c r="Z8755" s="35">
        <f>Revenue!H8755*'Simulation sheet'!AH8753</f>
        <v>0</v>
      </c>
      <c r="AA8755" s="35">
        <f>Revenue!I8755*'Simulation sheet'!AI8753</f>
        <v>0</v>
      </c>
    </row>
    <row r="8756" spans="2:27" x14ac:dyDescent="0.2">
      <c r="B8756" s="37">
        <v>8749</v>
      </c>
      <c r="C8756" s="34">
        <f t="shared" si="1228"/>
        <v>-8243</v>
      </c>
      <c r="D8756" s="34">
        <f t="shared" si="1229"/>
        <v>0</v>
      </c>
      <c r="E8756" s="34">
        <f t="shared" si="1230"/>
        <v>0</v>
      </c>
      <c r="F8756" s="34">
        <f t="shared" si="1231"/>
        <v>0</v>
      </c>
      <c r="G8756" s="34">
        <f t="shared" si="1232"/>
        <v>0</v>
      </c>
      <c r="H8756" s="34">
        <f t="shared" si="1233"/>
        <v>0</v>
      </c>
      <c r="I8756" s="34">
        <f t="shared" si="1234"/>
        <v>0</v>
      </c>
      <c r="K8756" s="37">
        <v>8749</v>
      </c>
      <c r="L8756" s="35">
        <f t="shared" si="1235"/>
        <v>-4097</v>
      </c>
      <c r="M8756" s="35">
        <f>Revenue!D8756*'Simulation sheet'!W8754</f>
        <v>0</v>
      </c>
      <c r="N8756" s="35">
        <f>Revenue!E8756*'Simulation sheet'!X8754</f>
        <v>0</v>
      </c>
      <c r="O8756" s="35">
        <f>Revenue!F8756*'Simulation sheet'!Y8754</f>
        <v>0</v>
      </c>
      <c r="P8756" s="35">
        <f>Revenue!G8756*'Simulation sheet'!Z8754</f>
        <v>0</v>
      </c>
      <c r="Q8756" s="35">
        <f>Revenue!H8756*'Simulation sheet'!AA8754</f>
        <v>0</v>
      </c>
      <c r="R8756" s="35">
        <f>Revenue!I8756*'Simulation sheet'!AB8754</f>
        <v>0</v>
      </c>
      <c r="T8756" s="37">
        <v>8749</v>
      </c>
      <c r="U8756" s="35">
        <f t="shared" si="1236"/>
        <v>4146</v>
      </c>
      <c r="V8756" s="35">
        <f>Revenue!D8756*'Simulation sheet'!AD8754</f>
        <v>0</v>
      </c>
      <c r="W8756" s="35">
        <f>Revenue!E8756*'Simulation sheet'!AE8754</f>
        <v>0</v>
      </c>
      <c r="X8756" s="35">
        <f>Revenue!F8756*'Simulation sheet'!AF8754</f>
        <v>0</v>
      </c>
      <c r="Y8756" s="35">
        <f>Revenue!G8756*'Simulation sheet'!AG8754</f>
        <v>0</v>
      </c>
      <c r="Z8756" s="35">
        <f>Revenue!H8756*'Simulation sheet'!AH8754</f>
        <v>0</v>
      </c>
      <c r="AA8756" s="35">
        <f>Revenue!I8756*'Simulation sheet'!AI8754</f>
        <v>0</v>
      </c>
    </row>
    <row r="8757" spans="2:27" x14ac:dyDescent="0.2">
      <c r="B8757" s="37">
        <v>8750</v>
      </c>
      <c r="C8757" s="34">
        <f t="shared" si="1228"/>
        <v>-8243</v>
      </c>
      <c r="D8757" s="34">
        <f t="shared" si="1229"/>
        <v>0</v>
      </c>
      <c r="E8757" s="34">
        <f t="shared" si="1230"/>
        <v>0</v>
      </c>
      <c r="F8757" s="34">
        <f t="shared" si="1231"/>
        <v>0</v>
      </c>
      <c r="G8757" s="34">
        <f t="shared" si="1232"/>
        <v>0</v>
      </c>
      <c r="H8757" s="34">
        <f t="shared" si="1233"/>
        <v>0</v>
      </c>
      <c r="I8757" s="34">
        <f t="shared" si="1234"/>
        <v>0</v>
      </c>
      <c r="K8757" s="37">
        <v>8750</v>
      </c>
      <c r="L8757" s="35">
        <f t="shared" si="1235"/>
        <v>-4097</v>
      </c>
      <c r="M8757" s="35">
        <f>Revenue!D8757*'Simulation sheet'!W8755</f>
        <v>0</v>
      </c>
      <c r="N8757" s="35">
        <f>Revenue!E8757*'Simulation sheet'!X8755</f>
        <v>0</v>
      </c>
      <c r="O8757" s="35">
        <f>Revenue!F8757*'Simulation sheet'!Y8755</f>
        <v>0</v>
      </c>
      <c r="P8757" s="35">
        <f>Revenue!G8757*'Simulation sheet'!Z8755</f>
        <v>0</v>
      </c>
      <c r="Q8757" s="35">
        <f>Revenue!H8757*'Simulation sheet'!AA8755</f>
        <v>0</v>
      </c>
      <c r="R8757" s="35">
        <f>Revenue!I8757*'Simulation sheet'!AB8755</f>
        <v>0</v>
      </c>
      <c r="T8757" s="37">
        <v>8750</v>
      </c>
      <c r="U8757" s="35">
        <f t="shared" si="1236"/>
        <v>4146</v>
      </c>
      <c r="V8757" s="35">
        <f>Revenue!D8757*'Simulation sheet'!AD8755</f>
        <v>0</v>
      </c>
      <c r="W8757" s="35">
        <f>Revenue!E8757*'Simulation sheet'!AE8755</f>
        <v>0</v>
      </c>
      <c r="X8757" s="35">
        <f>Revenue!F8757*'Simulation sheet'!AF8755</f>
        <v>0</v>
      </c>
      <c r="Y8757" s="35">
        <f>Revenue!G8757*'Simulation sheet'!AG8755</f>
        <v>0</v>
      </c>
      <c r="Z8757" s="35">
        <f>Revenue!H8757*'Simulation sheet'!AH8755</f>
        <v>0</v>
      </c>
      <c r="AA8757" s="35">
        <f>Revenue!I8757*'Simulation sheet'!AI8755</f>
        <v>0</v>
      </c>
    </row>
    <row r="8758" spans="2:27" x14ac:dyDescent="0.2">
      <c r="B8758" s="37">
        <v>8751</v>
      </c>
      <c r="C8758" s="34">
        <f t="shared" si="1228"/>
        <v>-8243</v>
      </c>
      <c r="D8758" s="34">
        <f t="shared" si="1229"/>
        <v>0</v>
      </c>
      <c r="E8758" s="34">
        <f t="shared" si="1230"/>
        <v>0</v>
      </c>
      <c r="F8758" s="34">
        <f t="shared" si="1231"/>
        <v>0</v>
      </c>
      <c r="G8758" s="34">
        <f t="shared" si="1232"/>
        <v>0</v>
      </c>
      <c r="H8758" s="34">
        <f t="shared" si="1233"/>
        <v>0</v>
      </c>
      <c r="I8758" s="34">
        <f t="shared" si="1234"/>
        <v>0</v>
      </c>
      <c r="K8758" s="37">
        <v>8751</v>
      </c>
      <c r="L8758" s="35">
        <f t="shared" si="1235"/>
        <v>-4097</v>
      </c>
      <c r="M8758" s="35">
        <f>Revenue!D8758*'Simulation sheet'!W8756</f>
        <v>0</v>
      </c>
      <c r="N8758" s="35">
        <f>Revenue!E8758*'Simulation sheet'!X8756</f>
        <v>0</v>
      </c>
      <c r="O8758" s="35">
        <f>Revenue!F8758*'Simulation sheet'!Y8756</f>
        <v>0</v>
      </c>
      <c r="P8758" s="35">
        <f>Revenue!G8758*'Simulation sheet'!Z8756</f>
        <v>0</v>
      </c>
      <c r="Q8758" s="35">
        <f>Revenue!H8758*'Simulation sheet'!AA8756</f>
        <v>0</v>
      </c>
      <c r="R8758" s="35">
        <f>Revenue!I8758*'Simulation sheet'!AB8756</f>
        <v>0</v>
      </c>
      <c r="T8758" s="37">
        <v>8751</v>
      </c>
      <c r="U8758" s="35">
        <f t="shared" si="1236"/>
        <v>4146</v>
      </c>
      <c r="V8758" s="35">
        <f>Revenue!D8758*'Simulation sheet'!AD8756</f>
        <v>0</v>
      </c>
      <c r="W8758" s="35">
        <f>Revenue!E8758*'Simulation sheet'!AE8756</f>
        <v>0</v>
      </c>
      <c r="X8758" s="35">
        <f>Revenue!F8758*'Simulation sheet'!AF8756</f>
        <v>0</v>
      </c>
      <c r="Y8758" s="35">
        <f>Revenue!G8758*'Simulation sheet'!AG8756</f>
        <v>0</v>
      </c>
      <c r="Z8758" s="35">
        <f>Revenue!H8758*'Simulation sheet'!AH8756</f>
        <v>0</v>
      </c>
      <c r="AA8758" s="35">
        <f>Revenue!I8758*'Simulation sheet'!AI8756</f>
        <v>0</v>
      </c>
    </row>
    <row r="8759" spans="2:27" x14ac:dyDescent="0.2">
      <c r="B8759" s="37">
        <v>8752</v>
      </c>
      <c r="C8759" s="34">
        <f t="shared" si="1228"/>
        <v>-8243</v>
      </c>
      <c r="D8759" s="34">
        <f t="shared" si="1229"/>
        <v>0</v>
      </c>
      <c r="E8759" s="34">
        <f t="shared" si="1230"/>
        <v>0</v>
      </c>
      <c r="F8759" s="34">
        <f t="shared" si="1231"/>
        <v>0</v>
      </c>
      <c r="G8759" s="34">
        <f t="shared" si="1232"/>
        <v>0</v>
      </c>
      <c r="H8759" s="34">
        <f t="shared" si="1233"/>
        <v>0</v>
      </c>
      <c r="I8759" s="34">
        <f t="shared" si="1234"/>
        <v>0</v>
      </c>
      <c r="K8759" s="37">
        <v>8752</v>
      </c>
      <c r="L8759" s="35">
        <f t="shared" si="1235"/>
        <v>-4097</v>
      </c>
      <c r="M8759" s="35">
        <f>Revenue!D8759*'Simulation sheet'!W8757</f>
        <v>0</v>
      </c>
      <c r="N8759" s="35">
        <f>Revenue!E8759*'Simulation sheet'!X8757</f>
        <v>0</v>
      </c>
      <c r="O8759" s="35">
        <f>Revenue!F8759*'Simulation sheet'!Y8757</f>
        <v>0</v>
      </c>
      <c r="P8759" s="35">
        <f>Revenue!G8759*'Simulation sheet'!Z8757</f>
        <v>0</v>
      </c>
      <c r="Q8759" s="35">
        <f>Revenue!H8759*'Simulation sheet'!AA8757</f>
        <v>0</v>
      </c>
      <c r="R8759" s="35">
        <f>Revenue!I8759*'Simulation sheet'!AB8757</f>
        <v>0</v>
      </c>
      <c r="T8759" s="37">
        <v>8752</v>
      </c>
      <c r="U8759" s="35">
        <f t="shared" si="1236"/>
        <v>4146</v>
      </c>
      <c r="V8759" s="35">
        <f>Revenue!D8759*'Simulation sheet'!AD8757</f>
        <v>0</v>
      </c>
      <c r="W8759" s="35">
        <f>Revenue!E8759*'Simulation sheet'!AE8757</f>
        <v>0</v>
      </c>
      <c r="X8759" s="35">
        <f>Revenue!F8759*'Simulation sheet'!AF8757</f>
        <v>0</v>
      </c>
      <c r="Y8759" s="35">
        <f>Revenue!G8759*'Simulation sheet'!AG8757</f>
        <v>0</v>
      </c>
      <c r="Z8759" s="35">
        <f>Revenue!H8759*'Simulation sheet'!AH8757</f>
        <v>0</v>
      </c>
      <c r="AA8759" s="35">
        <f>Revenue!I8759*'Simulation sheet'!AI8757</f>
        <v>0</v>
      </c>
    </row>
    <row r="8760" spans="2:27" x14ac:dyDescent="0.2">
      <c r="B8760" s="37">
        <v>8753</v>
      </c>
      <c r="C8760" s="34">
        <f t="shared" si="1228"/>
        <v>-8243</v>
      </c>
      <c r="D8760" s="34">
        <f t="shared" si="1229"/>
        <v>0</v>
      </c>
      <c r="E8760" s="34">
        <f t="shared" si="1230"/>
        <v>0</v>
      </c>
      <c r="F8760" s="34">
        <f t="shared" si="1231"/>
        <v>0</v>
      </c>
      <c r="G8760" s="34">
        <f t="shared" si="1232"/>
        <v>0</v>
      </c>
      <c r="H8760" s="34">
        <f t="shared" si="1233"/>
        <v>0</v>
      </c>
      <c r="I8760" s="34">
        <f t="shared" si="1234"/>
        <v>0</v>
      </c>
      <c r="K8760" s="37">
        <v>8753</v>
      </c>
      <c r="L8760" s="35">
        <f t="shared" si="1235"/>
        <v>-4097</v>
      </c>
      <c r="M8760" s="35">
        <f>Revenue!D8760*'Simulation sheet'!W8758</f>
        <v>0</v>
      </c>
      <c r="N8760" s="35">
        <f>Revenue!E8760*'Simulation sheet'!X8758</f>
        <v>0</v>
      </c>
      <c r="O8760" s="35">
        <f>Revenue!F8760*'Simulation sheet'!Y8758</f>
        <v>0</v>
      </c>
      <c r="P8760" s="35">
        <f>Revenue!G8760*'Simulation sheet'!Z8758</f>
        <v>0</v>
      </c>
      <c r="Q8760" s="35">
        <f>Revenue!H8760*'Simulation sheet'!AA8758</f>
        <v>0</v>
      </c>
      <c r="R8760" s="35">
        <f>Revenue!I8760*'Simulation sheet'!AB8758</f>
        <v>0</v>
      </c>
      <c r="T8760" s="37">
        <v>8753</v>
      </c>
      <c r="U8760" s="35">
        <f t="shared" si="1236"/>
        <v>4146</v>
      </c>
      <c r="V8760" s="35">
        <f>Revenue!D8760*'Simulation sheet'!AD8758</f>
        <v>0</v>
      </c>
      <c r="W8760" s="35">
        <f>Revenue!E8760*'Simulation sheet'!AE8758</f>
        <v>0</v>
      </c>
      <c r="X8760" s="35">
        <f>Revenue!F8760*'Simulation sheet'!AF8758</f>
        <v>0</v>
      </c>
      <c r="Y8760" s="35">
        <f>Revenue!G8760*'Simulation sheet'!AG8758</f>
        <v>0</v>
      </c>
      <c r="Z8760" s="35">
        <f>Revenue!H8760*'Simulation sheet'!AH8758</f>
        <v>0</v>
      </c>
      <c r="AA8760" s="35">
        <f>Revenue!I8760*'Simulation sheet'!AI8758</f>
        <v>0</v>
      </c>
    </row>
    <row r="8761" spans="2:27" x14ac:dyDescent="0.2">
      <c r="B8761" s="37">
        <v>8754</v>
      </c>
      <c r="C8761" s="34">
        <f t="shared" si="1228"/>
        <v>-8243</v>
      </c>
      <c r="D8761" s="34">
        <f t="shared" si="1229"/>
        <v>0</v>
      </c>
      <c r="E8761" s="34">
        <f t="shared" si="1230"/>
        <v>0</v>
      </c>
      <c r="F8761" s="34">
        <f t="shared" si="1231"/>
        <v>0</v>
      </c>
      <c r="G8761" s="34">
        <f t="shared" si="1232"/>
        <v>0</v>
      </c>
      <c r="H8761" s="34">
        <f t="shared" si="1233"/>
        <v>0</v>
      </c>
      <c r="I8761" s="34">
        <f t="shared" si="1234"/>
        <v>0</v>
      </c>
      <c r="K8761" s="37">
        <v>8754</v>
      </c>
      <c r="L8761" s="35">
        <f t="shared" si="1235"/>
        <v>-4097</v>
      </c>
      <c r="M8761" s="35">
        <f>Revenue!D8761*'Simulation sheet'!W8759</f>
        <v>0</v>
      </c>
      <c r="N8761" s="35">
        <f>Revenue!E8761*'Simulation sheet'!X8759</f>
        <v>0</v>
      </c>
      <c r="O8761" s="35">
        <f>Revenue!F8761*'Simulation sheet'!Y8759</f>
        <v>0</v>
      </c>
      <c r="P8761" s="35">
        <f>Revenue!G8761*'Simulation sheet'!Z8759</f>
        <v>0</v>
      </c>
      <c r="Q8761" s="35">
        <f>Revenue!H8761*'Simulation sheet'!AA8759</f>
        <v>0</v>
      </c>
      <c r="R8761" s="35">
        <f>Revenue!I8761*'Simulation sheet'!AB8759</f>
        <v>0</v>
      </c>
      <c r="T8761" s="37">
        <v>8754</v>
      </c>
      <c r="U8761" s="35">
        <f t="shared" si="1236"/>
        <v>4146</v>
      </c>
      <c r="V8761" s="35">
        <f>Revenue!D8761*'Simulation sheet'!AD8759</f>
        <v>0</v>
      </c>
      <c r="W8761" s="35">
        <f>Revenue!E8761*'Simulation sheet'!AE8759</f>
        <v>0</v>
      </c>
      <c r="X8761" s="35">
        <f>Revenue!F8761*'Simulation sheet'!AF8759</f>
        <v>0</v>
      </c>
      <c r="Y8761" s="35">
        <f>Revenue!G8761*'Simulation sheet'!AG8759</f>
        <v>0</v>
      </c>
      <c r="Z8761" s="35">
        <f>Revenue!H8761*'Simulation sheet'!AH8759</f>
        <v>0</v>
      </c>
      <c r="AA8761" s="35">
        <f>Revenue!I8761*'Simulation sheet'!AI8759</f>
        <v>0</v>
      </c>
    </row>
    <row r="8762" spans="2:27" x14ac:dyDescent="0.2">
      <c r="B8762" s="37">
        <v>8755</v>
      </c>
      <c r="C8762" s="34">
        <f t="shared" si="1228"/>
        <v>-8243</v>
      </c>
      <c r="D8762" s="34">
        <f t="shared" si="1229"/>
        <v>0</v>
      </c>
      <c r="E8762" s="34">
        <f t="shared" si="1230"/>
        <v>0</v>
      </c>
      <c r="F8762" s="34">
        <f t="shared" si="1231"/>
        <v>0</v>
      </c>
      <c r="G8762" s="34">
        <f t="shared" si="1232"/>
        <v>0</v>
      </c>
      <c r="H8762" s="34">
        <f t="shared" si="1233"/>
        <v>0</v>
      </c>
      <c r="I8762" s="34">
        <f t="shared" si="1234"/>
        <v>0</v>
      </c>
      <c r="K8762" s="37">
        <v>8755</v>
      </c>
      <c r="L8762" s="35">
        <f t="shared" si="1235"/>
        <v>-4097</v>
      </c>
      <c r="M8762" s="35">
        <f>Revenue!D8762*'Simulation sheet'!W8760</f>
        <v>0</v>
      </c>
      <c r="N8762" s="35">
        <f>Revenue!E8762*'Simulation sheet'!X8760</f>
        <v>0</v>
      </c>
      <c r="O8762" s="35">
        <f>Revenue!F8762*'Simulation sheet'!Y8760</f>
        <v>0</v>
      </c>
      <c r="P8762" s="35">
        <f>Revenue!G8762*'Simulation sheet'!Z8760</f>
        <v>0</v>
      </c>
      <c r="Q8762" s="35">
        <f>Revenue!H8762*'Simulation sheet'!AA8760</f>
        <v>0</v>
      </c>
      <c r="R8762" s="35">
        <f>Revenue!I8762*'Simulation sheet'!AB8760</f>
        <v>0</v>
      </c>
      <c r="T8762" s="37">
        <v>8755</v>
      </c>
      <c r="U8762" s="35">
        <f t="shared" si="1236"/>
        <v>4146</v>
      </c>
      <c r="V8762" s="35">
        <f>Revenue!D8762*'Simulation sheet'!AD8760</f>
        <v>0</v>
      </c>
      <c r="W8762" s="35">
        <f>Revenue!E8762*'Simulation sheet'!AE8760</f>
        <v>0</v>
      </c>
      <c r="X8762" s="35">
        <f>Revenue!F8762*'Simulation sheet'!AF8760</f>
        <v>0</v>
      </c>
      <c r="Y8762" s="35">
        <f>Revenue!G8762*'Simulation sheet'!AG8760</f>
        <v>0</v>
      </c>
      <c r="Z8762" s="35">
        <f>Revenue!H8762*'Simulation sheet'!AH8760</f>
        <v>0</v>
      </c>
      <c r="AA8762" s="35">
        <f>Revenue!I8762*'Simulation sheet'!AI8760</f>
        <v>0</v>
      </c>
    </row>
    <row r="8763" spans="2:27" x14ac:dyDescent="0.2">
      <c r="B8763" s="37">
        <v>8756</v>
      </c>
      <c r="C8763" s="34">
        <f t="shared" si="1228"/>
        <v>-8243</v>
      </c>
      <c r="D8763" s="34">
        <f t="shared" si="1229"/>
        <v>0</v>
      </c>
      <c r="E8763" s="34">
        <f t="shared" si="1230"/>
        <v>0</v>
      </c>
      <c r="F8763" s="34">
        <f t="shared" si="1231"/>
        <v>0</v>
      </c>
      <c r="G8763" s="34">
        <f t="shared" si="1232"/>
        <v>0</v>
      </c>
      <c r="H8763" s="34">
        <f t="shared" si="1233"/>
        <v>0</v>
      </c>
      <c r="I8763" s="34">
        <f t="shared" si="1234"/>
        <v>0</v>
      </c>
      <c r="K8763" s="37">
        <v>8756</v>
      </c>
      <c r="L8763" s="35">
        <f t="shared" si="1235"/>
        <v>-4097</v>
      </c>
      <c r="M8763" s="35">
        <f>Revenue!D8763*'Simulation sheet'!W8761</f>
        <v>0</v>
      </c>
      <c r="N8763" s="35">
        <f>Revenue!E8763*'Simulation sheet'!X8761</f>
        <v>0</v>
      </c>
      <c r="O8763" s="35">
        <f>Revenue!F8763*'Simulation sheet'!Y8761</f>
        <v>0</v>
      </c>
      <c r="P8763" s="35">
        <f>Revenue!G8763*'Simulation sheet'!Z8761</f>
        <v>0</v>
      </c>
      <c r="Q8763" s="35">
        <f>Revenue!H8763*'Simulation sheet'!AA8761</f>
        <v>0</v>
      </c>
      <c r="R8763" s="35">
        <f>Revenue!I8763*'Simulation sheet'!AB8761</f>
        <v>0</v>
      </c>
      <c r="T8763" s="37">
        <v>8756</v>
      </c>
      <c r="U8763" s="35">
        <f t="shared" si="1236"/>
        <v>4146</v>
      </c>
      <c r="V8763" s="35">
        <f>Revenue!D8763*'Simulation sheet'!AD8761</f>
        <v>0</v>
      </c>
      <c r="W8763" s="35">
        <f>Revenue!E8763*'Simulation sheet'!AE8761</f>
        <v>0</v>
      </c>
      <c r="X8763" s="35">
        <f>Revenue!F8763*'Simulation sheet'!AF8761</f>
        <v>0</v>
      </c>
      <c r="Y8763" s="35">
        <f>Revenue!G8763*'Simulation sheet'!AG8761</f>
        <v>0</v>
      </c>
      <c r="Z8763" s="35">
        <f>Revenue!H8763*'Simulation sheet'!AH8761</f>
        <v>0</v>
      </c>
      <c r="AA8763" s="35">
        <f>Revenue!I8763*'Simulation sheet'!AI8761</f>
        <v>0</v>
      </c>
    </row>
    <row r="8764" spans="2:27" x14ac:dyDescent="0.2">
      <c r="B8764" s="37">
        <v>8757</v>
      </c>
      <c r="C8764" s="34">
        <f t="shared" si="1228"/>
        <v>-8243</v>
      </c>
      <c r="D8764" s="34">
        <f t="shared" si="1229"/>
        <v>0</v>
      </c>
      <c r="E8764" s="34">
        <f t="shared" si="1230"/>
        <v>0</v>
      </c>
      <c r="F8764" s="34">
        <f t="shared" si="1231"/>
        <v>0</v>
      </c>
      <c r="G8764" s="34">
        <f t="shared" si="1232"/>
        <v>0</v>
      </c>
      <c r="H8764" s="34">
        <f t="shared" si="1233"/>
        <v>0</v>
      </c>
      <c r="I8764" s="34">
        <f t="shared" si="1234"/>
        <v>0</v>
      </c>
      <c r="K8764" s="37">
        <v>8757</v>
      </c>
      <c r="L8764" s="35">
        <f t="shared" si="1235"/>
        <v>-4097</v>
      </c>
      <c r="M8764" s="35">
        <f>Revenue!D8764*'Simulation sheet'!W8762</f>
        <v>0</v>
      </c>
      <c r="N8764" s="35">
        <f>Revenue!E8764*'Simulation sheet'!X8762</f>
        <v>0</v>
      </c>
      <c r="O8764" s="35">
        <f>Revenue!F8764*'Simulation sheet'!Y8762</f>
        <v>0</v>
      </c>
      <c r="P8764" s="35">
        <f>Revenue!G8764*'Simulation sheet'!Z8762</f>
        <v>0</v>
      </c>
      <c r="Q8764" s="35">
        <f>Revenue!H8764*'Simulation sheet'!AA8762</f>
        <v>0</v>
      </c>
      <c r="R8764" s="35">
        <f>Revenue!I8764*'Simulation sheet'!AB8762</f>
        <v>0</v>
      </c>
      <c r="T8764" s="37">
        <v>8757</v>
      </c>
      <c r="U8764" s="35">
        <f t="shared" si="1236"/>
        <v>4146</v>
      </c>
      <c r="V8764" s="35">
        <f>Revenue!D8764*'Simulation sheet'!AD8762</f>
        <v>0</v>
      </c>
      <c r="W8764" s="35">
        <f>Revenue!E8764*'Simulation sheet'!AE8762</f>
        <v>0</v>
      </c>
      <c r="X8764" s="35">
        <f>Revenue!F8764*'Simulation sheet'!AF8762</f>
        <v>0</v>
      </c>
      <c r="Y8764" s="35">
        <f>Revenue!G8764*'Simulation sheet'!AG8762</f>
        <v>0</v>
      </c>
      <c r="Z8764" s="35">
        <f>Revenue!H8764*'Simulation sheet'!AH8762</f>
        <v>0</v>
      </c>
      <c r="AA8764" s="35">
        <f>Revenue!I8764*'Simulation sheet'!AI8762</f>
        <v>0</v>
      </c>
    </row>
    <row r="8765" spans="2:27" x14ac:dyDescent="0.2">
      <c r="B8765" s="37">
        <v>8758</v>
      </c>
      <c r="C8765" s="34">
        <f t="shared" si="1228"/>
        <v>-8243</v>
      </c>
      <c r="D8765" s="34">
        <f t="shared" si="1229"/>
        <v>0</v>
      </c>
      <c r="E8765" s="34">
        <f t="shared" si="1230"/>
        <v>0</v>
      </c>
      <c r="F8765" s="34">
        <f t="shared" si="1231"/>
        <v>0</v>
      </c>
      <c r="G8765" s="34">
        <f t="shared" si="1232"/>
        <v>0</v>
      </c>
      <c r="H8765" s="34">
        <f t="shared" si="1233"/>
        <v>0</v>
      </c>
      <c r="I8765" s="34">
        <f t="shared" si="1234"/>
        <v>0</v>
      </c>
      <c r="K8765" s="37">
        <v>8758</v>
      </c>
      <c r="L8765" s="35">
        <f t="shared" si="1235"/>
        <v>-4097</v>
      </c>
      <c r="M8765" s="35">
        <f>Revenue!D8765*'Simulation sheet'!W8763</f>
        <v>0</v>
      </c>
      <c r="N8765" s="35">
        <f>Revenue!E8765*'Simulation sheet'!X8763</f>
        <v>0</v>
      </c>
      <c r="O8765" s="35">
        <f>Revenue!F8765*'Simulation sheet'!Y8763</f>
        <v>0</v>
      </c>
      <c r="P8765" s="35">
        <f>Revenue!G8765*'Simulation sheet'!Z8763</f>
        <v>0</v>
      </c>
      <c r="Q8765" s="35">
        <f>Revenue!H8765*'Simulation sheet'!AA8763</f>
        <v>0</v>
      </c>
      <c r="R8765" s="35">
        <f>Revenue!I8765*'Simulation sheet'!AB8763</f>
        <v>0</v>
      </c>
      <c r="T8765" s="37">
        <v>8758</v>
      </c>
      <c r="U8765" s="35">
        <f t="shared" si="1236"/>
        <v>4146</v>
      </c>
      <c r="V8765" s="35">
        <f>Revenue!D8765*'Simulation sheet'!AD8763</f>
        <v>0</v>
      </c>
      <c r="W8765" s="35">
        <f>Revenue!E8765*'Simulation sheet'!AE8763</f>
        <v>0</v>
      </c>
      <c r="X8765" s="35">
        <f>Revenue!F8765*'Simulation sheet'!AF8763</f>
        <v>0</v>
      </c>
      <c r="Y8765" s="35">
        <f>Revenue!G8765*'Simulation sheet'!AG8763</f>
        <v>0</v>
      </c>
      <c r="Z8765" s="35">
        <f>Revenue!H8765*'Simulation sheet'!AH8763</f>
        <v>0</v>
      </c>
      <c r="AA8765" s="35">
        <f>Revenue!I8765*'Simulation sheet'!AI8763</f>
        <v>0</v>
      </c>
    </row>
    <row r="8766" spans="2:27" x14ac:dyDescent="0.2">
      <c r="B8766" s="37">
        <v>8759</v>
      </c>
      <c r="C8766" s="34">
        <f t="shared" si="1228"/>
        <v>-8243</v>
      </c>
      <c r="D8766" s="34">
        <f t="shared" si="1229"/>
        <v>0</v>
      </c>
      <c r="E8766" s="34">
        <f t="shared" si="1230"/>
        <v>0</v>
      </c>
      <c r="F8766" s="34">
        <f t="shared" si="1231"/>
        <v>0</v>
      </c>
      <c r="G8766" s="34">
        <f t="shared" si="1232"/>
        <v>0</v>
      </c>
      <c r="H8766" s="34">
        <f t="shared" si="1233"/>
        <v>0</v>
      </c>
      <c r="I8766" s="34">
        <f t="shared" si="1234"/>
        <v>0</v>
      </c>
      <c r="K8766" s="37">
        <v>8759</v>
      </c>
      <c r="L8766" s="35">
        <f t="shared" si="1235"/>
        <v>-4097</v>
      </c>
      <c r="M8766" s="35">
        <f>Revenue!D8766*'Simulation sheet'!W8764</f>
        <v>0</v>
      </c>
      <c r="N8766" s="35">
        <f>Revenue!E8766*'Simulation sheet'!X8764</f>
        <v>0</v>
      </c>
      <c r="O8766" s="35">
        <f>Revenue!F8766*'Simulation sheet'!Y8764</f>
        <v>0</v>
      </c>
      <c r="P8766" s="35">
        <f>Revenue!G8766*'Simulation sheet'!Z8764</f>
        <v>0</v>
      </c>
      <c r="Q8766" s="35">
        <f>Revenue!H8766*'Simulation sheet'!AA8764</f>
        <v>0</v>
      </c>
      <c r="R8766" s="35">
        <f>Revenue!I8766*'Simulation sheet'!AB8764</f>
        <v>0</v>
      </c>
      <c r="T8766" s="37">
        <v>8759</v>
      </c>
      <c r="U8766" s="35">
        <f t="shared" si="1236"/>
        <v>4146</v>
      </c>
      <c r="V8766" s="35">
        <f>Revenue!D8766*'Simulation sheet'!AD8764</f>
        <v>0</v>
      </c>
      <c r="W8766" s="35">
        <f>Revenue!E8766*'Simulation sheet'!AE8764</f>
        <v>0</v>
      </c>
      <c r="X8766" s="35">
        <f>Revenue!F8766*'Simulation sheet'!AF8764</f>
        <v>0</v>
      </c>
      <c r="Y8766" s="35">
        <f>Revenue!G8766*'Simulation sheet'!AG8764</f>
        <v>0</v>
      </c>
      <c r="Z8766" s="35">
        <f>Revenue!H8766*'Simulation sheet'!AH8764</f>
        <v>0</v>
      </c>
      <c r="AA8766" s="35">
        <f>Revenue!I8766*'Simulation sheet'!AI8764</f>
        <v>0</v>
      </c>
    </row>
    <row r="8767" spans="2:27" x14ac:dyDescent="0.2">
      <c r="B8767" s="37">
        <v>8760</v>
      </c>
      <c r="C8767" s="34">
        <f t="shared" si="1228"/>
        <v>-8243</v>
      </c>
      <c r="D8767" s="34">
        <f t="shared" si="1229"/>
        <v>0</v>
      </c>
      <c r="E8767" s="34">
        <f t="shared" si="1230"/>
        <v>0</v>
      </c>
      <c r="F8767" s="34">
        <f t="shared" si="1231"/>
        <v>0</v>
      </c>
      <c r="G8767" s="34">
        <f t="shared" si="1232"/>
        <v>0</v>
      </c>
      <c r="H8767" s="34">
        <f t="shared" si="1233"/>
        <v>0</v>
      </c>
      <c r="I8767" s="34">
        <f t="shared" si="1234"/>
        <v>0</v>
      </c>
      <c r="K8767" s="37">
        <v>8760</v>
      </c>
      <c r="L8767" s="35">
        <f t="shared" si="1235"/>
        <v>-4097</v>
      </c>
      <c r="M8767" s="35">
        <f>Revenue!D8767*'Simulation sheet'!W8765</f>
        <v>0</v>
      </c>
      <c r="N8767" s="35">
        <f>Revenue!E8767*'Simulation sheet'!X8765</f>
        <v>0</v>
      </c>
      <c r="O8767" s="35">
        <f>Revenue!F8767*'Simulation sheet'!Y8765</f>
        <v>0</v>
      </c>
      <c r="P8767" s="35">
        <f>Revenue!G8767*'Simulation sheet'!Z8765</f>
        <v>0</v>
      </c>
      <c r="Q8767" s="35">
        <f>Revenue!H8767*'Simulation sheet'!AA8765</f>
        <v>0</v>
      </c>
      <c r="R8767" s="35">
        <f>Revenue!I8767*'Simulation sheet'!AB8765</f>
        <v>0</v>
      </c>
      <c r="T8767" s="37">
        <v>8760</v>
      </c>
      <c r="U8767" s="35">
        <f t="shared" si="1236"/>
        <v>4146</v>
      </c>
      <c r="V8767" s="35">
        <f>Revenue!D8767*'Simulation sheet'!AD8765</f>
        <v>0</v>
      </c>
      <c r="W8767" s="35">
        <f>Revenue!E8767*'Simulation sheet'!AE8765</f>
        <v>0</v>
      </c>
      <c r="X8767" s="35">
        <f>Revenue!F8767*'Simulation sheet'!AF8765</f>
        <v>0</v>
      </c>
      <c r="Y8767" s="35">
        <f>Revenue!G8767*'Simulation sheet'!AG8765</f>
        <v>0</v>
      </c>
      <c r="Z8767" s="35">
        <f>Revenue!H8767*'Simulation sheet'!AH8765</f>
        <v>0</v>
      </c>
      <c r="AA8767" s="35">
        <f>Revenue!I8767*'Simulation sheet'!AI8765</f>
        <v>0</v>
      </c>
    </row>
    <row r="8768" spans="2:27" x14ac:dyDescent="0.2">
      <c r="B8768" s="37">
        <v>8761</v>
      </c>
      <c r="C8768" s="34">
        <f t="shared" si="1228"/>
        <v>-8243</v>
      </c>
      <c r="D8768" s="34">
        <f t="shared" si="1229"/>
        <v>0</v>
      </c>
      <c r="E8768" s="34">
        <f t="shared" si="1230"/>
        <v>0</v>
      </c>
      <c r="F8768" s="34">
        <f t="shared" si="1231"/>
        <v>0</v>
      </c>
      <c r="G8768" s="34">
        <f t="shared" si="1232"/>
        <v>0</v>
      </c>
      <c r="H8768" s="34">
        <f t="shared" si="1233"/>
        <v>0</v>
      </c>
      <c r="I8768" s="34">
        <f t="shared" si="1234"/>
        <v>0</v>
      </c>
      <c r="K8768" s="37">
        <v>8761</v>
      </c>
      <c r="L8768" s="35">
        <f t="shared" si="1235"/>
        <v>-4097</v>
      </c>
      <c r="M8768" s="35">
        <f>Revenue!D8768*'Simulation sheet'!W8766</f>
        <v>0</v>
      </c>
      <c r="N8768" s="35">
        <f>Revenue!E8768*'Simulation sheet'!X8766</f>
        <v>0</v>
      </c>
      <c r="O8768" s="35">
        <f>Revenue!F8768*'Simulation sheet'!Y8766</f>
        <v>0</v>
      </c>
      <c r="P8768" s="35">
        <f>Revenue!G8768*'Simulation sheet'!Z8766</f>
        <v>0</v>
      </c>
      <c r="Q8768" s="35">
        <f>Revenue!H8768*'Simulation sheet'!AA8766</f>
        <v>0</v>
      </c>
      <c r="R8768" s="35">
        <f>Revenue!I8768*'Simulation sheet'!AB8766</f>
        <v>0</v>
      </c>
      <c r="T8768" s="37">
        <v>8761</v>
      </c>
      <c r="U8768" s="35">
        <f t="shared" si="1236"/>
        <v>4146</v>
      </c>
      <c r="V8768" s="35">
        <f>Revenue!D8768*'Simulation sheet'!AD8766</f>
        <v>0</v>
      </c>
      <c r="W8768" s="35">
        <f>Revenue!E8768*'Simulation sheet'!AE8766</f>
        <v>0</v>
      </c>
      <c r="X8768" s="35">
        <f>Revenue!F8768*'Simulation sheet'!AF8766</f>
        <v>0</v>
      </c>
      <c r="Y8768" s="35">
        <f>Revenue!G8768*'Simulation sheet'!AG8766</f>
        <v>0</v>
      </c>
      <c r="Z8768" s="35">
        <f>Revenue!H8768*'Simulation sheet'!AH8766</f>
        <v>0</v>
      </c>
      <c r="AA8768" s="35">
        <f>Revenue!I8768*'Simulation sheet'!AI8766</f>
        <v>0</v>
      </c>
    </row>
    <row r="8769" spans="2:27" x14ac:dyDescent="0.2">
      <c r="B8769" s="37">
        <v>8762</v>
      </c>
      <c r="C8769" s="34">
        <f t="shared" si="1228"/>
        <v>-8243</v>
      </c>
      <c r="D8769" s="34">
        <f t="shared" si="1229"/>
        <v>0</v>
      </c>
      <c r="E8769" s="34">
        <f t="shared" si="1230"/>
        <v>0</v>
      </c>
      <c r="F8769" s="34">
        <f t="shared" si="1231"/>
        <v>0</v>
      </c>
      <c r="G8769" s="34">
        <f t="shared" si="1232"/>
        <v>0</v>
      </c>
      <c r="H8769" s="34">
        <f t="shared" si="1233"/>
        <v>0</v>
      </c>
      <c r="I8769" s="34">
        <f t="shared" si="1234"/>
        <v>0</v>
      </c>
      <c r="K8769" s="37">
        <v>8762</v>
      </c>
      <c r="L8769" s="35">
        <f t="shared" si="1235"/>
        <v>-4097</v>
      </c>
      <c r="M8769" s="35">
        <f>Revenue!D8769*'Simulation sheet'!W8767</f>
        <v>0</v>
      </c>
      <c r="N8769" s="35">
        <f>Revenue!E8769*'Simulation sheet'!X8767</f>
        <v>0</v>
      </c>
      <c r="O8769" s="35">
        <f>Revenue!F8769*'Simulation sheet'!Y8767</f>
        <v>0</v>
      </c>
      <c r="P8769" s="35">
        <f>Revenue!G8769*'Simulation sheet'!Z8767</f>
        <v>0</v>
      </c>
      <c r="Q8769" s="35">
        <f>Revenue!H8769*'Simulation sheet'!AA8767</f>
        <v>0</v>
      </c>
      <c r="R8769" s="35">
        <f>Revenue!I8769*'Simulation sheet'!AB8767</f>
        <v>0</v>
      </c>
      <c r="T8769" s="37">
        <v>8762</v>
      </c>
      <c r="U8769" s="35">
        <f t="shared" si="1236"/>
        <v>4146</v>
      </c>
      <c r="V8769" s="35">
        <f>Revenue!D8769*'Simulation sheet'!AD8767</f>
        <v>0</v>
      </c>
      <c r="W8769" s="35">
        <f>Revenue!E8769*'Simulation sheet'!AE8767</f>
        <v>0</v>
      </c>
      <c r="X8769" s="35">
        <f>Revenue!F8769*'Simulation sheet'!AF8767</f>
        <v>0</v>
      </c>
      <c r="Y8769" s="35">
        <f>Revenue!G8769*'Simulation sheet'!AG8767</f>
        <v>0</v>
      </c>
      <c r="Z8769" s="35">
        <f>Revenue!H8769*'Simulation sheet'!AH8767</f>
        <v>0</v>
      </c>
      <c r="AA8769" s="35">
        <f>Revenue!I8769*'Simulation sheet'!AI8767</f>
        <v>0</v>
      </c>
    </row>
    <row r="8770" spans="2:27" x14ac:dyDescent="0.2">
      <c r="B8770" s="37">
        <v>8763</v>
      </c>
      <c r="C8770" s="34">
        <f t="shared" si="1228"/>
        <v>-8243</v>
      </c>
      <c r="D8770" s="34">
        <f t="shared" si="1229"/>
        <v>0</v>
      </c>
      <c r="E8770" s="34">
        <f t="shared" si="1230"/>
        <v>0</v>
      </c>
      <c r="F8770" s="34">
        <f t="shared" si="1231"/>
        <v>0</v>
      </c>
      <c r="G8770" s="34">
        <f t="shared" si="1232"/>
        <v>0</v>
      </c>
      <c r="H8770" s="34">
        <f t="shared" si="1233"/>
        <v>0</v>
      </c>
      <c r="I8770" s="34">
        <f t="shared" si="1234"/>
        <v>0</v>
      </c>
      <c r="K8770" s="37">
        <v>8763</v>
      </c>
      <c r="L8770" s="35">
        <f t="shared" si="1235"/>
        <v>-4097</v>
      </c>
      <c r="M8770" s="35">
        <f>Revenue!D8770*'Simulation sheet'!W8768</f>
        <v>0</v>
      </c>
      <c r="N8770" s="35">
        <f>Revenue!E8770*'Simulation sheet'!X8768</f>
        <v>0</v>
      </c>
      <c r="O8770" s="35">
        <f>Revenue!F8770*'Simulation sheet'!Y8768</f>
        <v>0</v>
      </c>
      <c r="P8770" s="35">
        <f>Revenue!G8770*'Simulation sheet'!Z8768</f>
        <v>0</v>
      </c>
      <c r="Q8770" s="35">
        <f>Revenue!H8770*'Simulation sheet'!AA8768</f>
        <v>0</v>
      </c>
      <c r="R8770" s="35">
        <f>Revenue!I8770*'Simulation sheet'!AB8768</f>
        <v>0</v>
      </c>
      <c r="T8770" s="37">
        <v>8763</v>
      </c>
      <c r="U8770" s="35">
        <f t="shared" si="1236"/>
        <v>4146</v>
      </c>
      <c r="V8770" s="35">
        <f>Revenue!D8770*'Simulation sheet'!AD8768</f>
        <v>0</v>
      </c>
      <c r="W8770" s="35">
        <f>Revenue!E8770*'Simulation sheet'!AE8768</f>
        <v>0</v>
      </c>
      <c r="X8770" s="35">
        <f>Revenue!F8770*'Simulation sheet'!AF8768</f>
        <v>0</v>
      </c>
      <c r="Y8770" s="35">
        <f>Revenue!G8770*'Simulation sheet'!AG8768</f>
        <v>0</v>
      </c>
      <c r="Z8770" s="35">
        <f>Revenue!H8770*'Simulation sheet'!AH8768</f>
        <v>0</v>
      </c>
      <c r="AA8770" s="35">
        <f>Revenue!I8770*'Simulation sheet'!AI8768</f>
        <v>0</v>
      </c>
    </row>
    <row r="8771" spans="2:27" x14ac:dyDescent="0.2">
      <c r="B8771" s="37">
        <v>8764</v>
      </c>
      <c r="C8771" s="34">
        <f t="shared" si="1228"/>
        <v>-8243</v>
      </c>
      <c r="D8771" s="34">
        <f t="shared" si="1229"/>
        <v>0</v>
      </c>
      <c r="E8771" s="34">
        <f t="shared" si="1230"/>
        <v>0</v>
      </c>
      <c r="F8771" s="34">
        <f t="shared" si="1231"/>
        <v>0</v>
      </c>
      <c r="G8771" s="34">
        <f t="shared" si="1232"/>
        <v>0</v>
      </c>
      <c r="H8771" s="34">
        <f t="shared" si="1233"/>
        <v>0</v>
      </c>
      <c r="I8771" s="34">
        <f t="shared" si="1234"/>
        <v>0</v>
      </c>
      <c r="K8771" s="37">
        <v>8764</v>
      </c>
      <c r="L8771" s="35">
        <f t="shared" si="1235"/>
        <v>-4097</v>
      </c>
      <c r="M8771" s="35">
        <f>Revenue!D8771*'Simulation sheet'!W8769</f>
        <v>0</v>
      </c>
      <c r="N8771" s="35">
        <f>Revenue!E8771*'Simulation sheet'!X8769</f>
        <v>0</v>
      </c>
      <c r="O8771" s="35">
        <f>Revenue!F8771*'Simulation sheet'!Y8769</f>
        <v>0</v>
      </c>
      <c r="P8771" s="35">
        <f>Revenue!G8771*'Simulation sheet'!Z8769</f>
        <v>0</v>
      </c>
      <c r="Q8771" s="35">
        <f>Revenue!H8771*'Simulation sheet'!AA8769</f>
        <v>0</v>
      </c>
      <c r="R8771" s="35">
        <f>Revenue!I8771*'Simulation sheet'!AB8769</f>
        <v>0</v>
      </c>
      <c r="T8771" s="37">
        <v>8764</v>
      </c>
      <c r="U8771" s="35">
        <f t="shared" si="1236"/>
        <v>4146</v>
      </c>
      <c r="V8771" s="35">
        <f>Revenue!D8771*'Simulation sheet'!AD8769</f>
        <v>0</v>
      </c>
      <c r="W8771" s="35">
        <f>Revenue!E8771*'Simulation sheet'!AE8769</f>
        <v>0</v>
      </c>
      <c r="X8771" s="35">
        <f>Revenue!F8771*'Simulation sheet'!AF8769</f>
        <v>0</v>
      </c>
      <c r="Y8771" s="35">
        <f>Revenue!G8771*'Simulation sheet'!AG8769</f>
        <v>0</v>
      </c>
      <c r="Z8771" s="35">
        <f>Revenue!H8771*'Simulation sheet'!AH8769</f>
        <v>0</v>
      </c>
      <c r="AA8771" s="35">
        <f>Revenue!I8771*'Simulation sheet'!AI8769</f>
        <v>0</v>
      </c>
    </row>
    <row r="8772" spans="2:27" x14ac:dyDescent="0.2">
      <c r="B8772" s="37">
        <v>8765</v>
      </c>
      <c r="C8772" s="34">
        <f t="shared" si="1228"/>
        <v>-8243</v>
      </c>
      <c r="D8772" s="34">
        <f t="shared" si="1229"/>
        <v>0</v>
      </c>
      <c r="E8772" s="34">
        <f t="shared" si="1230"/>
        <v>0</v>
      </c>
      <c r="F8772" s="34">
        <f t="shared" si="1231"/>
        <v>0</v>
      </c>
      <c r="G8772" s="34">
        <f t="shared" si="1232"/>
        <v>0</v>
      </c>
      <c r="H8772" s="34">
        <f t="shared" si="1233"/>
        <v>0</v>
      </c>
      <c r="I8772" s="34">
        <f t="shared" si="1234"/>
        <v>0</v>
      </c>
      <c r="K8772" s="37">
        <v>8765</v>
      </c>
      <c r="L8772" s="35">
        <f t="shared" si="1235"/>
        <v>-4097</v>
      </c>
      <c r="M8772" s="35">
        <f>Revenue!D8772*'Simulation sheet'!W8770</f>
        <v>0</v>
      </c>
      <c r="N8772" s="35">
        <f>Revenue!E8772*'Simulation sheet'!X8770</f>
        <v>0</v>
      </c>
      <c r="O8772" s="35">
        <f>Revenue!F8772*'Simulation sheet'!Y8770</f>
        <v>0</v>
      </c>
      <c r="P8772" s="35">
        <f>Revenue!G8772*'Simulation sheet'!Z8770</f>
        <v>0</v>
      </c>
      <c r="Q8772" s="35">
        <f>Revenue!H8772*'Simulation sheet'!AA8770</f>
        <v>0</v>
      </c>
      <c r="R8772" s="35">
        <f>Revenue!I8772*'Simulation sheet'!AB8770</f>
        <v>0</v>
      </c>
      <c r="T8772" s="37">
        <v>8765</v>
      </c>
      <c r="U8772" s="35">
        <f t="shared" si="1236"/>
        <v>4146</v>
      </c>
      <c r="V8772" s="35">
        <f>Revenue!D8772*'Simulation sheet'!AD8770</f>
        <v>0</v>
      </c>
      <c r="W8772" s="35">
        <f>Revenue!E8772*'Simulation sheet'!AE8770</f>
        <v>0</v>
      </c>
      <c r="X8772" s="35">
        <f>Revenue!F8772*'Simulation sheet'!AF8770</f>
        <v>0</v>
      </c>
      <c r="Y8772" s="35">
        <f>Revenue!G8772*'Simulation sheet'!AG8770</f>
        <v>0</v>
      </c>
      <c r="Z8772" s="35">
        <f>Revenue!H8772*'Simulation sheet'!AH8770</f>
        <v>0</v>
      </c>
      <c r="AA8772" s="35">
        <f>Revenue!I8772*'Simulation sheet'!AI8770</f>
        <v>0</v>
      </c>
    </row>
    <row r="8773" spans="2:27" x14ac:dyDescent="0.2">
      <c r="B8773" s="37">
        <v>8766</v>
      </c>
      <c r="C8773" s="34">
        <f t="shared" si="1228"/>
        <v>-8243</v>
      </c>
      <c r="D8773" s="34">
        <f t="shared" si="1229"/>
        <v>0</v>
      </c>
      <c r="E8773" s="34">
        <f t="shared" si="1230"/>
        <v>0</v>
      </c>
      <c r="F8773" s="34">
        <f t="shared" si="1231"/>
        <v>0</v>
      </c>
      <c r="G8773" s="34">
        <f t="shared" si="1232"/>
        <v>0</v>
      </c>
      <c r="H8773" s="34">
        <f t="shared" si="1233"/>
        <v>0</v>
      </c>
      <c r="I8773" s="34">
        <f t="shared" si="1234"/>
        <v>0</v>
      </c>
      <c r="K8773" s="37">
        <v>8766</v>
      </c>
      <c r="L8773" s="35">
        <f t="shared" si="1235"/>
        <v>-4097</v>
      </c>
      <c r="M8773" s="35">
        <f>Revenue!D8773*'Simulation sheet'!W8771</f>
        <v>0</v>
      </c>
      <c r="N8773" s="35">
        <f>Revenue!E8773*'Simulation sheet'!X8771</f>
        <v>0</v>
      </c>
      <c r="O8773" s="35">
        <f>Revenue!F8773*'Simulation sheet'!Y8771</f>
        <v>0</v>
      </c>
      <c r="P8773" s="35">
        <f>Revenue!G8773*'Simulation sheet'!Z8771</f>
        <v>0</v>
      </c>
      <c r="Q8773" s="35">
        <f>Revenue!H8773*'Simulation sheet'!AA8771</f>
        <v>0</v>
      </c>
      <c r="R8773" s="35">
        <f>Revenue!I8773*'Simulation sheet'!AB8771</f>
        <v>0</v>
      </c>
      <c r="T8773" s="37">
        <v>8766</v>
      </c>
      <c r="U8773" s="35">
        <f t="shared" si="1236"/>
        <v>4146</v>
      </c>
      <c r="V8773" s="35">
        <f>Revenue!D8773*'Simulation sheet'!AD8771</f>
        <v>0</v>
      </c>
      <c r="W8773" s="35">
        <f>Revenue!E8773*'Simulation sheet'!AE8771</f>
        <v>0</v>
      </c>
      <c r="X8773" s="35">
        <f>Revenue!F8773*'Simulation sheet'!AF8771</f>
        <v>0</v>
      </c>
      <c r="Y8773" s="35">
        <f>Revenue!G8773*'Simulation sheet'!AG8771</f>
        <v>0</v>
      </c>
      <c r="Z8773" s="35">
        <f>Revenue!H8773*'Simulation sheet'!AH8771</f>
        <v>0</v>
      </c>
      <c r="AA8773" s="35">
        <f>Revenue!I8773*'Simulation sheet'!AI8771</f>
        <v>0</v>
      </c>
    </row>
    <row r="8774" spans="2:27" x14ac:dyDescent="0.2">
      <c r="B8774" s="37">
        <v>8767</v>
      </c>
      <c r="C8774" s="34">
        <f t="shared" si="1228"/>
        <v>-8243</v>
      </c>
      <c r="D8774" s="34">
        <f t="shared" si="1229"/>
        <v>0</v>
      </c>
      <c r="E8774" s="34">
        <f t="shared" si="1230"/>
        <v>0</v>
      </c>
      <c r="F8774" s="34">
        <f t="shared" si="1231"/>
        <v>0</v>
      </c>
      <c r="G8774" s="34">
        <f t="shared" si="1232"/>
        <v>0</v>
      </c>
      <c r="H8774" s="34">
        <f t="shared" si="1233"/>
        <v>0</v>
      </c>
      <c r="I8774" s="34">
        <f t="shared" si="1234"/>
        <v>0</v>
      </c>
      <c r="K8774" s="37">
        <v>8767</v>
      </c>
      <c r="L8774" s="35">
        <f t="shared" si="1235"/>
        <v>-4097</v>
      </c>
      <c r="M8774" s="35">
        <f>Revenue!D8774*'Simulation sheet'!W8772</f>
        <v>0</v>
      </c>
      <c r="N8774" s="35">
        <f>Revenue!E8774*'Simulation sheet'!X8772</f>
        <v>0</v>
      </c>
      <c r="O8774" s="35">
        <f>Revenue!F8774*'Simulation sheet'!Y8772</f>
        <v>0</v>
      </c>
      <c r="P8774" s="35">
        <f>Revenue!G8774*'Simulation sheet'!Z8772</f>
        <v>0</v>
      </c>
      <c r="Q8774" s="35">
        <f>Revenue!H8774*'Simulation sheet'!AA8772</f>
        <v>0</v>
      </c>
      <c r="R8774" s="35">
        <f>Revenue!I8774*'Simulation sheet'!AB8772</f>
        <v>0</v>
      </c>
      <c r="T8774" s="37">
        <v>8767</v>
      </c>
      <c r="U8774" s="35">
        <f t="shared" si="1236"/>
        <v>4146</v>
      </c>
      <c r="V8774" s="35">
        <f>Revenue!D8774*'Simulation sheet'!AD8772</f>
        <v>0</v>
      </c>
      <c r="W8774" s="35">
        <f>Revenue!E8774*'Simulation sheet'!AE8772</f>
        <v>0</v>
      </c>
      <c r="X8774" s="35">
        <f>Revenue!F8774*'Simulation sheet'!AF8772</f>
        <v>0</v>
      </c>
      <c r="Y8774" s="35">
        <f>Revenue!G8774*'Simulation sheet'!AG8772</f>
        <v>0</v>
      </c>
      <c r="Z8774" s="35">
        <f>Revenue!H8774*'Simulation sheet'!AH8772</f>
        <v>0</v>
      </c>
      <c r="AA8774" s="35">
        <f>Revenue!I8774*'Simulation sheet'!AI8772</f>
        <v>0</v>
      </c>
    </row>
    <row r="8775" spans="2:27" x14ac:dyDescent="0.2">
      <c r="B8775" s="37">
        <v>8768</v>
      </c>
      <c r="C8775" s="34">
        <f t="shared" si="1228"/>
        <v>-8243</v>
      </c>
      <c r="D8775" s="34">
        <f t="shared" si="1229"/>
        <v>0</v>
      </c>
      <c r="E8775" s="34">
        <f t="shared" si="1230"/>
        <v>0</v>
      </c>
      <c r="F8775" s="34">
        <f t="shared" si="1231"/>
        <v>0</v>
      </c>
      <c r="G8775" s="34">
        <f t="shared" si="1232"/>
        <v>0</v>
      </c>
      <c r="H8775" s="34">
        <f t="shared" si="1233"/>
        <v>0</v>
      </c>
      <c r="I8775" s="34">
        <f t="shared" si="1234"/>
        <v>0</v>
      </c>
      <c r="K8775" s="37">
        <v>8768</v>
      </c>
      <c r="L8775" s="35">
        <f t="shared" si="1235"/>
        <v>-4097</v>
      </c>
      <c r="M8775" s="35">
        <f>Revenue!D8775*'Simulation sheet'!W8773</f>
        <v>0</v>
      </c>
      <c r="N8775" s="35">
        <f>Revenue!E8775*'Simulation sheet'!X8773</f>
        <v>0</v>
      </c>
      <c r="O8775" s="35">
        <f>Revenue!F8775*'Simulation sheet'!Y8773</f>
        <v>0</v>
      </c>
      <c r="P8775" s="35">
        <f>Revenue!G8775*'Simulation sheet'!Z8773</f>
        <v>0</v>
      </c>
      <c r="Q8775" s="35">
        <f>Revenue!H8775*'Simulation sheet'!AA8773</f>
        <v>0</v>
      </c>
      <c r="R8775" s="35">
        <f>Revenue!I8775*'Simulation sheet'!AB8773</f>
        <v>0</v>
      </c>
      <c r="T8775" s="37">
        <v>8768</v>
      </c>
      <c r="U8775" s="35">
        <f t="shared" si="1236"/>
        <v>4146</v>
      </c>
      <c r="V8775" s="35">
        <f>Revenue!D8775*'Simulation sheet'!AD8773</f>
        <v>0</v>
      </c>
      <c r="W8775" s="35">
        <f>Revenue!E8775*'Simulation sheet'!AE8773</f>
        <v>0</v>
      </c>
      <c r="X8775" s="35">
        <f>Revenue!F8775*'Simulation sheet'!AF8773</f>
        <v>0</v>
      </c>
      <c r="Y8775" s="35">
        <f>Revenue!G8775*'Simulation sheet'!AG8773</f>
        <v>0</v>
      </c>
      <c r="Z8775" s="35">
        <f>Revenue!H8775*'Simulation sheet'!AH8773</f>
        <v>0</v>
      </c>
      <c r="AA8775" s="35">
        <f>Revenue!I8775*'Simulation sheet'!AI8773</f>
        <v>0</v>
      </c>
    </row>
    <row r="8776" spans="2:27" x14ac:dyDescent="0.2">
      <c r="B8776" s="37">
        <v>8769</v>
      </c>
      <c r="C8776" s="34">
        <f t="shared" si="1228"/>
        <v>-8243</v>
      </c>
      <c r="D8776" s="34">
        <f t="shared" si="1229"/>
        <v>0</v>
      </c>
      <c r="E8776" s="34">
        <f t="shared" si="1230"/>
        <v>0</v>
      </c>
      <c r="F8776" s="34">
        <f t="shared" si="1231"/>
        <v>0</v>
      </c>
      <c r="G8776" s="34">
        <f t="shared" si="1232"/>
        <v>0</v>
      </c>
      <c r="H8776" s="34">
        <f t="shared" si="1233"/>
        <v>0</v>
      </c>
      <c r="I8776" s="34">
        <f t="shared" si="1234"/>
        <v>0</v>
      </c>
      <c r="K8776" s="37">
        <v>8769</v>
      </c>
      <c r="L8776" s="35">
        <f t="shared" si="1235"/>
        <v>-4097</v>
      </c>
      <c r="M8776" s="35">
        <f>Revenue!D8776*'Simulation sheet'!W8774</f>
        <v>0</v>
      </c>
      <c r="N8776" s="35">
        <f>Revenue!E8776*'Simulation sheet'!X8774</f>
        <v>0</v>
      </c>
      <c r="O8776" s="35">
        <f>Revenue!F8776*'Simulation sheet'!Y8774</f>
        <v>0</v>
      </c>
      <c r="P8776" s="35">
        <f>Revenue!G8776*'Simulation sheet'!Z8774</f>
        <v>0</v>
      </c>
      <c r="Q8776" s="35">
        <f>Revenue!H8776*'Simulation sheet'!AA8774</f>
        <v>0</v>
      </c>
      <c r="R8776" s="35">
        <f>Revenue!I8776*'Simulation sheet'!AB8774</f>
        <v>0</v>
      </c>
      <c r="T8776" s="37">
        <v>8769</v>
      </c>
      <c r="U8776" s="35">
        <f t="shared" si="1236"/>
        <v>4146</v>
      </c>
      <c r="V8776" s="35">
        <f>Revenue!D8776*'Simulation sheet'!AD8774</f>
        <v>0</v>
      </c>
      <c r="W8776" s="35">
        <f>Revenue!E8776*'Simulation sheet'!AE8774</f>
        <v>0</v>
      </c>
      <c r="X8776" s="35">
        <f>Revenue!F8776*'Simulation sheet'!AF8774</f>
        <v>0</v>
      </c>
      <c r="Y8776" s="35">
        <f>Revenue!G8776*'Simulation sheet'!AG8774</f>
        <v>0</v>
      </c>
      <c r="Z8776" s="35">
        <f>Revenue!H8776*'Simulation sheet'!AH8774</f>
        <v>0</v>
      </c>
      <c r="AA8776" s="35">
        <f>Revenue!I8776*'Simulation sheet'!AI8774</f>
        <v>0</v>
      </c>
    </row>
    <row r="8777" spans="2:27" x14ac:dyDescent="0.2">
      <c r="B8777" s="37">
        <v>8770</v>
      </c>
      <c r="C8777" s="34">
        <f t="shared" ref="C8777:C8840" si="1237">L8777-U8777</f>
        <v>-8243</v>
      </c>
      <c r="D8777" s="34">
        <f t="shared" ref="D8777:D8840" si="1238">M8777-V8777</f>
        <v>0</v>
      </c>
      <c r="E8777" s="34">
        <f t="shared" ref="E8777:E8840" si="1239">N8777-W8777</f>
        <v>0</v>
      </c>
      <c r="F8777" s="34">
        <f t="shared" ref="F8777:F8840" si="1240">O8777-X8777</f>
        <v>0</v>
      </c>
      <c r="G8777" s="34">
        <f t="shared" ref="G8777:G8840" si="1241">P8777-Y8777</f>
        <v>0</v>
      </c>
      <c r="H8777" s="34">
        <f t="shared" ref="H8777:H8840" si="1242">Q8777-Z8777</f>
        <v>0</v>
      </c>
      <c r="I8777" s="34">
        <f t="shared" ref="I8777:I8840" si="1243">R8777-AA8777</f>
        <v>0</v>
      </c>
      <c r="K8777" s="37">
        <v>8770</v>
      </c>
      <c r="L8777" s="35">
        <f t="shared" si="1235"/>
        <v>-4097</v>
      </c>
      <c r="M8777" s="35">
        <f>Revenue!D8777*'Simulation sheet'!W8775</f>
        <v>0</v>
      </c>
      <c r="N8777" s="35">
        <f>Revenue!E8777*'Simulation sheet'!X8775</f>
        <v>0</v>
      </c>
      <c r="O8777" s="35">
        <f>Revenue!F8777*'Simulation sheet'!Y8775</f>
        <v>0</v>
      </c>
      <c r="P8777" s="35">
        <f>Revenue!G8777*'Simulation sheet'!Z8775</f>
        <v>0</v>
      </c>
      <c r="Q8777" s="35">
        <f>Revenue!H8777*'Simulation sheet'!AA8775</f>
        <v>0</v>
      </c>
      <c r="R8777" s="35">
        <f>Revenue!I8777*'Simulation sheet'!AB8775</f>
        <v>0</v>
      </c>
      <c r="T8777" s="37">
        <v>8770</v>
      </c>
      <c r="U8777" s="35">
        <f t="shared" si="1236"/>
        <v>4146</v>
      </c>
      <c r="V8777" s="35">
        <f>Revenue!D8777*'Simulation sheet'!AD8775</f>
        <v>0</v>
      </c>
      <c r="W8777" s="35">
        <f>Revenue!E8777*'Simulation sheet'!AE8775</f>
        <v>0</v>
      </c>
      <c r="X8777" s="35">
        <f>Revenue!F8777*'Simulation sheet'!AF8775</f>
        <v>0</v>
      </c>
      <c r="Y8777" s="35">
        <f>Revenue!G8777*'Simulation sheet'!AG8775</f>
        <v>0</v>
      </c>
      <c r="Z8777" s="35">
        <f>Revenue!H8777*'Simulation sheet'!AH8775</f>
        <v>0</v>
      </c>
      <c r="AA8777" s="35">
        <f>Revenue!I8777*'Simulation sheet'!AI8775</f>
        <v>0</v>
      </c>
    </row>
    <row r="8778" spans="2:27" x14ac:dyDescent="0.2">
      <c r="B8778" s="37">
        <v>8771</v>
      </c>
      <c r="C8778" s="34">
        <f t="shared" si="1237"/>
        <v>-8243</v>
      </c>
      <c r="D8778" s="34">
        <f t="shared" si="1238"/>
        <v>0</v>
      </c>
      <c r="E8778" s="34">
        <f t="shared" si="1239"/>
        <v>0</v>
      </c>
      <c r="F8778" s="34">
        <f t="shared" si="1240"/>
        <v>0</v>
      </c>
      <c r="G8778" s="34">
        <f t="shared" si="1241"/>
        <v>0</v>
      </c>
      <c r="H8778" s="34">
        <f t="shared" si="1242"/>
        <v>0</v>
      </c>
      <c r="I8778" s="34">
        <f t="shared" si="1243"/>
        <v>0</v>
      </c>
      <c r="K8778" s="37">
        <v>8771</v>
      </c>
      <c r="L8778" s="35">
        <f t="shared" ref="L8778:L8841" si="1244">$L$8</f>
        <v>-4097</v>
      </c>
      <c r="M8778" s="35">
        <f>Revenue!D8778*'Simulation sheet'!W8776</f>
        <v>0</v>
      </c>
      <c r="N8778" s="35">
        <f>Revenue!E8778*'Simulation sheet'!X8776</f>
        <v>0</v>
      </c>
      <c r="O8778" s="35">
        <f>Revenue!F8778*'Simulation sheet'!Y8776</f>
        <v>0</v>
      </c>
      <c r="P8778" s="35">
        <f>Revenue!G8778*'Simulation sheet'!Z8776</f>
        <v>0</v>
      </c>
      <c r="Q8778" s="35">
        <f>Revenue!H8778*'Simulation sheet'!AA8776</f>
        <v>0</v>
      </c>
      <c r="R8778" s="35">
        <f>Revenue!I8778*'Simulation sheet'!AB8776</f>
        <v>0</v>
      </c>
      <c r="T8778" s="37">
        <v>8771</v>
      </c>
      <c r="U8778" s="35">
        <f t="shared" ref="U8778:U8841" si="1245">$U$8</f>
        <v>4146</v>
      </c>
      <c r="V8778" s="35">
        <f>Revenue!D8778*'Simulation sheet'!AD8776</f>
        <v>0</v>
      </c>
      <c r="W8778" s="35">
        <f>Revenue!E8778*'Simulation sheet'!AE8776</f>
        <v>0</v>
      </c>
      <c r="X8778" s="35">
        <f>Revenue!F8778*'Simulation sheet'!AF8776</f>
        <v>0</v>
      </c>
      <c r="Y8778" s="35">
        <f>Revenue!G8778*'Simulation sheet'!AG8776</f>
        <v>0</v>
      </c>
      <c r="Z8778" s="35">
        <f>Revenue!H8778*'Simulation sheet'!AH8776</f>
        <v>0</v>
      </c>
      <c r="AA8778" s="35">
        <f>Revenue!I8778*'Simulation sheet'!AI8776</f>
        <v>0</v>
      </c>
    </row>
    <row r="8779" spans="2:27" x14ac:dyDescent="0.2">
      <c r="B8779" s="37">
        <v>8772</v>
      </c>
      <c r="C8779" s="34">
        <f t="shared" si="1237"/>
        <v>-8243</v>
      </c>
      <c r="D8779" s="34">
        <f t="shared" si="1238"/>
        <v>0</v>
      </c>
      <c r="E8779" s="34">
        <f t="shared" si="1239"/>
        <v>0</v>
      </c>
      <c r="F8779" s="34">
        <f t="shared" si="1240"/>
        <v>0</v>
      </c>
      <c r="G8779" s="34">
        <f t="shared" si="1241"/>
        <v>0</v>
      </c>
      <c r="H8779" s="34">
        <f t="shared" si="1242"/>
        <v>0</v>
      </c>
      <c r="I8779" s="34">
        <f t="shared" si="1243"/>
        <v>0</v>
      </c>
      <c r="K8779" s="37">
        <v>8772</v>
      </c>
      <c r="L8779" s="35">
        <f t="shared" si="1244"/>
        <v>-4097</v>
      </c>
      <c r="M8779" s="35">
        <f>Revenue!D8779*'Simulation sheet'!W8777</f>
        <v>0</v>
      </c>
      <c r="N8779" s="35">
        <f>Revenue!E8779*'Simulation sheet'!X8777</f>
        <v>0</v>
      </c>
      <c r="O8779" s="35">
        <f>Revenue!F8779*'Simulation sheet'!Y8777</f>
        <v>0</v>
      </c>
      <c r="P8779" s="35">
        <f>Revenue!G8779*'Simulation sheet'!Z8777</f>
        <v>0</v>
      </c>
      <c r="Q8779" s="35">
        <f>Revenue!H8779*'Simulation sheet'!AA8777</f>
        <v>0</v>
      </c>
      <c r="R8779" s="35">
        <f>Revenue!I8779*'Simulation sheet'!AB8777</f>
        <v>0</v>
      </c>
      <c r="T8779" s="37">
        <v>8772</v>
      </c>
      <c r="U8779" s="35">
        <f t="shared" si="1245"/>
        <v>4146</v>
      </c>
      <c r="V8779" s="35">
        <f>Revenue!D8779*'Simulation sheet'!AD8777</f>
        <v>0</v>
      </c>
      <c r="W8779" s="35">
        <f>Revenue!E8779*'Simulation sheet'!AE8777</f>
        <v>0</v>
      </c>
      <c r="X8779" s="35">
        <f>Revenue!F8779*'Simulation sheet'!AF8777</f>
        <v>0</v>
      </c>
      <c r="Y8779" s="35">
        <f>Revenue!G8779*'Simulation sheet'!AG8777</f>
        <v>0</v>
      </c>
      <c r="Z8779" s="35">
        <f>Revenue!H8779*'Simulation sheet'!AH8777</f>
        <v>0</v>
      </c>
      <c r="AA8779" s="35">
        <f>Revenue!I8779*'Simulation sheet'!AI8777</f>
        <v>0</v>
      </c>
    </row>
    <row r="8780" spans="2:27" x14ac:dyDescent="0.2">
      <c r="B8780" s="37">
        <v>8773</v>
      </c>
      <c r="C8780" s="34">
        <f t="shared" si="1237"/>
        <v>-8243</v>
      </c>
      <c r="D8780" s="34">
        <f t="shared" si="1238"/>
        <v>0</v>
      </c>
      <c r="E8780" s="34">
        <f t="shared" si="1239"/>
        <v>0</v>
      </c>
      <c r="F8780" s="34">
        <f t="shared" si="1240"/>
        <v>0</v>
      </c>
      <c r="G8780" s="34">
        <f t="shared" si="1241"/>
        <v>0</v>
      </c>
      <c r="H8780" s="34">
        <f t="shared" si="1242"/>
        <v>0</v>
      </c>
      <c r="I8780" s="34">
        <f t="shared" si="1243"/>
        <v>0</v>
      </c>
      <c r="K8780" s="37">
        <v>8773</v>
      </c>
      <c r="L8780" s="35">
        <f t="shared" si="1244"/>
        <v>-4097</v>
      </c>
      <c r="M8780" s="35">
        <f>Revenue!D8780*'Simulation sheet'!W8778</f>
        <v>0</v>
      </c>
      <c r="N8780" s="35">
        <f>Revenue!E8780*'Simulation sheet'!X8778</f>
        <v>0</v>
      </c>
      <c r="O8780" s="35">
        <f>Revenue!F8780*'Simulation sheet'!Y8778</f>
        <v>0</v>
      </c>
      <c r="P8780" s="35">
        <f>Revenue!G8780*'Simulation sheet'!Z8778</f>
        <v>0</v>
      </c>
      <c r="Q8780" s="35">
        <f>Revenue!H8780*'Simulation sheet'!AA8778</f>
        <v>0</v>
      </c>
      <c r="R8780" s="35">
        <f>Revenue!I8780*'Simulation sheet'!AB8778</f>
        <v>0</v>
      </c>
      <c r="T8780" s="37">
        <v>8773</v>
      </c>
      <c r="U8780" s="35">
        <f t="shared" si="1245"/>
        <v>4146</v>
      </c>
      <c r="V8780" s="35">
        <f>Revenue!D8780*'Simulation sheet'!AD8778</f>
        <v>0</v>
      </c>
      <c r="W8780" s="35">
        <f>Revenue!E8780*'Simulation sheet'!AE8778</f>
        <v>0</v>
      </c>
      <c r="X8780" s="35">
        <f>Revenue!F8780*'Simulation sheet'!AF8778</f>
        <v>0</v>
      </c>
      <c r="Y8780" s="35">
        <f>Revenue!G8780*'Simulation sheet'!AG8778</f>
        <v>0</v>
      </c>
      <c r="Z8780" s="35">
        <f>Revenue!H8780*'Simulation sheet'!AH8778</f>
        <v>0</v>
      </c>
      <c r="AA8780" s="35">
        <f>Revenue!I8780*'Simulation sheet'!AI8778</f>
        <v>0</v>
      </c>
    </row>
    <row r="8781" spans="2:27" x14ac:dyDescent="0.2">
      <c r="B8781" s="37">
        <v>8774</v>
      </c>
      <c r="C8781" s="34">
        <f t="shared" si="1237"/>
        <v>-8243</v>
      </c>
      <c r="D8781" s="34">
        <f t="shared" si="1238"/>
        <v>0</v>
      </c>
      <c r="E8781" s="34">
        <f t="shared" si="1239"/>
        <v>0</v>
      </c>
      <c r="F8781" s="34">
        <f t="shared" si="1240"/>
        <v>0</v>
      </c>
      <c r="G8781" s="34">
        <f t="shared" si="1241"/>
        <v>0</v>
      </c>
      <c r="H8781" s="34">
        <f t="shared" si="1242"/>
        <v>0</v>
      </c>
      <c r="I8781" s="34">
        <f t="shared" si="1243"/>
        <v>0</v>
      </c>
      <c r="K8781" s="37">
        <v>8774</v>
      </c>
      <c r="L8781" s="35">
        <f t="shared" si="1244"/>
        <v>-4097</v>
      </c>
      <c r="M8781" s="35">
        <f>Revenue!D8781*'Simulation sheet'!W8779</f>
        <v>0</v>
      </c>
      <c r="N8781" s="35">
        <f>Revenue!E8781*'Simulation sheet'!X8779</f>
        <v>0</v>
      </c>
      <c r="O8781" s="35">
        <f>Revenue!F8781*'Simulation sheet'!Y8779</f>
        <v>0</v>
      </c>
      <c r="P8781" s="35">
        <f>Revenue!G8781*'Simulation sheet'!Z8779</f>
        <v>0</v>
      </c>
      <c r="Q8781" s="35">
        <f>Revenue!H8781*'Simulation sheet'!AA8779</f>
        <v>0</v>
      </c>
      <c r="R8781" s="35">
        <f>Revenue!I8781*'Simulation sheet'!AB8779</f>
        <v>0</v>
      </c>
      <c r="T8781" s="37">
        <v>8774</v>
      </c>
      <c r="U8781" s="35">
        <f t="shared" si="1245"/>
        <v>4146</v>
      </c>
      <c r="V8781" s="35">
        <f>Revenue!D8781*'Simulation sheet'!AD8779</f>
        <v>0</v>
      </c>
      <c r="W8781" s="35">
        <f>Revenue!E8781*'Simulation sheet'!AE8779</f>
        <v>0</v>
      </c>
      <c r="X8781" s="35">
        <f>Revenue!F8781*'Simulation sheet'!AF8779</f>
        <v>0</v>
      </c>
      <c r="Y8781" s="35">
        <f>Revenue!G8781*'Simulation sheet'!AG8779</f>
        <v>0</v>
      </c>
      <c r="Z8781" s="35">
        <f>Revenue!H8781*'Simulation sheet'!AH8779</f>
        <v>0</v>
      </c>
      <c r="AA8781" s="35">
        <f>Revenue!I8781*'Simulation sheet'!AI8779</f>
        <v>0</v>
      </c>
    </row>
    <row r="8782" spans="2:27" x14ac:dyDescent="0.2">
      <c r="B8782" s="37">
        <v>8775</v>
      </c>
      <c r="C8782" s="34">
        <f t="shared" si="1237"/>
        <v>-8243</v>
      </c>
      <c r="D8782" s="34">
        <f t="shared" si="1238"/>
        <v>0</v>
      </c>
      <c r="E8782" s="34">
        <f t="shared" si="1239"/>
        <v>0</v>
      </c>
      <c r="F8782" s="34">
        <f t="shared" si="1240"/>
        <v>0</v>
      </c>
      <c r="G8782" s="34">
        <f t="shared" si="1241"/>
        <v>0</v>
      </c>
      <c r="H8782" s="34">
        <f t="shared" si="1242"/>
        <v>0</v>
      </c>
      <c r="I8782" s="34">
        <f t="shared" si="1243"/>
        <v>0</v>
      </c>
      <c r="K8782" s="37">
        <v>8775</v>
      </c>
      <c r="L8782" s="35">
        <f t="shared" si="1244"/>
        <v>-4097</v>
      </c>
      <c r="M8782" s="35">
        <f>Revenue!D8782*'Simulation sheet'!W8780</f>
        <v>0</v>
      </c>
      <c r="N8782" s="35">
        <f>Revenue!E8782*'Simulation sheet'!X8780</f>
        <v>0</v>
      </c>
      <c r="O8782" s="35">
        <f>Revenue!F8782*'Simulation sheet'!Y8780</f>
        <v>0</v>
      </c>
      <c r="P8782" s="35">
        <f>Revenue!G8782*'Simulation sheet'!Z8780</f>
        <v>0</v>
      </c>
      <c r="Q8782" s="35">
        <f>Revenue!H8782*'Simulation sheet'!AA8780</f>
        <v>0</v>
      </c>
      <c r="R8782" s="35">
        <f>Revenue!I8782*'Simulation sheet'!AB8780</f>
        <v>0</v>
      </c>
      <c r="T8782" s="37">
        <v>8775</v>
      </c>
      <c r="U8782" s="35">
        <f t="shared" si="1245"/>
        <v>4146</v>
      </c>
      <c r="V8782" s="35">
        <f>Revenue!D8782*'Simulation sheet'!AD8780</f>
        <v>0</v>
      </c>
      <c r="W8782" s="35">
        <f>Revenue!E8782*'Simulation sheet'!AE8780</f>
        <v>0</v>
      </c>
      <c r="X8782" s="35">
        <f>Revenue!F8782*'Simulation sheet'!AF8780</f>
        <v>0</v>
      </c>
      <c r="Y8782" s="35">
        <f>Revenue!G8782*'Simulation sheet'!AG8780</f>
        <v>0</v>
      </c>
      <c r="Z8782" s="35">
        <f>Revenue!H8782*'Simulation sheet'!AH8780</f>
        <v>0</v>
      </c>
      <c r="AA8782" s="35">
        <f>Revenue!I8782*'Simulation sheet'!AI8780</f>
        <v>0</v>
      </c>
    </row>
    <row r="8783" spans="2:27" x14ac:dyDescent="0.2">
      <c r="B8783" s="37">
        <v>8776</v>
      </c>
      <c r="C8783" s="34">
        <f t="shared" si="1237"/>
        <v>-8243</v>
      </c>
      <c r="D8783" s="34">
        <f t="shared" si="1238"/>
        <v>0</v>
      </c>
      <c r="E8783" s="34">
        <f t="shared" si="1239"/>
        <v>0</v>
      </c>
      <c r="F8783" s="34">
        <f t="shared" si="1240"/>
        <v>0</v>
      </c>
      <c r="G8783" s="34">
        <f t="shared" si="1241"/>
        <v>0</v>
      </c>
      <c r="H8783" s="34">
        <f t="shared" si="1242"/>
        <v>0</v>
      </c>
      <c r="I8783" s="34">
        <f t="shared" si="1243"/>
        <v>0</v>
      </c>
      <c r="K8783" s="37">
        <v>8776</v>
      </c>
      <c r="L8783" s="35">
        <f t="shared" si="1244"/>
        <v>-4097</v>
      </c>
      <c r="M8783" s="35">
        <f>Revenue!D8783*'Simulation sheet'!W8781</f>
        <v>0</v>
      </c>
      <c r="N8783" s="35">
        <f>Revenue!E8783*'Simulation sheet'!X8781</f>
        <v>0</v>
      </c>
      <c r="O8783" s="35">
        <f>Revenue!F8783*'Simulation sheet'!Y8781</f>
        <v>0</v>
      </c>
      <c r="P8783" s="35">
        <f>Revenue!G8783*'Simulation sheet'!Z8781</f>
        <v>0</v>
      </c>
      <c r="Q8783" s="35">
        <f>Revenue!H8783*'Simulation sheet'!AA8781</f>
        <v>0</v>
      </c>
      <c r="R8783" s="35">
        <f>Revenue!I8783*'Simulation sheet'!AB8781</f>
        <v>0</v>
      </c>
      <c r="T8783" s="37">
        <v>8776</v>
      </c>
      <c r="U8783" s="35">
        <f t="shared" si="1245"/>
        <v>4146</v>
      </c>
      <c r="V8783" s="35">
        <f>Revenue!D8783*'Simulation sheet'!AD8781</f>
        <v>0</v>
      </c>
      <c r="W8783" s="35">
        <f>Revenue!E8783*'Simulation sheet'!AE8781</f>
        <v>0</v>
      </c>
      <c r="X8783" s="35">
        <f>Revenue!F8783*'Simulation sheet'!AF8781</f>
        <v>0</v>
      </c>
      <c r="Y8783" s="35">
        <f>Revenue!G8783*'Simulation sheet'!AG8781</f>
        <v>0</v>
      </c>
      <c r="Z8783" s="35">
        <f>Revenue!H8783*'Simulation sheet'!AH8781</f>
        <v>0</v>
      </c>
      <c r="AA8783" s="35">
        <f>Revenue!I8783*'Simulation sheet'!AI8781</f>
        <v>0</v>
      </c>
    </row>
    <row r="8784" spans="2:27" x14ac:dyDescent="0.2">
      <c r="B8784" s="37">
        <v>8777</v>
      </c>
      <c r="C8784" s="34">
        <f t="shared" si="1237"/>
        <v>-8243</v>
      </c>
      <c r="D8784" s="34">
        <f t="shared" si="1238"/>
        <v>0</v>
      </c>
      <c r="E8784" s="34">
        <f t="shared" si="1239"/>
        <v>0</v>
      </c>
      <c r="F8784" s="34">
        <f t="shared" si="1240"/>
        <v>0</v>
      </c>
      <c r="G8784" s="34">
        <f t="shared" si="1241"/>
        <v>0</v>
      </c>
      <c r="H8784" s="34">
        <f t="shared" si="1242"/>
        <v>0</v>
      </c>
      <c r="I8784" s="34">
        <f t="shared" si="1243"/>
        <v>0</v>
      </c>
      <c r="K8784" s="37">
        <v>8777</v>
      </c>
      <c r="L8784" s="35">
        <f t="shared" si="1244"/>
        <v>-4097</v>
      </c>
      <c r="M8784" s="35">
        <f>Revenue!D8784*'Simulation sheet'!W8782</f>
        <v>0</v>
      </c>
      <c r="N8784" s="35">
        <f>Revenue!E8784*'Simulation sheet'!X8782</f>
        <v>0</v>
      </c>
      <c r="O8784" s="35">
        <f>Revenue!F8784*'Simulation sheet'!Y8782</f>
        <v>0</v>
      </c>
      <c r="P8784" s="35">
        <f>Revenue!G8784*'Simulation sheet'!Z8782</f>
        <v>0</v>
      </c>
      <c r="Q8784" s="35">
        <f>Revenue!H8784*'Simulation sheet'!AA8782</f>
        <v>0</v>
      </c>
      <c r="R8784" s="35">
        <f>Revenue!I8784*'Simulation sheet'!AB8782</f>
        <v>0</v>
      </c>
      <c r="T8784" s="37">
        <v>8777</v>
      </c>
      <c r="U8784" s="35">
        <f t="shared" si="1245"/>
        <v>4146</v>
      </c>
      <c r="V8784" s="35">
        <f>Revenue!D8784*'Simulation sheet'!AD8782</f>
        <v>0</v>
      </c>
      <c r="W8784" s="35">
        <f>Revenue!E8784*'Simulation sheet'!AE8782</f>
        <v>0</v>
      </c>
      <c r="X8784" s="35">
        <f>Revenue!F8784*'Simulation sheet'!AF8782</f>
        <v>0</v>
      </c>
      <c r="Y8784" s="35">
        <f>Revenue!G8784*'Simulation sheet'!AG8782</f>
        <v>0</v>
      </c>
      <c r="Z8784" s="35">
        <f>Revenue!H8784*'Simulation sheet'!AH8782</f>
        <v>0</v>
      </c>
      <c r="AA8784" s="35">
        <f>Revenue!I8784*'Simulation sheet'!AI8782</f>
        <v>0</v>
      </c>
    </row>
    <row r="8785" spans="2:27" x14ac:dyDescent="0.2">
      <c r="B8785" s="37">
        <v>8778</v>
      </c>
      <c r="C8785" s="34">
        <f t="shared" si="1237"/>
        <v>-8243</v>
      </c>
      <c r="D8785" s="34">
        <f t="shared" si="1238"/>
        <v>0</v>
      </c>
      <c r="E8785" s="34">
        <f t="shared" si="1239"/>
        <v>0</v>
      </c>
      <c r="F8785" s="34">
        <f t="shared" si="1240"/>
        <v>0</v>
      </c>
      <c r="G8785" s="34">
        <f t="shared" si="1241"/>
        <v>0</v>
      </c>
      <c r="H8785" s="34">
        <f t="shared" si="1242"/>
        <v>0</v>
      </c>
      <c r="I8785" s="34">
        <f t="shared" si="1243"/>
        <v>0</v>
      </c>
      <c r="K8785" s="37">
        <v>8778</v>
      </c>
      <c r="L8785" s="35">
        <f t="shared" si="1244"/>
        <v>-4097</v>
      </c>
      <c r="M8785" s="35">
        <f>Revenue!D8785*'Simulation sheet'!W8783</f>
        <v>0</v>
      </c>
      <c r="N8785" s="35">
        <f>Revenue!E8785*'Simulation sheet'!X8783</f>
        <v>0</v>
      </c>
      <c r="O8785" s="35">
        <f>Revenue!F8785*'Simulation sheet'!Y8783</f>
        <v>0</v>
      </c>
      <c r="P8785" s="35">
        <f>Revenue!G8785*'Simulation sheet'!Z8783</f>
        <v>0</v>
      </c>
      <c r="Q8785" s="35">
        <f>Revenue!H8785*'Simulation sheet'!AA8783</f>
        <v>0</v>
      </c>
      <c r="R8785" s="35">
        <f>Revenue!I8785*'Simulation sheet'!AB8783</f>
        <v>0</v>
      </c>
      <c r="T8785" s="37">
        <v>8778</v>
      </c>
      <c r="U8785" s="35">
        <f t="shared" si="1245"/>
        <v>4146</v>
      </c>
      <c r="V8785" s="35">
        <f>Revenue!D8785*'Simulation sheet'!AD8783</f>
        <v>0</v>
      </c>
      <c r="W8785" s="35">
        <f>Revenue!E8785*'Simulation sheet'!AE8783</f>
        <v>0</v>
      </c>
      <c r="X8785" s="35">
        <f>Revenue!F8785*'Simulation sheet'!AF8783</f>
        <v>0</v>
      </c>
      <c r="Y8785" s="35">
        <f>Revenue!G8785*'Simulation sheet'!AG8783</f>
        <v>0</v>
      </c>
      <c r="Z8785" s="35">
        <f>Revenue!H8785*'Simulation sheet'!AH8783</f>
        <v>0</v>
      </c>
      <c r="AA8785" s="35">
        <f>Revenue!I8785*'Simulation sheet'!AI8783</f>
        <v>0</v>
      </c>
    </row>
    <row r="8786" spans="2:27" x14ac:dyDescent="0.2">
      <c r="B8786" s="37">
        <v>8779</v>
      </c>
      <c r="C8786" s="34">
        <f t="shared" si="1237"/>
        <v>-8243</v>
      </c>
      <c r="D8786" s="34">
        <f t="shared" si="1238"/>
        <v>0</v>
      </c>
      <c r="E8786" s="34">
        <f t="shared" si="1239"/>
        <v>0</v>
      </c>
      <c r="F8786" s="34">
        <f t="shared" si="1240"/>
        <v>0</v>
      </c>
      <c r="G8786" s="34">
        <f t="shared" si="1241"/>
        <v>0</v>
      </c>
      <c r="H8786" s="34">
        <f t="shared" si="1242"/>
        <v>0</v>
      </c>
      <c r="I8786" s="34">
        <f t="shared" si="1243"/>
        <v>0</v>
      </c>
      <c r="K8786" s="37">
        <v>8779</v>
      </c>
      <c r="L8786" s="35">
        <f t="shared" si="1244"/>
        <v>-4097</v>
      </c>
      <c r="M8786" s="35">
        <f>Revenue!D8786*'Simulation sheet'!W8784</f>
        <v>0</v>
      </c>
      <c r="N8786" s="35">
        <f>Revenue!E8786*'Simulation sheet'!X8784</f>
        <v>0</v>
      </c>
      <c r="O8786" s="35">
        <f>Revenue!F8786*'Simulation sheet'!Y8784</f>
        <v>0</v>
      </c>
      <c r="P8786" s="35">
        <f>Revenue!G8786*'Simulation sheet'!Z8784</f>
        <v>0</v>
      </c>
      <c r="Q8786" s="35">
        <f>Revenue!H8786*'Simulation sheet'!AA8784</f>
        <v>0</v>
      </c>
      <c r="R8786" s="35">
        <f>Revenue!I8786*'Simulation sheet'!AB8784</f>
        <v>0</v>
      </c>
      <c r="T8786" s="37">
        <v>8779</v>
      </c>
      <c r="U8786" s="35">
        <f t="shared" si="1245"/>
        <v>4146</v>
      </c>
      <c r="V8786" s="35">
        <f>Revenue!D8786*'Simulation sheet'!AD8784</f>
        <v>0</v>
      </c>
      <c r="W8786" s="35">
        <f>Revenue!E8786*'Simulation sheet'!AE8784</f>
        <v>0</v>
      </c>
      <c r="X8786" s="35">
        <f>Revenue!F8786*'Simulation sheet'!AF8784</f>
        <v>0</v>
      </c>
      <c r="Y8786" s="35">
        <f>Revenue!G8786*'Simulation sheet'!AG8784</f>
        <v>0</v>
      </c>
      <c r="Z8786" s="35">
        <f>Revenue!H8786*'Simulation sheet'!AH8784</f>
        <v>0</v>
      </c>
      <c r="AA8786" s="35">
        <f>Revenue!I8786*'Simulation sheet'!AI8784</f>
        <v>0</v>
      </c>
    </row>
    <row r="8787" spans="2:27" x14ac:dyDescent="0.2">
      <c r="B8787" s="37">
        <v>8780</v>
      </c>
      <c r="C8787" s="34">
        <f t="shared" si="1237"/>
        <v>-8243</v>
      </c>
      <c r="D8787" s="34">
        <f t="shared" si="1238"/>
        <v>0</v>
      </c>
      <c r="E8787" s="34">
        <f t="shared" si="1239"/>
        <v>0</v>
      </c>
      <c r="F8787" s="34">
        <f t="shared" si="1240"/>
        <v>0</v>
      </c>
      <c r="G8787" s="34">
        <f t="shared" si="1241"/>
        <v>0</v>
      </c>
      <c r="H8787" s="34">
        <f t="shared" si="1242"/>
        <v>0</v>
      </c>
      <c r="I8787" s="34">
        <f t="shared" si="1243"/>
        <v>0</v>
      </c>
      <c r="K8787" s="37">
        <v>8780</v>
      </c>
      <c r="L8787" s="35">
        <f t="shared" si="1244"/>
        <v>-4097</v>
      </c>
      <c r="M8787" s="35">
        <f>Revenue!D8787*'Simulation sheet'!W8785</f>
        <v>0</v>
      </c>
      <c r="N8787" s="35">
        <f>Revenue!E8787*'Simulation sheet'!X8785</f>
        <v>0</v>
      </c>
      <c r="O8787" s="35">
        <f>Revenue!F8787*'Simulation sheet'!Y8785</f>
        <v>0</v>
      </c>
      <c r="P8787" s="35">
        <f>Revenue!G8787*'Simulation sheet'!Z8785</f>
        <v>0</v>
      </c>
      <c r="Q8787" s="35">
        <f>Revenue!H8787*'Simulation sheet'!AA8785</f>
        <v>0</v>
      </c>
      <c r="R8787" s="35">
        <f>Revenue!I8787*'Simulation sheet'!AB8785</f>
        <v>0</v>
      </c>
      <c r="T8787" s="37">
        <v>8780</v>
      </c>
      <c r="U8787" s="35">
        <f t="shared" si="1245"/>
        <v>4146</v>
      </c>
      <c r="V8787" s="35">
        <f>Revenue!D8787*'Simulation sheet'!AD8785</f>
        <v>0</v>
      </c>
      <c r="W8787" s="35">
        <f>Revenue!E8787*'Simulation sheet'!AE8785</f>
        <v>0</v>
      </c>
      <c r="X8787" s="35">
        <f>Revenue!F8787*'Simulation sheet'!AF8785</f>
        <v>0</v>
      </c>
      <c r="Y8787" s="35">
        <f>Revenue!G8787*'Simulation sheet'!AG8785</f>
        <v>0</v>
      </c>
      <c r="Z8787" s="35">
        <f>Revenue!H8787*'Simulation sheet'!AH8785</f>
        <v>0</v>
      </c>
      <c r="AA8787" s="35">
        <f>Revenue!I8787*'Simulation sheet'!AI8785</f>
        <v>0</v>
      </c>
    </row>
    <row r="8788" spans="2:27" x14ac:dyDescent="0.2">
      <c r="B8788" s="37">
        <v>8781</v>
      </c>
      <c r="C8788" s="34">
        <f t="shared" si="1237"/>
        <v>-8243</v>
      </c>
      <c r="D8788" s="34">
        <f t="shared" si="1238"/>
        <v>0</v>
      </c>
      <c r="E8788" s="34">
        <f t="shared" si="1239"/>
        <v>0</v>
      </c>
      <c r="F8788" s="34">
        <f t="shared" si="1240"/>
        <v>0</v>
      </c>
      <c r="G8788" s="34">
        <f t="shared" si="1241"/>
        <v>0</v>
      </c>
      <c r="H8788" s="34">
        <f t="shared" si="1242"/>
        <v>0</v>
      </c>
      <c r="I8788" s="34">
        <f t="shared" si="1243"/>
        <v>0</v>
      </c>
      <c r="K8788" s="37">
        <v>8781</v>
      </c>
      <c r="L8788" s="35">
        <f t="shared" si="1244"/>
        <v>-4097</v>
      </c>
      <c r="M8788" s="35">
        <f>Revenue!D8788*'Simulation sheet'!W8786</f>
        <v>0</v>
      </c>
      <c r="N8788" s="35">
        <f>Revenue!E8788*'Simulation sheet'!X8786</f>
        <v>0</v>
      </c>
      <c r="O8788" s="35">
        <f>Revenue!F8788*'Simulation sheet'!Y8786</f>
        <v>0</v>
      </c>
      <c r="P8788" s="35">
        <f>Revenue!G8788*'Simulation sheet'!Z8786</f>
        <v>0</v>
      </c>
      <c r="Q8788" s="35">
        <f>Revenue!H8788*'Simulation sheet'!AA8786</f>
        <v>0</v>
      </c>
      <c r="R8788" s="35">
        <f>Revenue!I8788*'Simulation sheet'!AB8786</f>
        <v>0</v>
      </c>
      <c r="T8788" s="37">
        <v>8781</v>
      </c>
      <c r="U8788" s="35">
        <f t="shared" si="1245"/>
        <v>4146</v>
      </c>
      <c r="V8788" s="35">
        <f>Revenue!D8788*'Simulation sheet'!AD8786</f>
        <v>0</v>
      </c>
      <c r="W8788" s="35">
        <f>Revenue!E8788*'Simulation sheet'!AE8786</f>
        <v>0</v>
      </c>
      <c r="X8788" s="35">
        <f>Revenue!F8788*'Simulation sheet'!AF8786</f>
        <v>0</v>
      </c>
      <c r="Y8788" s="35">
        <f>Revenue!G8788*'Simulation sheet'!AG8786</f>
        <v>0</v>
      </c>
      <c r="Z8788" s="35">
        <f>Revenue!H8788*'Simulation sheet'!AH8786</f>
        <v>0</v>
      </c>
      <c r="AA8788" s="35">
        <f>Revenue!I8788*'Simulation sheet'!AI8786</f>
        <v>0</v>
      </c>
    </row>
    <row r="8789" spans="2:27" x14ac:dyDescent="0.2">
      <c r="B8789" s="37">
        <v>8782</v>
      </c>
      <c r="C8789" s="34">
        <f t="shared" si="1237"/>
        <v>-8243</v>
      </c>
      <c r="D8789" s="34">
        <f t="shared" si="1238"/>
        <v>0</v>
      </c>
      <c r="E8789" s="34">
        <f t="shared" si="1239"/>
        <v>0</v>
      </c>
      <c r="F8789" s="34">
        <f t="shared" si="1240"/>
        <v>0</v>
      </c>
      <c r="G8789" s="34">
        <f t="shared" si="1241"/>
        <v>0</v>
      </c>
      <c r="H8789" s="34">
        <f t="shared" si="1242"/>
        <v>0</v>
      </c>
      <c r="I8789" s="34">
        <f t="shared" si="1243"/>
        <v>0</v>
      </c>
      <c r="K8789" s="37">
        <v>8782</v>
      </c>
      <c r="L8789" s="35">
        <f t="shared" si="1244"/>
        <v>-4097</v>
      </c>
      <c r="M8789" s="35">
        <f>Revenue!D8789*'Simulation sheet'!W8787</f>
        <v>0</v>
      </c>
      <c r="N8789" s="35">
        <f>Revenue!E8789*'Simulation sheet'!X8787</f>
        <v>0</v>
      </c>
      <c r="O8789" s="35">
        <f>Revenue!F8789*'Simulation sheet'!Y8787</f>
        <v>0</v>
      </c>
      <c r="P8789" s="35">
        <f>Revenue!G8789*'Simulation sheet'!Z8787</f>
        <v>0</v>
      </c>
      <c r="Q8789" s="35">
        <f>Revenue!H8789*'Simulation sheet'!AA8787</f>
        <v>0</v>
      </c>
      <c r="R8789" s="35">
        <f>Revenue!I8789*'Simulation sheet'!AB8787</f>
        <v>0</v>
      </c>
      <c r="T8789" s="37">
        <v>8782</v>
      </c>
      <c r="U8789" s="35">
        <f t="shared" si="1245"/>
        <v>4146</v>
      </c>
      <c r="V8789" s="35">
        <f>Revenue!D8789*'Simulation sheet'!AD8787</f>
        <v>0</v>
      </c>
      <c r="W8789" s="35">
        <f>Revenue!E8789*'Simulation sheet'!AE8787</f>
        <v>0</v>
      </c>
      <c r="X8789" s="35">
        <f>Revenue!F8789*'Simulation sheet'!AF8787</f>
        <v>0</v>
      </c>
      <c r="Y8789" s="35">
        <f>Revenue!G8789*'Simulation sheet'!AG8787</f>
        <v>0</v>
      </c>
      <c r="Z8789" s="35">
        <f>Revenue!H8789*'Simulation sheet'!AH8787</f>
        <v>0</v>
      </c>
      <c r="AA8789" s="35">
        <f>Revenue!I8789*'Simulation sheet'!AI8787</f>
        <v>0</v>
      </c>
    </row>
    <row r="8790" spans="2:27" x14ac:dyDescent="0.2">
      <c r="B8790" s="37">
        <v>8783</v>
      </c>
      <c r="C8790" s="34">
        <f t="shared" si="1237"/>
        <v>-8243</v>
      </c>
      <c r="D8790" s="34">
        <f t="shared" si="1238"/>
        <v>0</v>
      </c>
      <c r="E8790" s="34">
        <f t="shared" si="1239"/>
        <v>0</v>
      </c>
      <c r="F8790" s="34">
        <f t="shared" si="1240"/>
        <v>0</v>
      </c>
      <c r="G8790" s="34">
        <f t="shared" si="1241"/>
        <v>0</v>
      </c>
      <c r="H8790" s="34">
        <f t="shared" si="1242"/>
        <v>0</v>
      </c>
      <c r="I8790" s="34">
        <f t="shared" si="1243"/>
        <v>0</v>
      </c>
      <c r="K8790" s="37">
        <v>8783</v>
      </c>
      <c r="L8790" s="35">
        <f t="shared" si="1244"/>
        <v>-4097</v>
      </c>
      <c r="M8790" s="35">
        <f>Revenue!D8790*'Simulation sheet'!W8788</f>
        <v>0</v>
      </c>
      <c r="N8790" s="35">
        <f>Revenue!E8790*'Simulation sheet'!X8788</f>
        <v>0</v>
      </c>
      <c r="O8790" s="35">
        <f>Revenue!F8790*'Simulation sheet'!Y8788</f>
        <v>0</v>
      </c>
      <c r="P8790" s="35">
        <f>Revenue!G8790*'Simulation sheet'!Z8788</f>
        <v>0</v>
      </c>
      <c r="Q8790" s="35">
        <f>Revenue!H8790*'Simulation sheet'!AA8788</f>
        <v>0</v>
      </c>
      <c r="R8790" s="35">
        <f>Revenue!I8790*'Simulation sheet'!AB8788</f>
        <v>0</v>
      </c>
      <c r="T8790" s="37">
        <v>8783</v>
      </c>
      <c r="U8790" s="35">
        <f t="shared" si="1245"/>
        <v>4146</v>
      </c>
      <c r="V8790" s="35">
        <f>Revenue!D8790*'Simulation sheet'!AD8788</f>
        <v>0</v>
      </c>
      <c r="W8790" s="35">
        <f>Revenue!E8790*'Simulation sheet'!AE8788</f>
        <v>0</v>
      </c>
      <c r="X8790" s="35">
        <f>Revenue!F8790*'Simulation sheet'!AF8788</f>
        <v>0</v>
      </c>
      <c r="Y8790" s="35">
        <f>Revenue!G8790*'Simulation sheet'!AG8788</f>
        <v>0</v>
      </c>
      <c r="Z8790" s="35">
        <f>Revenue!H8790*'Simulation sheet'!AH8788</f>
        <v>0</v>
      </c>
      <c r="AA8790" s="35">
        <f>Revenue!I8790*'Simulation sheet'!AI8788</f>
        <v>0</v>
      </c>
    </row>
    <row r="8791" spans="2:27" x14ac:dyDescent="0.2">
      <c r="B8791" s="37">
        <v>8784</v>
      </c>
      <c r="C8791" s="34">
        <f t="shared" si="1237"/>
        <v>-8243</v>
      </c>
      <c r="D8791" s="34">
        <f t="shared" si="1238"/>
        <v>0</v>
      </c>
      <c r="E8791" s="34">
        <f t="shared" si="1239"/>
        <v>0</v>
      </c>
      <c r="F8791" s="34">
        <f t="shared" si="1240"/>
        <v>0</v>
      </c>
      <c r="G8791" s="34">
        <f t="shared" si="1241"/>
        <v>0</v>
      </c>
      <c r="H8791" s="34">
        <f t="shared" si="1242"/>
        <v>0</v>
      </c>
      <c r="I8791" s="34">
        <f t="shared" si="1243"/>
        <v>0</v>
      </c>
      <c r="K8791" s="37">
        <v>8784</v>
      </c>
      <c r="L8791" s="35">
        <f t="shared" si="1244"/>
        <v>-4097</v>
      </c>
      <c r="M8791" s="35">
        <f>Revenue!D8791*'Simulation sheet'!W8789</f>
        <v>0</v>
      </c>
      <c r="N8791" s="35">
        <f>Revenue!E8791*'Simulation sheet'!X8789</f>
        <v>0</v>
      </c>
      <c r="O8791" s="35">
        <f>Revenue!F8791*'Simulation sheet'!Y8789</f>
        <v>0</v>
      </c>
      <c r="P8791" s="35">
        <f>Revenue!G8791*'Simulation sheet'!Z8789</f>
        <v>0</v>
      </c>
      <c r="Q8791" s="35">
        <f>Revenue!H8791*'Simulation sheet'!AA8789</f>
        <v>0</v>
      </c>
      <c r="R8791" s="35">
        <f>Revenue!I8791*'Simulation sheet'!AB8789</f>
        <v>0</v>
      </c>
      <c r="T8791" s="37">
        <v>8784</v>
      </c>
      <c r="U8791" s="35">
        <f t="shared" si="1245"/>
        <v>4146</v>
      </c>
      <c r="V8791" s="35">
        <f>Revenue!D8791*'Simulation sheet'!AD8789</f>
        <v>0</v>
      </c>
      <c r="W8791" s="35">
        <f>Revenue!E8791*'Simulation sheet'!AE8789</f>
        <v>0</v>
      </c>
      <c r="X8791" s="35">
        <f>Revenue!F8791*'Simulation sheet'!AF8789</f>
        <v>0</v>
      </c>
      <c r="Y8791" s="35">
        <f>Revenue!G8791*'Simulation sheet'!AG8789</f>
        <v>0</v>
      </c>
      <c r="Z8791" s="35">
        <f>Revenue!H8791*'Simulation sheet'!AH8789</f>
        <v>0</v>
      </c>
      <c r="AA8791" s="35">
        <f>Revenue!I8791*'Simulation sheet'!AI8789</f>
        <v>0</v>
      </c>
    </row>
    <row r="8792" spans="2:27" x14ac:dyDescent="0.2">
      <c r="B8792" s="37">
        <v>8785</v>
      </c>
      <c r="C8792" s="34">
        <f t="shared" si="1237"/>
        <v>-8243</v>
      </c>
      <c r="D8792" s="34">
        <f t="shared" si="1238"/>
        <v>0</v>
      </c>
      <c r="E8792" s="34">
        <f t="shared" si="1239"/>
        <v>0</v>
      </c>
      <c r="F8792" s="34">
        <f t="shared" si="1240"/>
        <v>0</v>
      </c>
      <c r="G8792" s="34">
        <f t="shared" si="1241"/>
        <v>0</v>
      </c>
      <c r="H8792" s="34">
        <f t="shared" si="1242"/>
        <v>0</v>
      </c>
      <c r="I8792" s="34">
        <f t="shared" si="1243"/>
        <v>0</v>
      </c>
      <c r="K8792" s="37">
        <v>8785</v>
      </c>
      <c r="L8792" s="35">
        <f t="shared" si="1244"/>
        <v>-4097</v>
      </c>
      <c r="M8792" s="35">
        <f>Revenue!D8792*'Simulation sheet'!W8790</f>
        <v>0</v>
      </c>
      <c r="N8792" s="35">
        <f>Revenue!E8792*'Simulation sheet'!X8790</f>
        <v>0</v>
      </c>
      <c r="O8792" s="35">
        <f>Revenue!F8792*'Simulation sheet'!Y8790</f>
        <v>0</v>
      </c>
      <c r="P8792" s="35">
        <f>Revenue!G8792*'Simulation sheet'!Z8790</f>
        <v>0</v>
      </c>
      <c r="Q8792" s="35">
        <f>Revenue!H8792*'Simulation sheet'!AA8790</f>
        <v>0</v>
      </c>
      <c r="R8792" s="35">
        <f>Revenue!I8792*'Simulation sheet'!AB8790</f>
        <v>0</v>
      </c>
      <c r="T8792" s="37">
        <v>8785</v>
      </c>
      <c r="U8792" s="35">
        <f t="shared" si="1245"/>
        <v>4146</v>
      </c>
      <c r="V8792" s="35">
        <f>Revenue!D8792*'Simulation sheet'!AD8790</f>
        <v>0</v>
      </c>
      <c r="W8792" s="35">
        <f>Revenue!E8792*'Simulation sheet'!AE8790</f>
        <v>0</v>
      </c>
      <c r="X8792" s="35">
        <f>Revenue!F8792*'Simulation sheet'!AF8790</f>
        <v>0</v>
      </c>
      <c r="Y8792" s="35">
        <f>Revenue!G8792*'Simulation sheet'!AG8790</f>
        <v>0</v>
      </c>
      <c r="Z8792" s="35">
        <f>Revenue!H8792*'Simulation sheet'!AH8790</f>
        <v>0</v>
      </c>
      <c r="AA8792" s="35">
        <f>Revenue!I8792*'Simulation sheet'!AI8790</f>
        <v>0</v>
      </c>
    </row>
    <row r="8793" spans="2:27" x14ac:dyDescent="0.2">
      <c r="B8793" s="37">
        <v>8786</v>
      </c>
      <c r="C8793" s="34">
        <f t="shared" si="1237"/>
        <v>-8243</v>
      </c>
      <c r="D8793" s="34">
        <f t="shared" si="1238"/>
        <v>0</v>
      </c>
      <c r="E8793" s="34">
        <f t="shared" si="1239"/>
        <v>0</v>
      </c>
      <c r="F8793" s="34">
        <f t="shared" si="1240"/>
        <v>0</v>
      </c>
      <c r="G8793" s="34">
        <f t="shared" si="1241"/>
        <v>0</v>
      </c>
      <c r="H8793" s="34">
        <f t="shared" si="1242"/>
        <v>0</v>
      </c>
      <c r="I8793" s="34">
        <f t="shared" si="1243"/>
        <v>0</v>
      </c>
      <c r="K8793" s="37">
        <v>8786</v>
      </c>
      <c r="L8793" s="35">
        <f t="shared" si="1244"/>
        <v>-4097</v>
      </c>
      <c r="M8793" s="35">
        <f>Revenue!D8793*'Simulation sheet'!W8791</f>
        <v>0</v>
      </c>
      <c r="N8793" s="35">
        <f>Revenue!E8793*'Simulation sheet'!X8791</f>
        <v>0</v>
      </c>
      <c r="O8793" s="35">
        <f>Revenue!F8793*'Simulation sheet'!Y8791</f>
        <v>0</v>
      </c>
      <c r="P8793" s="35">
        <f>Revenue!G8793*'Simulation sheet'!Z8791</f>
        <v>0</v>
      </c>
      <c r="Q8793" s="35">
        <f>Revenue!H8793*'Simulation sheet'!AA8791</f>
        <v>0</v>
      </c>
      <c r="R8793" s="35">
        <f>Revenue!I8793*'Simulation sheet'!AB8791</f>
        <v>0</v>
      </c>
      <c r="T8793" s="37">
        <v>8786</v>
      </c>
      <c r="U8793" s="35">
        <f t="shared" si="1245"/>
        <v>4146</v>
      </c>
      <c r="V8793" s="35">
        <f>Revenue!D8793*'Simulation sheet'!AD8791</f>
        <v>0</v>
      </c>
      <c r="W8793" s="35">
        <f>Revenue!E8793*'Simulation sheet'!AE8791</f>
        <v>0</v>
      </c>
      <c r="X8793" s="35">
        <f>Revenue!F8793*'Simulation sheet'!AF8791</f>
        <v>0</v>
      </c>
      <c r="Y8793" s="35">
        <f>Revenue!G8793*'Simulation sheet'!AG8791</f>
        <v>0</v>
      </c>
      <c r="Z8793" s="35">
        <f>Revenue!H8793*'Simulation sheet'!AH8791</f>
        <v>0</v>
      </c>
      <c r="AA8793" s="35">
        <f>Revenue!I8793*'Simulation sheet'!AI8791</f>
        <v>0</v>
      </c>
    </row>
    <row r="8794" spans="2:27" x14ac:dyDescent="0.2">
      <c r="B8794" s="37">
        <v>8787</v>
      </c>
      <c r="C8794" s="34">
        <f t="shared" si="1237"/>
        <v>-8243</v>
      </c>
      <c r="D8794" s="34">
        <f t="shared" si="1238"/>
        <v>0</v>
      </c>
      <c r="E8794" s="34">
        <f t="shared" si="1239"/>
        <v>0</v>
      </c>
      <c r="F8794" s="34">
        <f t="shared" si="1240"/>
        <v>0</v>
      </c>
      <c r="G8794" s="34">
        <f t="shared" si="1241"/>
        <v>0</v>
      </c>
      <c r="H8794" s="34">
        <f t="shared" si="1242"/>
        <v>0</v>
      </c>
      <c r="I8794" s="34">
        <f t="shared" si="1243"/>
        <v>0</v>
      </c>
      <c r="K8794" s="37">
        <v>8787</v>
      </c>
      <c r="L8794" s="35">
        <f t="shared" si="1244"/>
        <v>-4097</v>
      </c>
      <c r="M8794" s="35">
        <f>Revenue!D8794*'Simulation sheet'!W8792</f>
        <v>0</v>
      </c>
      <c r="N8794" s="35">
        <f>Revenue!E8794*'Simulation sheet'!X8792</f>
        <v>0</v>
      </c>
      <c r="O8794" s="35">
        <f>Revenue!F8794*'Simulation sheet'!Y8792</f>
        <v>0</v>
      </c>
      <c r="P8794" s="35">
        <f>Revenue!G8794*'Simulation sheet'!Z8792</f>
        <v>0</v>
      </c>
      <c r="Q8794" s="35">
        <f>Revenue!H8794*'Simulation sheet'!AA8792</f>
        <v>0</v>
      </c>
      <c r="R8794" s="35">
        <f>Revenue!I8794*'Simulation sheet'!AB8792</f>
        <v>0</v>
      </c>
      <c r="T8794" s="37">
        <v>8787</v>
      </c>
      <c r="U8794" s="35">
        <f t="shared" si="1245"/>
        <v>4146</v>
      </c>
      <c r="V8794" s="35">
        <f>Revenue!D8794*'Simulation sheet'!AD8792</f>
        <v>0</v>
      </c>
      <c r="W8794" s="35">
        <f>Revenue!E8794*'Simulation sheet'!AE8792</f>
        <v>0</v>
      </c>
      <c r="X8794" s="35">
        <f>Revenue!F8794*'Simulation sheet'!AF8792</f>
        <v>0</v>
      </c>
      <c r="Y8794" s="35">
        <f>Revenue!G8794*'Simulation sheet'!AG8792</f>
        <v>0</v>
      </c>
      <c r="Z8794" s="35">
        <f>Revenue!H8794*'Simulation sheet'!AH8792</f>
        <v>0</v>
      </c>
      <c r="AA8794" s="35">
        <f>Revenue!I8794*'Simulation sheet'!AI8792</f>
        <v>0</v>
      </c>
    </row>
    <row r="8795" spans="2:27" x14ac:dyDescent="0.2">
      <c r="B8795" s="37">
        <v>8788</v>
      </c>
      <c r="C8795" s="34">
        <f t="shared" si="1237"/>
        <v>-8243</v>
      </c>
      <c r="D8795" s="34">
        <f t="shared" si="1238"/>
        <v>0</v>
      </c>
      <c r="E8795" s="34">
        <f t="shared" si="1239"/>
        <v>0</v>
      </c>
      <c r="F8795" s="34">
        <f t="shared" si="1240"/>
        <v>0</v>
      </c>
      <c r="G8795" s="34">
        <f t="shared" si="1241"/>
        <v>0</v>
      </c>
      <c r="H8795" s="34">
        <f t="shared" si="1242"/>
        <v>0</v>
      </c>
      <c r="I8795" s="34">
        <f t="shared" si="1243"/>
        <v>0</v>
      </c>
      <c r="K8795" s="37">
        <v>8788</v>
      </c>
      <c r="L8795" s="35">
        <f t="shared" si="1244"/>
        <v>-4097</v>
      </c>
      <c r="M8795" s="35">
        <f>Revenue!D8795*'Simulation sheet'!W8793</f>
        <v>0</v>
      </c>
      <c r="N8795" s="35">
        <f>Revenue!E8795*'Simulation sheet'!X8793</f>
        <v>0</v>
      </c>
      <c r="O8795" s="35">
        <f>Revenue!F8795*'Simulation sheet'!Y8793</f>
        <v>0</v>
      </c>
      <c r="P8795" s="35">
        <f>Revenue!G8795*'Simulation sheet'!Z8793</f>
        <v>0</v>
      </c>
      <c r="Q8795" s="35">
        <f>Revenue!H8795*'Simulation sheet'!AA8793</f>
        <v>0</v>
      </c>
      <c r="R8795" s="35">
        <f>Revenue!I8795*'Simulation sheet'!AB8793</f>
        <v>0</v>
      </c>
      <c r="T8795" s="37">
        <v>8788</v>
      </c>
      <c r="U8795" s="35">
        <f t="shared" si="1245"/>
        <v>4146</v>
      </c>
      <c r="V8795" s="35">
        <f>Revenue!D8795*'Simulation sheet'!AD8793</f>
        <v>0</v>
      </c>
      <c r="W8795" s="35">
        <f>Revenue!E8795*'Simulation sheet'!AE8793</f>
        <v>0</v>
      </c>
      <c r="X8795" s="35">
        <f>Revenue!F8795*'Simulation sheet'!AF8793</f>
        <v>0</v>
      </c>
      <c r="Y8795" s="35">
        <f>Revenue!G8795*'Simulation sheet'!AG8793</f>
        <v>0</v>
      </c>
      <c r="Z8795" s="35">
        <f>Revenue!H8795*'Simulation sheet'!AH8793</f>
        <v>0</v>
      </c>
      <c r="AA8795" s="35">
        <f>Revenue!I8795*'Simulation sheet'!AI8793</f>
        <v>0</v>
      </c>
    </row>
    <row r="8796" spans="2:27" x14ac:dyDescent="0.2">
      <c r="B8796" s="37">
        <v>8789</v>
      </c>
      <c r="C8796" s="34">
        <f t="shared" si="1237"/>
        <v>-8243</v>
      </c>
      <c r="D8796" s="34">
        <f t="shared" si="1238"/>
        <v>0</v>
      </c>
      <c r="E8796" s="34">
        <f t="shared" si="1239"/>
        <v>0</v>
      </c>
      <c r="F8796" s="34">
        <f t="shared" si="1240"/>
        <v>0</v>
      </c>
      <c r="G8796" s="34">
        <f t="shared" si="1241"/>
        <v>0</v>
      </c>
      <c r="H8796" s="34">
        <f t="shared" si="1242"/>
        <v>0</v>
      </c>
      <c r="I8796" s="34">
        <f t="shared" si="1243"/>
        <v>0</v>
      </c>
      <c r="K8796" s="37">
        <v>8789</v>
      </c>
      <c r="L8796" s="35">
        <f t="shared" si="1244"/>
        <v>-4097</v>
      </c>
      <c r="M8796" s="35">
        <f>Revenue!D8796*'Simulation sheet'!W8794</f>
        <v>0</v>
      </c>
      <c r="N8796" s="35">
        <f>Revenue!E8796*'Simulation sheet'!X8794</f>
        <v>0</v>
      </c>
      <c r="O8796" s="35">
        <f>Revenue!F8796*'Simulation sheet'!Y8794</f>
        <v>0</v>
      </c>
      <c r="P8796" s="35">
        <f>Revenue!G8796*'Simulation sheet'!Z8794</f>
        <v>0</v>
      </c>
      <c r="Q8796" s="35">
        <f>Revenue!H8796*'Simulation sheet'!AA8794</f>
        <v>0</v>
      </c>
      <c r="R8796" s="35">
        <f>Revenue!I8796*'Simulation sheet'!AB8794</f>
        <v>0</v>
      </c>
      <c r="T8796" s="37">
        <v>8789</v>
      </c>
      <c r="U8796" s="35">
        <f t="shared" si="1245"/>
        <v>4146</v>
      </c>
      <c r="V8796" s="35">
        <f>Revenue!D8796*'Simulation sheet'!AD8794</f>
        <v>0</v>
      </c>
      <c r="W8796" s="35">
        <f>Revenue!E8796*'Simulation sheet'!AE8794</f>
        <v>0</v>
      </c>
      <c r="X8796" s="35">
        <f>Revenue!F8796*'Simulation sheet'!AF8794</f>
        <v>0</v>
      </c>
      <c r="Y8796" s="35">
        <f>Revenue!G8796*'Simulation sheet'!AG8794</f>
        <v>0</v>
      </c>
      <c r="Z8796" s="35">
        <f>Revenue!H8796*'Simulation sheet'!AH8794</f>
        <v>0</v>
      </c>
      <c r="AA8796" s="35">
        <f>Revenue!I8796*'Simulation sheet'!AI8794</f>
        <v>0</v>
      </c>
    </row>
    <row r="8797" spans="2:27" x14ac:dyDescent="0.2">
      <c r="B8797" s="37">
        <v>8790</v>
      </c>
      <c r="C8797" s="34">
        <f t="shared" si="1237"/>
        <v>-8243</v>
      </c>
      <c r="D8797" s="34">
        <f t="shared" si="1238"/>
        <v>0</v>
      </c>
      <c r="E8797" s="34">
        <f t="shared" si="1239"/>
        <v>0</v>
      </c>
      <c r="F8797" s="34">
        <f t="shared" si="1240"/>
        <v>0</v>
      </c>
      <c r="G8797" s="34">
        <f t="shared" si="1241"/>
        <v>0</v>
      </c>
      <c r="H8797" s="34">
        <f t="shared" si="1242"/>
        <v>0</v>
      </c>
      <c r="I8797" s="34">
        <f t="shared" si="1243"/>
        <v>0</v>
      </c>
      <c r="K8797" s="37">
        <v>8790</v>
      </c>
      <c r="L8797" s="35">
        <f t="shared" si="1244"/>
        <v>-4097</v>
      </c>
      <c r="M8797" s="35">
        <f>Revenue!D8797*'Simulation sheet'!W8795</f>
        <v>0</v>
      </c>
      <c r="N8797" s="35">
        <f>Revenue!E8797*'Simulation sheet'!X8795</f>
        <v>0</v>
      </c>
      <c r="O8797" s="35">
        <f>Revenue!F8797*'Simulation sheet'!Y8795</f>
        <v>0</v>
      </c>
      <c r="P8797" s="35">
        <f>Revenue!G8797*'Simulation sheet'!Z8795</f>
        <v>0</v>
      </c>
      <c r="Q8797" s="35">
        <f>Revenue!H8797*'Simulation sheet'!AA8795</f>
        <v>0</v>
      </c>
      <c r="R8797" s="35">
        <f>Revenue!I8797*'Simulation sheet'!AB8795</f>
        <v>0</v>
      </c>
      <c r="T8797" s="37">
        <v>8790</v>
      </c>
      <c r="U8797" s="35">
        <f t="shared" si="1245"/>
        <v>4146</v>
      </c>
      <c r="V8797" s="35">
        <f>Revenue!D8797*'Simulation sheet'!AD8795</f>
        <v>0</v>
      </c>
      <c r="W8797" s="35">
        <f>Revenue!E8797*'Simulation sheet'!AE8795</f>
        <v>0</v>
      </c>
      <c r="X8797" s="35">
        <f>Revenue!F8797*'Simulation sheet'!AF8795</f>
        <v>0</v>
      </c>
      <c r="Y8797" s="35">
        <f>Revenue!G8797*'Simulation sheet'!AG8795</f>
        <v>0</v>
      </c>
      <c r="Z8797" s="35">
        <f>Revenue!H8797*'Simulation sheet'!AH8795</f>
        <v>0</v>
      </c>
      <c r="AA8797" s="35">
        <f>Revenue!I8797*'Simulation sheet'!AI8795</f>
        <v>0</v>
      </c>
    </row>
    <row r="8798" spans="2:27" x14ac:dyDescent="0.2">
      <c r="B8798" s="37">
        <v>8791</v>
      </c>
      <c r="C8798" s="34">
        <f t="shared" si="1237"/>
        <v>-8243</v>
      </c>
      <c r="D8798" s="34">
        <f t="shared" si="1238"/>
        <v>0</v>
      </c>
      <c r="E8798" s="34">
        <f t="shared" si="1239"/>
        <v>0</v>
      </c>
      <c r="F8798" s="34">
        <f t="shared" si="1240"/>
        <v>0</v>
      </c>
      <c r="G8798" s="34">
        <f t="shared" si="1241"/>
        <v>0</v>
      </c>
      <c r="H8798" s="34">
        <f t="shared" si="1242"/>
        <v>0</v>
      </c>
      <c r="I8798" s="34">
        <f t="shared" si="1243"/>
        <v>0</v>
      </c>
      <c r="K8798" s="37">
        <v>8791</v>
      </c>
      <c r="L8798" s="35">
        <f t="shared" si="1244"/>
        <v>-4097</v>
      </c>
      <c r="M8798" s="35">
        <f>Revenue!D8798*'Simulation sheet'!W8796</f>
        <v>0</v>
      </c>
      <c r="N8798" s="35">
        <f>Revenue!E8798*'Simulation sheet'!X8796</f>
        <v>0</v>
      </c>
      <c r="O8798" s="35">
        <f>Revenue!F8798*'Simulation sheet'!Y8796</f>
        <v>0</v>
      </c>
      <c r="P8798" s="35">
        <f>Revenue!G8798*'Simulation sheet'!Z8796</f>
        <v>0</v>
      </c>
      <c r="Q8798" s="35">
        <f>Revenue!H8798*'Simulation sheet'!AA8796</f>
        <v>0</v>
      </c>
      <c r="R8798" s="35">
        <f>Revenue!I8798*'Simulation sheet'!AB8796</f>
        <v>0</v>
      </c>
      <c r="T8798" s="37">
        <v>8791</v>
      </c>
      <c r="U8798" s="35">
        <f t="shared" si="1245"/>
        <v>4146</v>
      </c>
      <c r="V8798" s="35">
        <f>Revenue!D8798*'Simulation sheet'!AD8796</f>
        <v>0</v>
      </c>
      <c r="W8798" s="35">
        <f>Revenue!E8798*'Simulation sheet'!AE8796</f>
        <v>0</v>
      </c>
      <c r="X8798" s="35">
        <f>Revenue!F8798*'Simulation sheet'!AF8796</f>
        <v>0</v>
      </c>
      <c r="Y8798" s="35">
        <f>Revenue!G8798*'Simulation sheet'!AG8796</f>
        <v>0</v>
      </c>
      <c r="Z8798" s="35">
        <f>Revenue!H8798*'Simulation sheet'!AH8796</f>
        <v>0</v>
      </c>
      <c r="AA8798" s="35">
        <f>Revenue!I8798*'Simulation sheet'!AI8796</f>
        <v>0</v>
      </c>
    </row>
    <row r="8799" spans="2:27" x14ac:dyDescent="0.2">
      <c r="B8799" s="37">
        <v>8792</v>
      </c>
      <c r="C8799" s="34">
        <f t="shared" si="1237"/>
        <v>-8243</v>
      </c>
      <c r="D8799" s="34">
        <f t="shared" si="1238"/>
        <v>0</v>
      </c>
      <c r="E8799" s="34">
        <f t="shared" si="1239"/>
        <v>0</v>
      </c>
      <c r="F8799" s="34">
        <f t="shared" si="1240"/>
        <v>0</v>
      </c>
      <c r="G8799" s="34">
        <f t="shared" si="1241"/>
        <v>0</v>
      </c>
      <c r="H8799" s="34">
        <f t="shared" si="1242"/>
        <v>0</v>
      </c>
      <c r="I8799" s="34">
        <f t="shared" si="1243"/>
        <v>0</v>
      </c>
      <c r="K8799" s="37">
        <v>8792</v>
      </c>
      <c r="L8799" s="35">
        <f t="shared" si="1244"/>
        <v>-4097</v>
      </c>
      <c r="M8799" s="35">
        <f>Revenue!D8799*'Simulation sheet'!W8797</f>
        <v>0</v>
      </c>
      <c r="N8799" s="35">
        <f>Revenue!E8799*'Simulation sheet'!X8797</f>
        <v>0</v>
      </c>
      <c r="O8799" s="35">
        <f>Revenue!F8799*'Simulation sheet'!Y8797</f>
        <v>0</v>
      </c>
      <c r="P8799" s="35">
        <f>Revenue!G8799*'Simulation sheet'!Z8797</f>
        <v>0</v>
      </c>
      <c r="Q8799" s="35">
        <f>Revenue!H8799*'Simulation sheet'!AA8797</f>
        <v>0</v>
      </c>
      <c r="R8799" s="35">
        <f>Revenue!I8799*'Simulation sheet'!AB8797</f>
        <v>0</v>
      </c>
      <c r="T8799" s="37">
        <v>8792</v>
      </c>
      <c r="U8799" s="35">
        <f t="shared" si="1245"/>
        <v>4146</v>
      </c>
      <c r="V8799" s="35">
        <f>Revenue!D8799*'Simulation sheet'!AD8797</f>
        <v>0</v>
      </c>
      <c r="W8799" s="35">
        <f>Revenue!E8799*'Simulation sheet'!AE8797</f>
        <v>0</v>
      </c>
      <c r="X8799" s="35">
        <f>Revenue!F8799*'Simulation sheet'!AF8797</f>
        <v>0</v>
      </c>
      <c r="Y8799" s="35">
        <f>Revenue!G8799*'Simulation sheet'!AG8797</f>
        <v>0</v>
      </c>
      <c r="Z8799" s="35">
        <f>Revenue!H8799*'Simulation sheet'!AH8797</f>
        <v>0</v>
      </c>
      <c r="AA8799" s="35">
        <f>Revenue!I8799*'Simulation sheet'!AI8797</f>
        <v>0</v>
      </c>
    </row>
    <row r="8800" spans="2:27" x14ac:dyDescent="0.2">
      <c r="B8800" s="37">
        <v>8793</v>
      </c>
      <c r="C8800" s="34">
        <f t="shared" si="1237"/>
        <v>-8243</v>
      </c>
      <c r="D8800" s="34">
        <f t="shared" si="1238"/>
        <v>0</v>
      </c>
      <c r="E8800" s="34">
        <f t="shared" si="1239"/>
        <v>0</v>
      </c>
      <c r="F8800" s="34">
        <f t="shared" si="1240"/>
        <v>0</v>
      </c>
      <c r="G8800" s="34">
        <f t="shared" si="1241"/>
        <v>0</v>
      </c>
      <c r="H8800" s="34">
        <f t="shared" si="1242"/>
        <v>0</v>
      </c>
      <c r="I8800" s="34">
        <f t="shared" si="1243"/>
        <v>0</v>
      </c>
      <c r="K8800" s="37">
        <v>8793</v>
      </c>
      <c r="L8800" s="35">
        <f t="shared" si="1244"/>
        <v>-4097</v>
      </c>
      <c r="M8800" s="35">
        <f>Revenue!D8800*'Simulation sheet'!W8798</f>
        <v>0</v>
      </c>
      <c r="N8800" s="35">
        <f>Revenue!E8800*'Simulation sheet'!X8798</f>
        <v>0</v>
      </c>
      <c r="O8800" s="35">
        <f>Revenue!F8800*'Simulation sheet'!Y8798</f>
        <v>0</v>
      </c>
      <c r="P8800" s="35">
        <f>Revenue!G8800*'Simulation sheet'!Z8798</f>
        <v>0</v>
      </c>
      <c r="Q8800" s="35">
        <f>Revenue!H8800*'Simulation sheet'!AA8798</f>
        <v>0</v>
      </c>
      <c r="R8800" s="35">
        <f>Revenue!I8800*'Simulation sheet'!AB8798</f>
        <v>0</v>
      </c>
      <c r="T8800" s="37">
        <v>8793</v>
      </c>
      <c r="U8800" s="35">
        <f t="shared" si="1245"/>
        <v>4146</v>
      </c>
      <c r="V8800" s="35">
        <f>Revenue!D8800*'Simulation sheet'!AD8798</f>
        <v>0</v>
      </c>
      <c r="W8800" s="35">
        <f>Revenue!E8800*'Simulation sheet'!AE8798</f>
        <v>0</v>
      </c>
      <c r="X8800" s="35">
        <f>Revenue!F8800*'Simulation sheet'!AF8798</f>
        <v>0</v>
      </c>
      <c r="Y8800" s="35">
        <f>Revenue!G8800*'Simulation sheet'!AG8798</f>
        <v>0</v>
      </c>
      <c r="Z8800" s="35">
        <f>Revenue!H8800*'Simulation sheet'!AH8798</f>
        <v>0</v>
      </c>
      <c r="AA8800" s="35">
        <f>Revenue!I8800*'Simulation sheet'!AI8798</f>
        <v>0</v>
      </c>
    </row>
    <row r="8801" spans="2:27" x14ac:dyDescent="0.2">
      <c r="B8801" s="37">
        <v>8794</v>
      </c>
      <c r="C8801" s="34">
        <f t="shared" si="1237"/>
        <v>-8243</v>
      </c>
      <c r="D8801" s="34">
        <f t="shared" si="1238"/>
        <v>0</v>
      </c>
      <c r="E8801" s="34">
        <f t="shared" si="1239"/>
        <v>0</v>
      </c>
      <c r="F8801" s="34">
        <f t="shared" si="1240"/>
        <v>0</v>
      </c>
      <c r="G8801" s="34">
        <f t="shared" si="1241"/>
        <v>0</v>
      </c>
      <c r="H8801" s="34">
        <f t="shared" si="1242"/>
        <v>0</v>
      </c>
      <c r="I8801" s="34">
        <f t="shared" si="1243"/>
        <v>0</v>
      </c>
      <c r="K8801" s="37">
        <v>8794</v>
      </c>
      <c r="L8801" s="35">
        <f t="shared" si="1244"/>
        <v>-4097</v>
      </c>
      <c r="M8801" s="35">
        <f>Revenue!D8801*'Simulation sheet'!W8799</f>
        <v>0</v>
      </c>
      <c r="N8801" s="35">
        <f>Revenue!E8801*'Simulation sheet'!X8799</f>
        <v>0</v>
      </c>
      <c r="O8801" s="35">
        <f>Revenue!F8801*'Simulation sheet'!Y8799</f>
        <v>0</v>
      </c>
      <c r="P8801" s="35">
        <f>Revenue!G8801*'Simulation sheet'!Z8799</f>
        <v>0</v>
      </c>
      <c r="Q8801" s="35">
        <f>Revenue!H8801*'Simulation sheet'!AA8799</f>
        <v>0</v>
      </c>
      <c r="R8801" s="35">
        <f>Revenue!I8801*'Simulation sheet'!AB8799</f>
        <v>0</v>
      </c>
      <c r="T8801" s="37">
        <v>8794</v>
      </c>
      <c r="U8801" s="35">
        <f t="shared" si="1245"/>
        <v>4146</v>
      </c>
      <c r="V8801" s="35">
        <f>Revenue!D8801*'Simulation sheet'!AD8799</f>
        <v>0</v>
      </c>
      <c r="W8801" s="35">
        <f>Revenue!E8801*'Simulation sheet'!AE8799</f>
        <v>0</v>
      </c>
      <c r="X8801" s="35">
        <f>Revenue!F8801*'Simulation sheet'!AF8799</f>
        <v>0</v>
      </c>
      <c r="Y8801" s="35">
        <f>Revenue!G8801*'Simulation sheet'!AG8799</f>
        <v>0</v>
      </c>
      <c r="Z8801" s="35">
        <f>Revenue!H8801*'Simulation sheet'!AH8799</f>
        <v>0</v>
      </c>
      <c r="AA8801" s="35">
        <f>Revenue!I8801*'Simulation sheet'!AI8799</f>
        <v>0</v>
      </c>
    </row>
    <row r="8802" spans="2:27" x14ac:dyDescent="0.2">
      <c r="B8802" s="37">
        <v>8795</v>
      </c>
      <c r="C8802" s="34">
        <f t="shared" si="1237"/>
        <v>-8243</v>
      </c>
      <c r="D8802" s="34">
        <f t="shared" si="1238"/>
        <v>0</v>
      </c>
      <c r="E8802" s="34">
        <f t="shared" si="1239"/>
        <v>0</v>
      </c>
      <c r="F8802" s="34">
        <f t="shared" si="1240"/>
        <v>0</v>
      </c>
      <c r="G8802" s="34">
        <f t="shared" si="1241"/>
        <v>0</v>
      </c>
      <c r="H8802" s="34">
        <f t="shared" si="1242"/>
        <v>0</v>
      </c>
      <c r="I8802" s="34">
        <f t="shared" si="1243"/>
        <v>0</v>
      </c>
      <c r="K8802" s="37">
        <v>8795</v>
      </c>
      <c r="L8802" s="35">
        <f t="shared" si="1244"/>
        <v>-4097</v>
      </c>
      <c r="M8802" s="35">
        <f>Revenue!D8802*'Simulation sheet'!W8800</f>
        <v>0</v>
      </c>
      <c r="N8802" s="35">
        <f>Revenue!E8802*'Simulation sheet'!X8800</f>
        <v>0</v>
      </c>
      <c r="O8802" s="35">
        <f>Revenue!F8802*'Simulation sheet'!Y8800</f>
        <v>0</v>
      </c>
      <c r="P8802" s="35">
        <f>Revenue!G8802*'Simulation sheet'!Z8800</f>
        <v>0</v>
      </c>
      <c r="Q8802" s="35">
        <f>Revenue!H8802*'Simulation sheet'!AA8800</f>
        <v>0</v>
      </c>
      <c r="R8802" s="35">
        <f>Revenue!I8802*'Simulation sheet'!AB8800</f>
        <v>0</v>
      </c>
      <c r="T8802" s="37">
        <v>8795</v>
      </c>
      <c r="U8802" s="35">
        <f t="shared" si="1245"/>
        <v>4146</v>
      </c>
      <c r="V8802" s="35">
        <f>Revenue!D8802*'Simulation sheet'!AD8800</f>
        <v>0</v>
      </c>
      <c r="W8802" s="35">
        <f>Revenue!E8802*'Simulation sheet'!AE8800</f>
        <v>0</v>
      </c>
      <c r="X8802" s="35">
        <f>Revenue!F8802*'Simulation sheet'!AF8800</f>
        <v>0</v>
      </c>
      <c r="Y8802" s="35">
        <f>Revenue!G8802*'Simulation sheet'!AG8800</f>
        <v>0</v>
      </c>
      <c r="Z8802" s="35">
        <f>Revenue!H8802*'Simulation sheet'!AH8800</f>
        <v>0</v>
      </c>
      <c r="AA8802" s="35">
        <f>Revenue!I8802*'Simulation sheet'!AI8800</f>
        <v>0</v>
      </c>
    </row>
    <row r="8803" spans="2:27" x14ac:dyDescent="0.2">
      <c r="B8803" s="37">
        <v>8796</v>
      </c>
      <c r="C8803" s="34">
        <f t="shared" si="1237"/>
        <v>-8243</v>
      </c>
      <c r="D8803" s="34">
        <f t="shared" si="1238"/>
        <v>0</v>
      </c>
      <c r="E8803" s="34">
        <f t="shared" si="1239"/>
        <v>0</v>
      </c>
      <c r="F8803" s="34">
        <f t="shared" si="1240"/>
        <v>0</v>
      </c>
      <c r="G8803" s="34">
        <f t="shared" si="1241"/>
        <v>0</v>
      </c>
      <c r="H8803" s="34">
        <f t="shared" si="1242"/>
        <v>0</v>
      </c>
      <c r="I8803" s="34">
        <f t="shared" si="1243"/>
        <v>0</v>
      </c>
      <c r="K8803" s="37">
        <v>8796</v>
      </c>
      <c r="L8803" s="35">
        <f t="shared" si="1244"/>
        <v>-4097</v>
      </c>
      <c r="M8803" s="35">
        <f>Revenue!D8803*'Simulation sheet'!W8801</f>
        <v>0</v>
      </c>
      <c r="N8803" s="35">
        <f>Revenue!E8803*'Simulation sheet'!X8801</f>
        <v>0</v>
      </c>
      <c r="O8803" s="35">
        <f>Revenue!F8803*'Simulation sheet'!Y8801</f>
        <v>0</v>
      </c>
      <c r="P8803" s="35">
        <f>Revenue!G8803*'Simulation sheet'!Z8801</f>
        <v>0</v>
      </c>
      <c r="Q8803" s="35">
        <f>Revenue!H8803*'Simulation sheet'!AA8801</f>
        <v>0</v>
      </c>
      <c r="R8803" s="35">
        <f>Revenue!I8803*'Simulation sheet'!AB8801</f>
        <v>0</v>
      </c>
      <c r="T8803" s="37">
        <v>8796</v>
      </c>
      <c r="U8803" s="35">
        <f t="shared" si="1245"/>
        <v>4146</v>
      </c>
      <c r="V8803" s="35">
        <f>Revenue!D8803*'Simulation sheet'!AD8801</f>
        <v>0</v>
      </c>
      <c r="W8803" s="35">
        <f>Revenue!E8803*'Simulation sheet'!AE8801</f>
        <v>0</v>
      </c>
      <c r="X8803" s="35">
        <f>Revenue!F8803*'Simulation sheet'!AF8801</f>
        <v>0</v>
      </c>
      <c r="Y8803" s="35">
        <f>Revenue!G8803*'Simulation sheet'!AG8801</f>
        <v>0</v>
      </c>
      <c r="Z8803" s="35">
        <f>Revenue!H8803*'Simulation sheet'!AH8801</f>
        <v>0</v>
      </c>
      <c r="AA8803" s="35">
        <f>Revenue!I8803*'Simulation sheet'!AI8801</f>
        <v>0</v>
      </c>
    </row>
    <row r="8804" spans="2:27" x14ac:dyDescent="0.2">
      <c r="B8804" s="37">
        <v>8797</v>
      </c>
      <c r="C8804" s="34">
        <f t="shared" si="1237"/>
        <v>-8243</v>
      </c>
      <c r="D8804" s="34">
        <f t="shared" si="1238"/>
        <v>0</v>
      </c>
      <c r="E8804" s="34">
        <f t="shared" si="1239"/>
        <v>0</v>
      </c>
      <c r="F8804" s="34">
        <f t="shared" si="1240"/>
        <v>0</v>
      </c>
      <c r="G8804" s="34">
        <f t="shared" si="1241"/>
        <v>0</v>
      </c>
      <c r="H8804" s="34">
        <f t="shared" si="1242"/>
        <v>0</v>
      </c>
      <c r="I8804" s="34">
        <f t="shared" si="1243"/>
        <v>0</v>
      </c>
      <c r="K8804" s="37">
        <v>8797</v>
      </c>
      <c r="L8804" s="35">
        <f t="shared" si="1244"/>
        <v>-4097</v>
      </c>
      <c r="M8804" s="35">
        <f>Revenue!D8804*'Simulation sheet'!W8802</f>
        <v>0</v>
      </c>
      <c r="N8804" s="35">
        <f>Revenue!E8804*'Simulation sheet'!X8802</f>
        <v>0</v>
      </c>
      <c r="O8804" s="35">
        <f>Revenue!F8804*'Simulation sheet'!Y8802</f>
        <v>0</v>
      </c>
      <c r="P8804" s="35">
        <f>Revenue!G8804*'Simulation sheet'!Z8802</f>
        <v>0</v>
      </c>
      <c r="Q8804" s="35">
        <f>Revenue!H8804*'Simulation sheet'!AA8802</f>
        <v>0</v>
      </c>
      <c r="R8804" s="35">
        <f>Revenue!I8804*'Simulation sheet'!AB8802</f>
        <v>0</v>
      </c>
      <c r="T8804" s="37">
        <v>8797</v>
      </c>
      <c r="U8804" s="35">
        <f t="shared" si="1245"/>
        <v>4146</v>
      </c>
      <c r="V8804" s="35">
        <f>Revenue!D8804*'Simulation sheet'!AD8802</f>
        <v>0</v>
      </c>
      <c r="W8804" s="35">
        <f>Revenue!E8804*'Simulation sheet'!AE8802</f>
        <v>0</v>
      </c>
      <c r="X8804" s="35">
        <f>Revenue!F8804*'Simulation sheet'!AF8802</f>
        <v>0</v>
      </c>
      <c r="Y8804" s="35">
        <f>Revenue!G8804*'Simulation sheet'!AG8802</f>
        <v>0</v>
      </c>
      <c r="Z8804" s="35">
        <f>Revenue!H8804*'Simulation sheet'!AH8802</f>
        <v>0</v>
      </c>
      <c r="AA8804" s="35">
        <f>Revenue!I8804*'Simulation sheet'!AI8802</f>
        <v>0</v>
      </c>
    </row>
    <row r="8805" spans="2:27" x14ac:dyDescent="0.2">
      <c r="B8805" s="37">
        <v>8798</v>
      </c>
      <c r="C8805" s="34">
        <f t="shared" si="1237"/>
        <v>-8243</v>
      </c>
      <c r="D8805" s="34">
        <f t="shared" si="1238"/>
        <v>0</v>
      </c>
      <c r="E8805" s="34">
        <f t="shared" si="1239"/>
        <v>0</v>
      </c>
      <c r="F8805" s="34">
        <f t="shared" si="1240"/>
        <v>0</v>
      </c>
      <c r="G8805" s="34">
        <f t="shared" si="1241"/>
        <v>0</v>
      </c>
      <c r="H8805" s="34">
        <f t="shared" si="1242"/>
        <v>0</v>
      </c>
      <c r="I8805" s="34">
        <f t="shared" si="1243"/>
        <v>0</v>
      </c>
      <c r="K8805" s="37">
        <v>8798</v>
      </c>
      <c r="L8805" s="35">
        <f t="shared" si="1244"/>
        <v>-4097</v>
      </c>
      <c r="M8805" s="35">
        <f>Revenue!D8805*'Simulation sheet'!W8803</f>
        <v>0</v>
      </c>
      <c r="N8805" s="35">
        <f>Revenue!E8805*'Simulation sheet'!X8803</f>
        <v>0</v>
      </c>
      <c r="O8805" s="35">
        <f>Revenue!F8805*'Simulation sheet'!Y8803</f>
        <v>0</v>
      </c>
      <c r="P8805" s="35">
        <f>Revenue!G8805*'Simulation sheet'!Z8803</f>
        <v>0</v>
      </c>
      <c r="Q8805" s="35">
        <f>Revenue!H8805*'Simulation sheet'!AA8803</f>
        <v>0</v>
      </c>
      <c r="R8805" s="35">
        <f>Revenue!I8805*'Simulation sheet'!AB8803</f>
        <v>0</v>
      </c>
      <c r="T8805" s="37">
        <v>8798</v>
      </c>
      <c r="U8805" s="35">
        <f t="shared" si="1245"/>
        <v>4146</v>
      </c>
      <c r="V8805" s="35">
        <f>Revenue!D8805*'Simulation sheet'!AD8803</f>
        <v>0</v>
      </c>
      <c r="W8805" s="35">
        <f>Revenue!E8805*'Simulation sheet'!AE8803</f>
        <v>0</v>
      </c>
      <c r="X8805" s="35">
        <f>Revenue!F8805*'Simulation sheet'!AF8803</f>
        <v>0</v>
      </c>
      <c r="Y8805" s="35">
        <f>Revenue!G8805*'Simulation sheet'!AG8803</f>
        <v>0</v>
      </c>
      <c r="Z8805" s="35">
        <f>Revenue!H8805*'Simulation sheet'!AH8803</f>
        <v>0</v>
      </c>
      <c r="AA8805" s="35">
        <f>Revenue!I8805*'Simulation sheet'!AI8803</f>
        <v>0</v>
      </c>
    </row>
    <row r="8806" spans="2:27" x14ac:dyDescent="0.2">
      <c r="B8806" s="37">
        <v>8799</v>
      </c>
      <c r="C8806" s="34">
        <f t="shared" si="1237"/>
        <v>-8243</v>
      </c>
      <c r="D8806" s="34">
        <f t="shared" si="1238"/>
        <v>0</v>
      </c>
      <c r="E8806" s="34">
        <f t="shared" si="1239"/>
        <v>0</v>
      </c>
      <c r="F8806" s="34">
        <f t="shared" si="1240"/>
        <v>0</v>
      </c>
      <c r="G8806" s="34">
        <f t="shared" si="1241"/>
        <v>0</v>
      </c>
      <c r="H8806" s="34">
        <f t="shared" si="1242"/>
        <v>0</v>
      </c>
      <c r="I8806" s="34">
        <f t="shared" si="1243"/>
        <v>0</v>
      </c>
      <c r="K8806" s="37">
        <v>8799</v>
      </c>
      <c r="L8806" s="35">
        <f t="shared" si="1244"/>
        <v>-4097</v>
      </c>
      <c r="M8806" s="35">
        <f>Revenue!D8806*'Simulation sheet'!W8804</f>
        <v>0</v>
      </c>
      <c r="N8806" s="35">
        <f>Revenue!E8806*'Simulation sheet'!X8804</f>
        <v>0</v>
      </c>
      <c r="O8806" s="35">
        <f>Revenue!F8806*'Simulation sheet'!Y8804</f>
        <v>0</v>
      </c>
      <c r="P8806" s="35">
        <f>Revenue!G8806*'Simulation sheet'!Z8804</f>
        <v>0</v>
      </c>
      <c r="Q8806" s="35">
        <f>Revenue!H8806*'Simulation sheet'!AA8804</f>
        <v>0</v>
      </c>
      <c r="R8806" s="35">
        <f>Revenue!I8806*'Simulation sheet'!AB8804</f>
        <v>0</v>
      </c>
      <c r="T8806" s="37">
        <v>8799</v>
      </c>
      <c r="U8806" s="35">
        <f t="shared" si="1245"/>
        <v>4146</v>
      </c>
      <c r="V8806" s="35">
        <f>Revenue!D8806*'Simulation sheet'!AD8804</f>
        <v>0</v>
      </c>
      <c r="W8806" s="35">
        <f>Revenue!E8806*'Simulation sheet'!AE8804</f>
        <v>0</v>
      </c>
      <c r="X8806" s="35">
        <f>Revenue!F8806*'Simulation sheet'!AF8804</f>
        <v>0</v>
      </c>
      <c r="Y8806" s="35">
        <f>Revenue!G8806*'Simulation sheet'!AG8804</f>
        <v>0</v>
      </c>
      <c r="Z8806" s="35">
        <f>Revenue!H8806*'Simulation sheet'!AH8804</f>
        <v>0</v>
      </c>
      <c r="AA8806" s="35">
        <f>Revenue!I8806*'Simulation sheet'!AI8804</f>
        <v>0</v>
      </c>
    </row>
    <row r="8807" spans="2:27" x14ac:dyDescent="0.2">
      <c r="B8807" s="37">
        <v>8800</v>
      </c>
      <c r="C8807" s="34">
        <f t="shared" si="1237"/>
        <v>-8243</v>
      </c>
      <c r="D8807" s="34">
        <f t="shared" si="1238"/>
        <v>0</v>
      </c>
      <c r="E8807" s="34">
        <f t="shared" si="1239"/>
        <v>0</v>
      </c>
      <c r="F8807" s="34">
        <f t="shared" si="1240"/>
        <v>0</v>
      </c>
      <c r="G8807" s="34">
        <f t="shared" si="1241"/>
        <v>0</v>
      </c>
      <c r="H8807" s="34">
        <f t="shared" si="1242"/>
        <v>0</v>
      </c>
      <c r="I8807" s="34">
        <f t="shared" si="1243"/>
        <v>0</v>
      </c>
      <c r="K8807" s="37">
        <v>8800</v>
      </c>
      <c r="L8807" s="35">
        <f t="shared" si="1244"/>
        <v>-4097</v>
      </c>
      <c r="M8807" s="35">
        <f>Revenue!D8807*'Simulation sheet'!W8805</f>
        <v>0</v>
      </c>
      <c r="N8807" s="35">
        <f>Revenue!E8807*'Simulation sheet'!X8805</f>
        <v>0</v>
      </c>
      <c r="O8807" s="35">
        <f>Revenue!F8807*'Simulation sheet'!Y8805</f>
        <v>0</v>
      </c>
      <c r="P8807" s="35">
        <f>Revenue!G8807*'Simulation sheet'!Z8805</f>
        <v>0</v>
      </c>
      <c r="Q8807" s="35">
        <f>Revenue!H8807*'Simulation sheet'!AA8805</f>
        <v>0</v>
      </c>
      <c r="R8807" s="35">
        <f>Revenue!I8807*'Simulation sheet'!AB8805</f>
        <v>0</v>
      </c>
      <c r="T8807" s="37">
        <v>8800</v>
      </c>
      <c r="U8807" s="35">
        <f t="shared" si="1245"/>
        <v>4146</v>
      </c>
      <c r="V8807" s="35">
        <f>Revenue!D8807*'Simulation sheet'!AD8805</f>
        <v>0</v>
      </c>
      <c r="W8807" s="35">
        <f>Revenue!E8807*'Simulation sheet'!AE8805</f>
        <v>0</v>
      </c>
      <c r="X8807" s="35">
        <f>Revenue!F8807*'Simulation sheet'!AF8805</f>
        <v>0</v>
      </c>
      <c r="Y8807" s="35">
        <f>Revenue!G8807*'Simulation sheet'!AG8805</f>
        <v>0</v>
      </c>
      <c r="Z8807" s="35">
        <f>Revenue!H8807*'Simulation sheet'!AH8805</f>
        <v>0</v>
      </c>
      <c r="AA8807" s="35">
        <f>Revenue!I8807*'Simulation sheet'!AI8805</f>
        <v>0</v>
      </c>
    </row>
    <row r="8808" spans="2:27" x14ac:dyDescent="0.2">
      <c r="B8808" s="37">
        <v>8801</v>
      </c>
      <c r="C8808" s="34">
        <f t="shared" si="1237"/>
        <v>-8243</v>
      </c>
      <c r="D8808" s="34">
        <f t="shared" si="1238"/>
        <v>0</v>
      </c>
      <c r="E8808" s="34">
        <f t="shared" si="1239"/>
        <v>0</v>
      </c>
      <c r="F8808" s="34">
        <f t="shared" si="1240"/>
        <v>0</v>
      </c>
      <c r="G8808" s="34">
        <f t="shared" si="1241"/>
        <v>0</v>
      </c>
      <c r="H8808" s="34">
        <f t="shared" si="1242"/>
        <v>0</v>
      </c>
      <c r="I8808" s="34">
        <f t="shared" si="1243"/>
        <v>0</v>
      </c>
      <c r="K8808" s="37">
        <v>8801</v>
      </c>
      <c r="L8808" s="35">
        <f t="shared" si="1244"/>
        <v>-4097</v>
      </c>
      <c r="M8808" s="35">
        <f>Revenue!D8808*'Simulation sheet'!W8806</f>
        <v>0</v>
      </c>
      <c r="N8808" s="35">
        <f>Revenue!E8808*'Simulation sheet'!X8806</f>
        <v>0</v>
      </c>
      <c r="O8808" s="35">
        <f>Revenue!F8808*'Simulation sheet'!Y8806</f>
        <v>0</v>
      </c>
      <c r="P8808" s="35">
        <f>Revenue!G8808*'Simulation sheet'!Z8806</f>
        <v>0</v>
      </c>
      <c r="Q8808" s="35">
        <f>Revenue!H8808*'Simulation sheet'!AA8806</f>
        <v>0</v>
      </c>
      <c r="R8808" s="35">
        <f>Revenue!I8808*'Simulation sheet'!AB8806</f>
        <v>0</v>
      </c>
      <c r="T8808" s="37">
        <v>8801</v>
      </c>
      <c r="U8808" s="35">
        <f t="shared" si="1245"/>
        <v>4146</v>
      </c>
      <c r="V8808" s="35">
        <f>Revenue!D8808*'Simulation sheet'!AD8806</f>
        <v>0</v>
      </c>
      <c r="W8808" s="35">
        <f>Revenue!E8808*'Simulation sheet'!AE8806</f>
        <v>0</v>
      </c>
      <c r="X8808" s="35">
        <f>Revenue!F8808*'Simulation sheet'!AF8806</f>
        <v>0</v>
      </c>
      <c r="Y8808" s="35">
        <f>Revenue!G8808*'Simulation sheet'!AG8806</f>
        <v>0</v>
      </c>
      <c r="Z8808" s="35">
        <f>Revenue!H8808*'Simulation sheet'!AH8806</f>
        <v>0</v>
      </c>
      <c r="AA8808" s="35">
        <f>Revenue!I8808*'Simulation sheet'!AI8806</f>
        <v>0</v>
      </c>
    </row>
    <row r="8809" spans="2:27" x14ac:dyDescent="0.2">
      <c r="B8809" s="37">
        <v>8802</v>
      </c>
      <c r="C8809" s="34">
        <f t="shared" si="1237"/>
        <v>-8243</v>
      </c>
      <c r="D8809" s="34">
        <f t="shared" si="1238"/>
        <v>0</v>
      </c>
      <c r="E8809" s="34">
        <f t="shared" si="1239"/>
        <v>0</v>
      </c>
      <c r="F8809" s="34">
        <f t="shared" si="1240"/>
        <v>0</v>
      </c>
      <c r="G8809" s="34">
        <f t="shared" si="1241"/>
        <v>0</v>
      </c>
      <c r="H8809" s="34">
        <f t="shared" si="1242"/>
        <v>0</v>
      </c>
      <c r="I8809" s="34">
        <f t="shared" si="1243"/>
        <v>0</v>
      </c>
      <c r="K8809" s="37">
        <v>8802</v>
      </c>
      <c r="L8809" s="35">
        <f t="shared" si="1244"/>
        <v>-4097</v>
      </c>
      <c r="M8809" s="35">
        <f>Revenue!D8809*'Simulation sheet'!W8807</f>
        <v>0</v>
      </c>
      <c r="N8809" s="35">
        <f>Revenue!E8809*'Simulation sheet'!X8807</f>
        <v>0</v>
      </c>
      <c r="O8809" s="35">
        <f>Revenue!F8809*'Simulation sheet'!Y8807</f>
        <v>0</v>
      </c>
      <c r="P8809" s="35">
        <f>Revenue!G8809*'Simulation sheet'!Z8807</f>
        <v>0</v>
      </c>
      <c r="Q8809" s="35">
        <f>Revenue!H8809*'Simulation sheet'!AA8807</f>
        <v>0</v>
      </c>
      <c r="R8809" s="35">
        <f>Revenue!I8809*'Simulation sheet'!AB8807</f>
        <v>0</v>
      </c>
      <c r="T8809" s="37">
        <v>8802</v>
      </c>
      <c r="U8809" s="35">
        <f t="shared" si="1245"/>
        <v>4146</v>
      </c>
      <c r="V8809" s="35">
        <f>Revenue!D8809*'Simulation sheet'!AD8807</f>
        <v>0</v>
      </c>
      <c r="W8809" s="35">
        <f>Revenue!E8809*'Simulation sheet'!AE8807</f>
        <v>0</v>
      </c>
      <c r="X8809" s="35">
        <f>Revenue!F8809*'Simulation sheet'!AF8807</f>
        <v>0</v>
      </c>
      <c r="Y8809" s="35">
        <f>Revenue!G8809*'Simulation sheet'!AG8807</f>
        <v>0</v>
      </c>
      <c r="Z8809" s="35">
        <f>Revenue!H8809*'Simulation sheet'!AH8807</f>
        <v>0</v>
      </c>
      <c r="AA8809" s="35">
        <f>Revenue!I8809*'Simulation sheet'!AI8807</f>
        <v>0</v>
      </c>
    </row>
    <row r="8810" spans="2:27" x14ac:dyDescent="0.2">
      <c r="B8810" s="37">
        <v>8803</v>
      </c>
      <c r="C8810" s="34">
        <f t="shared" si="1237"/>
        <v>-8243</v>
      </c>
      <c r="D8810" s="34">
        <f t="shared" si="1238"/>
        <v>0</v>
      </c>
      <c r="E8810" s="34">
        <f t="shared" si="1239"/>
        <v>0</v>
      </c>
      <c r="F8810" s="34">
        <f t="shared" si="1240"/>
        <v>0</v>
      </c>
      <c r="G8810" s="34">
        <f t="shared" si="1241"/>
        <v>0</v>
      </c>
      <c r="H8810" s="34">
        <f t="shared" si="1242"/>
        <v>0</v>
      </c>
      <c r="I8810" s="34">
        <f t="shared" si="1243"/>
        <v>0</v>
      </c>
      <c r="K8810" s="37">
        <v>8803</v>
      </c>
      <c r="L8810" s="35">
        <f t="shared" si="1244"/>
        <v>-4097</v>
      </c>
      <c r="M8810" s="35">
        <f>Revenue!D8810*'Simulation sheet'!W8808</f>
        <v>0</v>
      </c>
      <c r="N8810" s="35">
        <f>Revenue!E8810*'Simulation sheet'!X8808</f>
        <v>0</v>
      </c>
      <c r="O8810" s="35">
        <f>Revenue!F8810*'Simulation sheet'!Y8808</f>
        <v>0</v>
      </c>
      <c r="P8810" s="35">
        <f>Revenue!G8810*'Simulation sheet'!Z8808</f>
        <v>0</v>
      </c>
      <c r="Q8810" s="35">
        <f>Revenue!H8810*'Simulation sheet'!AA8808</f>
        <v>0</v>
      </c>
      <c r="R8810" s="35">
        <f>Revenue!I8810*'Simulation sheet'!AB8808</f>
        <v>0</v>
      </c>
      <c r="T8810" s="37">
        <v>8803</v>
      </c>
      <c r="U8810" s="35">
        <f t="shared" si="1245"/>
        <v>4146</v>
      </c>
      <c r="V8810" s="35">
        <f>Revenue!D8810*'Simulation sheet'!AD8808</f>
        <v>0</v>
      </c>
      <c r="W8810" s="35">
        <f>Revenue!E8810*'Simulation sheet'!AE8808</f>
        <v>0</v>
      </c>
      <c r="X8810" s="35">
        <f>Revenue!F8810*'Simulation sheet'!AF8808</f>
        <v>0</v>
      </c>
      <c r="Y8810" s="35">
        <f>Revenue!G8810*'Simulation sheet'!AG8808</f>
        <v>0</v>
      </c>
      <c r="Z8810" s="35">
        <f>Revenue!H8810*'Simulation sheet'!AH8808</f>
        <v>0</v>
      </c>
      <c r="AA8810" s="35">
        <f>Revenue!I8810*'Simulation sheet'!AI8808</f>
        <v>0</v>
      </c>
    </row>
    <row r="8811" spans="2:27" x14ac:dyDescent="0.2">
      <c r="B8811" s="37">
        <v>8804</v>
      </c>
      <c r="C8811" s="34">
        <f t="shared" si="1237"/>
        <v>-8243</v>
      </c>
      <c r="D8811" s="34">
        <f t="shared" si="1238"/>
        <v>0</v>
      </c>
      <c r="E8811" s="34">
        <f t="shared" si="1239"/>
        <v>0</v>
      </c>
      <c r="F8811" s="34">
        <f t="shared" si="1240"/>
        <v>0</v>
      </c>
      <c r="G8811" s="34">
        <f t="shared" si="1241"/>
        <v>0</v>
      </c>
      <c r="H8811" s="34">
        <f t="shared" si="1242"/>
        <v>0</v>
      </c>
      <c r="I8811" s="34">
        <f t="shared" si="1243"/>
        <v>0</v>
      </c>
      <c r="K8811" s="37">
        <v>8804</v>
      </c>
      <c r="L8811" s="35">
        <f t="shared" si="1244"/>
        <v>-4097</v>
      </c>
      <c r="M8811" s="35">
        <f>Revenue!D8811*'Simulation sheet'!W8809</f>
        <v>0</v>
      </c>
      <c r="N8811" s="35">
        <f>Revenue!E8811*'Simulation sheet'!X8809</f>
        <v>0</v>
      </c>
      <c r="O8811" s="35">
        <f>Revenue!F8811*'Simulation sheet'!Y8809</f>
        <v>0</v>
      </c>
      <c r="P8811" s="35">
        <f>Revenue!G8811*'Simulation sheet'!Z8809</f>
        <v>0</v>
      </c>
      <c r="Q8811" s="35">
        <f>Revenue!H8811*'Simulation sheet'!AA8809</f>
        <v>0</v>
      </c>
      <c r="R8811" s="35">
        <f>Revenue!I8811*'Simulation sheet'!AB8809</f>
        <v>0</v>
      </c>
      <c r="T8811" s="37">
        <v>8804</v>
      </c>
      <c r="U8811" s="35">
        <f t="shared" si="1245"/>
        <v>4146</v>
      </c>
      <c r="V8811" s="35">
        <f>Revenue!D8811*'Simulation sheet'!AD8809</f>
        <v>0</v>
      </c>
      <c r="W8811" s="35">
        <f>Revenue!E8811*'Simulation sheet'!AE8809</f>
        <v>0</v>
      </c>
      <c r="X8811" s="35">
        <f>Revenue!F8811*'Simulation sheet'!AF8809</f>
        <v>0</v>
      </c>
      <c r="Y8811" s="35">
        <f>Revenue!G8811*'Simulation sheet'!AG8809</f>
        <v>0</v>
      </c>
      <c r="Z8811" s="35">
        <f>Revenue!H8811*'Simulation sheet'!AH8809</f>
        <v>0</v>
      </c>
      <c r="AA8811" s="35">
        <f>Revenue!I8811*'Simulation sheet'!AI8809</f>
        <v>0</v>
      </c>
    </row>
    <row r="8812" spans="2:27" x14ac:dyDescent="0.2">
      <c r="B8812" s="37">
        <v>8805</v>
      </c>
      <c r="C8812" s="34">
        <f t="shared" si="1237"/>
        <v>-8243</v>
      </c>
      <c r="D8812" s="34">
        <f t="shared" si="1238"/>
        <v>0</v>
      </c>
      <c r="E8812" s="34">
        <f t="shared" si="1239"/>
        <v>0</v>
      </c>
      <c r="F8812" s="34">
        <f t="shared" si="1240"/>
        <v>0</v>
      </c>
      <c r="G8812" s="34">
        <f t="shared" si="1241"/>
        <v>0</v>
      </c>
      <c r="H8812" s="34">
        <f t="shared" si="1242"/>
        <v>0</v>
      </c>
      <c r="I8812" s="34">
        <f t="shared" si="1243"/>
        <v>0</v>
      </c>
      <c r="K8812" s="37">
        <v>8805</v>
      </c>
      <c r="L8812" s="35">
        <f t="shared" si="1244"/>
        <v>-4097</v>
      </c>
      <c r="M8812" s="35">
        <f>Revenue!D8812*'Simulation sheet'!W8810</f>
        <v>0</v>
      </c>
      <c r="N8812" s="35">
        <f>Revenue!E8812*'Simulation sheet'!X8810</f>
        <v>0</v>
      </c>
      <c r="O8812" s="35">
        <f>Revenue!F8812*'Simulation sheet'!Y8810</f>
        <v>0</v>
      </c>
      <c r="P8812" s="35">
        <f>Revenue!G8812*'Simulation sheet'!Z8810</f>
        <v>0</v>
      </c>
      <c r="Q8812" s="35">
        <f>Revenue!H8812*'Simulation sheet'!AA8810</f>
        <v>0</v>
      </c>
      <c r="R8812" s="35">
        <f>Revenue!I8812*'Simulation sheet'!AB8810</f>
        <v>0</v>
      </c>
      <c r="T8812" s="37">
        <v>8805</v>
      </c>
      <c r="U8812" s="35">
        <f t="shared" si="1245"/>
        <v>4146</v>
      </c>
      <c r="V8812" s="35">
        <f>Revenue!D8812*'Simulation sheet'!AD8810</f>
        <v>0</v>
      </c>
      <c r="W8812" s="35">
        <f>Revenue!E8812*'Simulation sheet'!AE8810</f>
        <v>0</v>
      </c>
      <c r="X8812" s="35">
        <f>Revenue!F8812*'Simulation sheet'!AF8810</f>
        <v>0</v>
      </c>
      <c r="Y8812" s="35">
        <f>Revenue!G8812*'Simulation sheet'!AG8810</f>
        <v>0</v>
      </c>
      <c r="Z8812" s="35">
        <f>Revenue!H8812*'Simulation sheet'!AH8810</f>
        <v>0</v>
      </c>
      <c r="AA8812" s="35">
        <f>Revenue!I8812*'Simulation sheet'!AI8810</f>
        <v>0</v>
      </c>
    </row>
    <row r="8813" spans="2:27" x14ac:dyDescent="0.2">
      <c r="B8813" s="37">
        <v>8806</v>
      </c>
      <c r="C8813" s="34">
        <f t="shared" si="1237"/>
        <v>-8243</v>
      </c>
      <c r="D8813" s="34">
        <f t="shared" si="1238"/>
        <v>0</v>
      </c>
      <c r="E8813" s="34">
        <f t="shared" si="1239"/>
        <v>0</v>
      </c>
      <c r="F8813" s="34">
        <f t="shared" si="1240"/>
        <v>0</v>
      </c>
      <c r="G8813" s="34">
        <f t="shared" si="1241"/>
        <v>0</v>
      </c>
      <c r="H8813" s="34">
        <f t="shared" si="1242"/>
        <v>0</v>
      </c>
      <c r="I8813" s="34">
        <f t="shared" si="1243"/>
        <v>0</v>
      </c>
      <c r="K8813" s="37">
        <v>8806</v>
      </c>
      <c r="L8813" s="35">
        <f t="shared" si="1244"/>
        <v>-4097</v>
      </c>
      <c r="M8813" s="35">
        <f>Revenue!D8813*'Simulation sheet'!W8811</f>
        <v>0</v>
      </c>
      <c r="N8813" s="35">
        <f>Revenue!E8813*'Simulation sheet'!X8811</f>
        <v>0</v>
      </c>
      <c r="O8813" s="35">
        <f>Revenue!F8813*'Simulation sheet'!Y8811</f>
        <v>0</v>
      </c>
      <c r="P8813" s="35">
        <f>Revenue!G8813*'Simulation sheet'!Z8811</f>
        <v>0</v>
      </c>
      <c r="Q8813" s="35">
        <f>Revenue!H8813*'Simulation sheet'!AA8811</f>
        <v>0</v>
      </c>
      <c r="R8813" s="35">
        <f>Revenue!I8813*'Simulation sheet'!AB8811</f>
        <v>0</v>
      </c>
      <c r="T8813" s="37">
        <v>8806</v>
      </c>
      <c r="U8813" s="35">
        <f t="shared" si="1245"/>
        <v>4146</v>
      </c>
      <c r="V8813" s="35">
        <f>Revenue!D8813*'Simulation sheet'!AD8811</f>
        <v>0</v>
      </c>
      <c r="W8813" s="35">
        <f>Revenue!E8813*'Simulation sheet'!AE8811</f>
        <v>0</v>
      </c>
      <c r="X8813" s="35">
        <f>Revenue!F8813*'Simulation sheet'!AF8811</f>
        <v>0</v>
      </c>
      <c r="Y8813" s="35">
        <f>Revenue!G8813*'Simulation sheet'!AG8811</f>
        <v>0</v>
      </c>
      <c r="Z8813" s="35">
        <f>Revenue!H8813*'Simulation sheet'!AH8811</f>
        <v>0</v>
      </c>
      <c r="AA8813" s="35">
        <f>Revenue!I8813*'Simulation sheet'!AI8811</f>
        <v>0</v>
      </c>
    </row>
    <row r="8814" spans="2:27" x14ac:dyDescent="0.2">
      <c r="B8814" s="37">
        <v>8807</v>
      </c>
      <c r="C8814" s="34">
        <f t="shared" si="1237"/>
        <v>-8243</v>
      </c>
      <c r="D8814" s="34">
        <f t="shared" si="1238"/>
        <v>0</v>
      </c>
      <c r="E8814" s="34">
        <f t="shared" si="1239"/>
        <v>0</v>
      </c>
      <c r="F8814" s="34">
        <f t="shared" si="1240"/>
        <v>0</v>
      </c>
      <c r="G8814" s="34">
        <f t="shared" si="1241"/>
        <v>0</v>
      </c>
      <c r="H8814" s="34">
        <f t="shared" si="1242"/>
        <v>0</v>
      </c>
      <c r="I8814" s="34">
        <f t="shared" si="1243"/>
        <v>0</v>
      </c>
      <c r="K8814" s="37">
        <v>8807</v>
      </c>
      <c r="L8814" s="35">
        <f t="shared" si="1244"/>
        <v>-4097</v>
      </c>
      <c r="M8814" s="35">
        <f>Revenue!D8814*'Simulation sheet'!W8812</f>
        <v>0</v>
      </c>
      <c r="N8814" s="35">
        <f>Revenue!E8814*'Simulation sheet'!X8812</f>
        <v>0</v>
      </c>
      <c r="O8814" s="35">
        <f>Revenue!F8814*'Simulation sheet'!Y8812</f>
        <v>0</v>
      </c>
      <c r="P8814" s="35">
        <f>Revenue!G8814*'Simulation sheet'!Z8812</f>
        <v>0</v>
      </c>
      <c r="Q8814" s="35">
        <f>Revenue!H8814*'Simulation sheet'!AA8812</f>
        <v>0</v>
      </c>
      <c r="R8814" s="35">
        <f>Revenue!I8814*'Simulation sheet'!AB8812</f>
        <v>0</v>
      </c>
      <c r="T8814" s="37">
        <v>8807</v>
      </c>
      <c r="U8814" s="35">
        <f t="shared" si="1245"/>
        <v>4146</v>
      </c>
      <c r="V8814" s="35">
        <f>Revenue!D8814*'Simulation sheet'!AD8812</f>
        <v>0</v>
      </c>
      <c r="W8814" s="35">
        <f>Revenue!E8814*'Simulation sheet'!AE8812</f>
        <v>0</v>
      </c>
      <c r="X8814" s="35">
        <f>Revenue!F8814*'Simulation sheet'!AF8812</f>
        <v>0</v>
      </c>
      <c r="Y8814" s="35">
        <f>Revenue!G8814*'Simulation sheet'!AG8812</f>
        <v>0</v>
      </c>
      <c r="Z8814" s="35">
        <f>Revenue!H8814*'Simulation sheet'!AH8812</f>
        <v>0</v>
      </c>
      <c r="AA8814" s="35">
        <f>Revenue!I8814*'Simulation sheet'!AI8812</f>
        <v>0</v>
      </c>
    </row>
    <row r="8815" spans="2:27" x14ac:dyDescent="0.2">
      <c r="B8815" s="37">
        <v>8808</v>
      </c>
      <c r="C8815" s="34">
        <f t="shared" si="1237"/>
        <v>-8243</v>
      </c>
      <c r="D8815" s="34">
        <f t="shared" si="1238"/>
        <v>0</v>
      </c>
      <c r="E8815" s="34">
        <f t="shared" si="1239"/>
        <v>0</v>
      </c>
      <c r="F8815" s="34">
        <f t="shared" si="1240"/>
        <v>0</v>
      </c>
      <c r="G8815" s="34">
        <f t="shared" si="1241"/>
        <v>0</v>
      </c>
      <c r="H8815" s="34">
        <f t="shared" si="1242"/>
        <v>0</v>
      </c>
      <c r="I8815" s="34">
        <f t="shared" si="1243"/>
        <v>0</v>
      </c>
      <c r="K8815" s="37">
        <v>8808</v>
      </c>
      <c r="L8815" s="35">
        <f t="shared" si="1244"/>
        <v>-4097</v>
      </c>
      <c r="M8815" s="35">
        <f>Revenue!D8815*'Simulation sheet'!W8813</f>
        <v>0</v>
      </c>
      <c r="N8815" s="35">
        <f>Revenue!E8815*'Simulation sheet'!X8813</f>
        <v>0</v>
      </c>
      <c r="O8815" s="35">
        <f>Revenue!F8815*'Simulation sheet'!Y8813</f>
        <v>0</v>
      </c>
      <c r="P8815" s="35">
        <f>Revenue!G8815*'Simulation sheet'!Z8813</f>
        <v>0</v>
      </c>
      <c r="Q8815" s="35">
        <f>Revenue!H8815*'Simulation sheet'!AA8813</f>
        <v>0</v>
      </c>
      <c r="R8815" s="35">
        <f>Revenue!I8815*'Simulation sheet'!AB8813</f>
        <v>0</v>
      </c>
      <c r="T8815" s="37">
        <v>8808</v>
      </c>
      <c r="U8815" s="35">
        <f t="shared" si="1245"/>
        <v>4146</v>
      </c>
      <c r="V8815" s="35">
        <f>Revenue!D8815*'Simulation sheet'!AD8813</f>
        <v>0</v>
      </c>
      <c r="W8815" s="35">
        <f>Revenue!E8815*'Simulation sheet'!AE8813</f>
        <v>0</v>
      </c>
      <c r="X8815" s="35">
        <f>Revenue!F8815*'Simulation sheet'!AF8813</f>
        <v>0</v>
      </c>
      <c r="Y8815" s="35">
        <f>Revenue!G8815*'Simulation sheet'!AG8813</f>
        <v>0</v>
      </c>
      <c r="Z8815" s="35">
        <f>Revenue!H8815*'Simulation sheet'!AH8813</f>
        <v>0</v>
      </c>
      <c r="AA8815" s="35">
        <f>Revenue!I8815*'Simulation sheet'!AI8813</f>
        <v>0</v>
      </c>
    </row>
    <row r="8816" spans="2:27" x14ac:dyDescent="0.2">
      <c r="B8816" s="37">
        <v>8809</v>
      </c>
      <c r="C8816" s="34">
        <f t="shared" si="1237"/>
        <v>-8243</v>
      </c>
      <c r="D8816" s="34">
        <f t="shared" si="1238"/>
        <v>0</v>
      </c>
      <c r="E8816" s="34">
        <f t="shared" si="1239"/>
        <v>0</v>
      </c>
      <c r="F8816" s="34">
        <f t="shared" si="1240"/>
        <v>0</v>
      </c>
      <c r="G8816" s="34">
        <f t="shared" si="1241"/>
        <v>0</v>
      </c>
      <c r="H8816" s="34">
        <f t="shared" si="1242"/>
        <v>0</v>
      </c>
      <c r="I8816" s="34">
        <f t="shared" si="1243"/>
        <v>0</v>
      </c>
      <c r="K8816" s="37">
        <v>8809</v>
      </c>
      <c r="L8816" s="35">
        <f t="shared" si="1244"/>
        <v>-4097</v>
      </c>
      <c r="M8816" s="35">
        <f>Revenue!D8816*'Simulation sheet'!W8814</f>
        <v>0</v>
      </c>
      <c r="N8816" s="35">
        <f>Revenue!E8816*'Simulation sheet'!X8814</f>
        <v>0</v>
      </c>
      <c r="O8816" s="35">
        <f>Revenue!F8816*'Simulation sheet'!Y8814</f>
        <v>0</v>
      </c>
      <c r="P8816" s="35">
        <f>Revenue!G8816*'Simulation sheet'!Z8814</f>
        <v>0</v>
      </c>
      <c r="Q8816" s="35">
        <f>Revenue!H8816*'Simulation sheet'!AA8814</f>
        <v>0</v>
      </c>
      <c r="R8816" s="35">
        <f>Revenue!I8816*'Simulation sheet'!AB8814</f>
        <v>0</v>
      </c>
      <c r="T8816" s="37">
        <v>8809</v>
      </c>
      <c r="U8816" s="35">
        <f t="shared" si="1245"/>
        <v>4146</v>
      </c>
      <c r="V8816" s="35">
        <f>Revenue!D8816*'Simulation sheet'!AD8814</f>
        <v>0</v>
      </c>
      <c r="W8816" s="35">
        <f>Revenue!E8816*'Simulation sheet'!AE8814</f>
        <v>0</v>
      </c>
      <c r="X8816" s="35">
        <f>Revenue!F8816*'Simulation sheet'!AF8814</f>
        <v>0</v>
      </c>
      <c r="Y8816" s="35">
        <f>Revenue!G8816*'Simulation sheet'!AG8814</f>
        <v>0</v>
      </c>
      <c r="Z8816" s="35">
        <f>Revenue!H8816*'Simulation sheet'!AH8814</f>
        <v>0</v>
      </c>
      <c r="AA8816" s="35">
        <f>Revenue!I8816*'Simulation sheet'!AI8814</f>
        <v>0</v>
      </c>
    </row>
    <row r="8817" spans="2:27" x14ac:dyDescent="0.2">
      <c r="B8817" s="37">
        <v>8810</v>
      </c>
      <c r="C8817" s="34">
        <f t="shared" si="1237"/>
        <v>-8243</v>
      </c>
      <c r="D8817" s="34">
        <f t="shared" si="1238"/>
        <v>0</v>
      </c>
      <c r="E8817" s="34">
        <f t="shared" si="1239"/>
        <v>0</v>
      </c>
      <c r="F8817" s="34">
        <f t="shared" si="1240"/>
        <v>0</v>
      </c>
      <c r="G8817" s="34">
        <f t="shared" si="1241"/>
        <v>0</v>
      </c>
      <c r="H8817" s="34">
        <f t="shared" si="1242"/>
        <v>0</v>
      </c>
      <c r="I8817" s="34">
        <f t="shared" si="1243"/>
        <v>0</v>
      </c>
      <c r="K8817" s="37">
        <v>8810</v>
      </c>
      <c r="L8817" s="35">
        <f t="shared" si="1244"/>
        <v>-4097</v>
      </c>
      <c r="M8817" s="35">
        <f>Revenue!D8817*'Simulation sheet'!W8815</f>
        <v>0</v>
      </c>
      <c r="N8817" s="35">
        <f>Revenue!E8817*'Simulation sheet'!X8815</f>
        <v>0</v>
      </c>
      <c r="O8817" s="35">
        <f>Revenue!F8817*'Simulation sheet'!Y8815</f>
        <v>0</v>
      </c>
      <c r="P8817" s="35">
        <f>Revenue!G8817*'Simulation sheet'!Z8815</f>
        <v>0</v>
      </c>
      <c r="Q8817" s="35">
        <f>Revenue!H8817*'Simulation sheet'!AA8815</f>
        <v>0</v>
      </c>
      <c r="R8817" s="35">
        <f>Revenue!I8817*'Simulation sheet'!AB8815</f>
        <v>0</v>
      </c>
      <c r="T8817" s="37">
        <v>8810</v>
      </c>
      <c r="U8817" s="35">
        <f t="shared" si="1245"/>
        <v>4146</v>
      </c>
      <c r="V8817" s="35">
        <f>Revenue!D8817*'Simulation sheet'!AD8815</f>
        <v>0</v>
      </c>
      <c r="W8817" s="35">
        <f>Revenue!E8817*'Simulation sheet'!AE8815</f>
        <v>0</v>
      </c>
      <c r="X8817" s="35">
        <f>Revenue!F8817*'Simulation sheet'!AF8815</f>
        <v>0</v>
      </c>
      <c r="Y8817" s="35">
        <f>Revenue!G8817*'Simulation sheet'!AG8815</f>
        <v>0</v>
      </c>
      <c r="Z8817" s="35">
        <f>Revenue!H8817*'Simulation sheet'!AH8815</f>
        <v>0</v>
      </c>
      <c r="AA8817" s="35">
        <f>Revenue!I8817*'Simulation sheet'!AI8815</f>
        <v>0</v>
      </c>
    </row>
    <row r="8818" spans="2:27" x14ac:dyDescent="0.2">
      <c r="B8818" s="37">
        <v>8811</v>
      </c>
      <c r="C8818" s="34">
        <f t="shared" si="1237"/>
        <v>-8243</v>
      </c>
      <c r="D8818" s="34">
        <f t="shared" si="1238"/>
        <v>0</v>
      </c>
      <c r="E8818" s="34">
        <f t="shared" si="1239"/>
        <v>0</v>
      </c>
      <c r="F8818" s="34">
        <f t="shared" si="1240"/>
        <v>0</v>
      </c>
      <c r="G8818" s="34">
        <f t="shared" si="1241"/>
        <v>0</v>
      </c>
      <c r="H8818" s="34">
        <f t="shared" si="1242"/>
        <v>0</v>
      </c>
      <c r="I8818" s="34">
        <f t="shared" si="1243"/>
        <v>0</v>
      </c>
      <c r="K8818" s="37">
        <v>8811</v>
      </c>
      <c r="L8818" s="35">
        <f t="shared" si="1244"/>
        <v>-4097</v>
      </c>
      <c r="M8818" s="35">
        <f>Revenue!D8818*'Simulation sheet'!W8816</f>
        <v>0</v>
      </c>
      <c r="N8818" s="35">
        <f>Revenue!E8818*'Simulation sheet'!X8816</f>
        <v>0</v>
      </c>
      <c r="O8818" s="35">
        <f>Revenue!F8818*'Simulation sheet'!Y8816</f>
        <v>0</v>
      </c>
      <c r="P8818" s="35">
        <f>Revenue!G8818*'Simulation sheet'!Z8816</f>
        <v>0</v>
      </c>
      <c r="Q8818" s="35">
        <f>Revenue!H8818*'Simulation sheet'!AA8816</f>
        <v>0</v>
      </c>
      <c r="R8818" s="35">
        <f>Revenue!I8818*'Simulation sheet'!AB8816</f>
        <v>0</v>
      </c>
      <c r="T8818" s="37">
        <v>8811</v>
      </c>
      <c r="U8818" s="35">
        <f t="shared" si="1245"/>
        <v>4146</v>
      </c>
      <c r="V8818" s="35">
        <f>Revenue!D8818*'Simulation sheet'!AD8816</f>
        <v>0</v>
      </c>
      <c r="W8818" s="35">
        <f>Revenue!E8818*'Simulation sheet'!AE8816</f>
        <v>0</v>
      </c>
      <c r="X8818" s="35">
        <f>Revenue!F8818*'Simulation sheet'!AF8816</f>
        <v>0</v>
      </c>
      <c r="Y8818" s="35">
        <f>Revenue!G8818*'Simulation sheet'!AG8816</f>
        <v>0</v>
      </c>
      <c r="Z8818" s="35">
        <f>Revenue!H8818*'Simulation sheet'!AH8816</f>
        <v>0</v>
      </c>
      <c r="AA8818" s="35">
        <f>Revenue!I8818*'Simulation sheet'!AI8816</f>
        <v>0</v>
      </c>
    </row>
    <row r="8819" spans="2:27" x14ac:dyDescent="0.2">
      <c r="B8819" s="37">
        <v>8812</v>
      </c>
      <c r="C8819" s="34">
        <f t="shared" si="1237"/>
        <v>-8243</v>
      </c>
      <c r="D8819" s="34">
        <f t="shared" si="1238"/>
        <v>0</v>
      </c>
      <c r="E8819" s="34">
        <f t="shared" si="1239"/>
        <v>0</v>
      </c>
      <c r="F8819" s="34">
        <f t="shared" si="1240"/>
        <v>0</v>
      </c>
      <c r="G8819" s="34">
        <f t="shared" si="1241"/>
        <v>0</v>
      </c>
      <c r="H8819" s="34">
        <f t="shared" si="1242"/>
        <v>0</v>
      </c>
      <c r="I8819" s="34">
        <f t="shared" si="1243"/>
        <v>0</v>
      </c>
      <c r="K8819" s="37">
        <v>8812</v>
      </c>
      <c r="L8819" s="35">
        <f t="shared" si="1244"/>
        <v>-4097</v>
      </c>
      <c r="M8819" s="35">
        <f>Revenue!D8819*'Simulation sheet'!W8817</f>
        <v>0</v>
      </c>
      <c r="N8819" s="35">
        <f>Revenue!E8819*'Simulation sheet'!X8817</f>
        <v>0</v>
      </c>
      <c r="O8819" s="35">
        <f>Revenue!F8819*'Simulation sheet'!Y8817</f>
        <v>0</v>
      </c>
      <c r="P8819" s="35">
        <f>Revenue!G8819*'Simulation sheet'!Z8817</f>
        <v>0</v>
      </c>
      <c r="Q8819" s="35">
        <f>Revenue!H8819*'Simulation sheet'!AA8817</f>
        <v>0</v>
      </c>
      <c r="R8819" s="35">
        <f>Revenue!I8819*'Simulation sheet'!AB8817</f>
        <v>0</v>
      </c>
      <c r="T8819" s="37">
        <v>8812</v>
      </c>
      <c r="U8819" s="35">
        <f t="shared" si="1245"/>
        <v>4146</v>
      </c>
      <c r="V8819" s="35">
        <f>Revenue!D8819*'Simulation sheet'!AD8817</f>
        <v>0</v>
      </c>
      <c r="W8819" s="35">
        <f>Revenue!E8819*'Simulation sheet'!AE8817</f>
        <v>0</v>
      </c>
      <c r="X8819" s="35">
        <f>Revenue!F8819*'Simulation sheet'!AF8817</f>
        <v>0</v>
      </c>
      <c r="Y8819" s="35">
        <f>Revenue!G8819*'Simulation sheet'!AG8817</f>
        <v>0</v>
      </c>
      <c r="Z8819" s="35">
        <f>Revenue!H8819*'Simulation sheet'!AH8817</f>
        <v>0</v>
      </c>
      <c r="AA8819" s="35">
        <f>Revenue!I8819*'Simulation sheet'!AI8817</f>
        <v>0</v>
      </c>
    </row>
    <row r="8820" spans="2:27" x14ac:dyDescent="0.2">
      <c r="B8820" s="37">
        <v>8813</v>
      </c>
      <c r="C8820" s="34">
        <f t="shared" si="1237"/>
        <v>-8243</v>
      </c>
      <c r="D8820" s="34">
        <f t="shared" si="1238"/>
        <v>0</v>
      </c>
      <c r="E8820" s="34">
        <f t="shared" si="1239"/>
        <v>0</v>
      </c>
      <c r="F8820" s="34">
        <f t="shared" si="1240"/>
        <v>0</v>
      </c>
      <c r="G8820" s="34">
        <f t="shared" si="1241"/>
        <v>0</v>
      </c>
      <c r="H8820" s="34">
        <f t="shared" si="1242"/>
        <v>0</v>
      </c>
      <c r="I8820" s="34">
        <f t="shared" si="1243"/>
        <v>0</v>
      </c>
      <c r="K8820" s="37">
        <v>8813</v>
      </c>
      <c r="L8820" s="35">
        <f t="shared" si="1244"/>
        <v>-4097</v>
      </c>
      <c r="M8820" s="35">
        <f>Revenue!D8820*'Simulation sheet'!W8818</f>
        <v>0</v>
      </c>
      <c r="N8820" s="35">
        <f>Revenue!E8820*'Simulation sheet'!X8818</f>
        <v>0</v>
      </c>
      <c r="O8820" s="35">
        <f>Revenue!F8820*'Simulation sheet'!Y8818</f>
        <v>0</v>
      </c>
      <c r="P8820" s="35">
        <f>Revenue!G8820*'Simulation sheet'!Z8818</f>
        <v>0</v>
      </c>
      <c r="Q8820" s="35">
        <f>Revenue!H8820*'Simulation sheet'!AA8818</f>
        <v>0</v>
      </c>
      <c r="R8820" s="35">
        <f>Revenue!I8820*'Simulation sheet'!AB8818</f>
        <v>0</v>
      </c>
      <c r="T8820" s="37">
        <v>8813</v>
      </c>
      <c r="U8820" s="35">
        <f t="shared" si="1245"/>
        <v>4146</v>
      </c>
      <c r="V8820" s="35">
        <f>Revenue!D8820*'Simulation sheet'!AD8818</f>
        <v>0</v>
      </c>
      <c r="W8820" s="35">
        <f>Revenue!E8820*'Simulation sheet'!AE8818</f>
        <v>0</v>
      </c>
      <c r="X8820" s="35">
        <f>Revenue!F8820*'Simulation sheet'!AF8818</f>
        <v>0</v>
      </c>
      <c r="Y8820" s="35">
        <f>Revenue!G8820*'Simulation sheet'!AG8818</f>
        <v>0</v>
      </c>
      <c r="Z8820" s="35">
        <f>Revenue!H8820*'Simulation sheet'!AH8818</f>
        <v>0</v>
      </c>
      <c r="AA8820" s="35">
        <f>Revenue!I8820*'Simulation sheet'!AI8818</f>
        <v>0</v>
      </c>
    </row>
    <row r="8821" spans="2:27" x14ac:dyDescent="0.2">
      <c r="B8821" s="37">
        <v>8814</v>
      </c>
      <c r="C8821" s="34">
        <f t="shared" si="1237"/>
        <v>-8243</v>
      </c>
      <c r="D8821" s="34">
        <f t="shared" si="1238"/>
        <v>0</v>
      </c>
      <c r="E8821" s="34">
        <f t="shared" si="1239"/>
        <v>0</v>
      </c>
      <c r="F8821" s="34">
        <f t="shared" si="1240"/>
        <v>0</v>
      </c>
      <c r="G8821" s="34">
        <f t="shared" si="1241"/>
        <v>0</v>
      </c>
      <c r="H8821" s="34">
        <f t="shared" si="1242"/>
        <v>0</v>
      </c>
      <c r="I8821" s="34">
        <f t="shared" si="1243"/>
        <v>0</v>
      </c>
      <c r="K8821" s="37">
        <v>8814</v>
      </c>
      <c r="L8821" s="35">
        <f t="shared" si="1244"/>
        <v>-4097</v>
      </c>
      <c r="M8821" s="35">
        <f>Revenue!D8821*'Simulation sheet'!W8819</f>
        <v>0</v>
      </c>
      <c r="N8821" s="35">
        <f>Revenue!E8821*'Simulation sheet'!X8819</f>
        <v>0</v>
      </c>
      <c r="O8821" s="35">
        <f>Revenue!F8821*'Simulation sheet'!Y8819</f>
        <v>0</v>
      </c>
      <c r="P8821" s="35">
        <f>Revenue!G8821*'Simulation sheet'!Z8819</f>
        <v>0</v>
      </c>
      <c r="Q8821" s="35">
        <f>Revenue!H8821*'Simulation sheet'!AA8819</f>
        <v>0</v>
      </c>
      <c r="R8821" s="35">
        <f>Revenue!I8821*'Simulation sheet'!AB8819</f>
        <v>0</v>
      </c>
      <c r="T8821" s="37">
        <v>8814</v>
      </c>
      <c r="U8821" s="35">
        <f t="shared" si="1245"/>
        <v>4146</v>
      </c>
      <c r="V8821" s="35">
        <f>Revenue!D8821*'Simulation sheet'!AD8819</f>
        <v>0</v>
      </c>
      <c r="W8821" s="35">
        <f>Revenue!E8821*'Simulation sheet'!AE8819</f>
        <v>0</v>
      </c>
      <c r="X8821" s="35">
        <f>Revenue!F8821*'Simulation sheet'!AF8819</f>
        <v>0</v>
      </c>
      <c r="Y8821" s="35">
        <f>Revenue!G8821*'Simulation sheet'!AG8819</f>
        <v>0</v>
      </c>
      <c r="Z8821" s="35">
        <f>Revenue!H8821*'Simulation sheet'!AH8819</f>
        <v>0</v>
      </c>
      <c r="AA8821" s="35">
        <f>Revenue!I8821*'Simulation sheet'!AI8819</f>
        <v>0</v>
      </c>
    </row>
    <row r="8822" spans="2:27" x14ac:dyDescent="0.2">
      <c r="B8822" s="37">
        <v>8815</v>
      </c>
      <c r="C8822" s="34">
        <f t="shared" si="1237"/>
        <v>-8243</v>
      </c>
      <c r="D8822" s="34">
        <f t="shared" si="1238"/>
        <v>0</v>
      </c>
      <c r="E8822" s="34">
        <f t="shared" si="1239"/>
        <v>0</v>
      </c>
      <c r="F8822" s="34">
        <f t="shared" si="1240"/>
        <v>0</v>
      </c>
      <c r="G8822" s="34">
        <f t="shared" si="1241"/>
        <v>0</v>
      </c>
      <c r="H8822" s="34">
        <f t="shared" si="1242"/>
        <v>0</v>
      </c>
      <c r="I8822" s="34">
        <f t="shared" si="1243"/>
        <v>0</v>
      </c>
      <c r="K8822" s="37">
        <v>8815</v>
      </c>
      <c r="L8822" s="35">
        <f t="shared" si="1244"/>
        <v>-4097</v>
      </c>
      <c r="M8822" s="35">
        <f>Revenue!D8822*'Simulation sheet'!W8820</f>
        <v>0</v>
      </c>
      <c r="N8822" s="35">
        <f>Revenue!E8822*'Simulation sheet'!X8820</f>
        <v>0</v>
      </c>
      <c r="O8822" s="35">
        <f>Revenue!F8822*'Simulation sheet'!Y8820</f>
        <v>0</v>
      </c>
      <c r="P8822" s="35">
        <f>Revenue!G8822*'Simulation sheet'!Z8820</f>
        <v>0</v>
      </c>
      <c r="Q8822" s="35">
        <f>Revenue!H8822*'Simulation sheet'!AA8820</f>
        <v>0</v>
      </c>
      <c r="R8822" s="35">
        <f>Revenue!I8822*'Simulation sheet'!AB8820</f>
        <v>0</v>
      </c>
      <c r="T8822" s="37">
        <v>8815</v>
      </c>
      <c r="U8822" s="35">
        <f t="shared" si="1245"/>
        <v>4146</v>
      </c>
      <c r="V8822" s="35">
        <f>Revenue!D8822*'Simulation sheet'!AD8820</f>
        <v>0</v>
      </c>
      <c r="W8822" s="35">
        <f>Revenue!E8822*'Simulation sheet'!AE8820</f>
        <v>0</v>
      </c>
      <c r="X8822" s="35">
        <f>Revenue!F8822*'Simulation sheet'!AF8820</f>
        <v>0</v>
      </c>
      <c r="Y8822" s="35">
        <f>Revenue!G8822*'Simulation sheet'!AG8820</f>
        <v>0</v>
      </c>
      <c r="Z8822" s="35">
        <f>Revenue!H8822*'Simulation sheet'!AH8820</f>
        <v>0</v>
      </c>
      <c r="AA8822" s="35">
        <f>Revenue!I8822*'Simulation sheet'!AI8820</f>
        <v>0</v>
      </c>
    </row>
    <row r="8823" spans="2:27" x14ac:dyDescent="0.2">
      <c r="B8823" s="37">
        <v>8816</v>
      </c>
      <c r="C8823" s="34">
        <f t="shared" si="1237"/>
        <v>-8243</v>
      </c>
      <c r="D8823" s="34">
        <f t="shared" si="1238"/>
        <v>0</v>
      </c>
      <c r="E8823" s="34">
        <f t="shared" si="1239"/>
        <v>0</v>
      </c>
      <c r="F8823" s="34">
        <f t="shared" si="1240"/>
        <v>0</v>
      </c>
      <c r="G8823" s="34">
        <f t="shared" si="1241"/>
        <v>0</v>
      </c>
      <c r="H8823" s="34">
        <f t="shared" si="1242"/>
        <v>0</v>
      </c>
      <c r="I8823" s="34">
        <f t="shared" si="1243"/>
        <v>0</v>
      </c>
      <c r="K8823" s="37">
        <v>8816</v>
      </c>
      <c r="L8823" s="35">
        <f t="shared" si="1244"/>
        <v>-4097</v>
      </c>
      <c r="M8823" s="35">
        <f>Revenue!D8823*'Simulation sheet'!W8821</f>
        <v>0</v>
      </c>
      <c r="N8823" s="35">
        <f>Revenue!E8823*'Simulation sheet'!X8821</f>
        <v>0</v>
      </c>
      <c r="O8823" s="35">
        <f>Revenue!F8823*'Simulation sheet'!Y8821</f>
        <v>0</v>
      </c>
      <c r="P8823" s="35">
        <f>Revenue!G8823*'Simulation sheet'!Z8821</f>
        <v>0</v>
      </c>
      <c r="Q8823" s="35">
        <f>Revenue!H8823*'Simulation sheet'!AA8821</f>
        <v>0</v>
      </c>
      <c r="R8823" s="35">
        <f>Revenue!I8823*'Simulation sheet'!AB8821</f>
        <v>0</v>
      </c>
      <c r="T8823" s="37">
        <v>8816</v>
      </c>
      <c r="U8823" s="35">
        <f t="shared" si="1245"/>
        <v>4146</v>
      </c>
      <c r="V8823" s="35">
        <f>Revenue!D8823*'Simulation sheet'!AD8821</f>
        <v>0</v>
      </c>
      <c r="W8823" s="35">
        <f>Revenue!E8823*'Simulation sheet'!AE8821</f>
        <v>0</v>
      </c>
      <c r="X8823" s="35">
        <f>Revenue!F8823*'Simulation sheet'!AF8821</f>
        <v>0</v>
      </c>
      <c r="Y8823" s="35">
        <f>Revenue!G8823*'Simulation sheet'!AG8821</f>
        <v>0</v>
      </c>
      <c r="Z8823" s="35">
        <f>Revenue!H8823*'Simulation sheet'!AH8821</f>
        <v>0</v>
      </c>
      <c r="AA8823" s="35">
        <f>Revenue!I8823*'Simulation sheet'!AI8821</f>
        <v>0</v>
      </c>
    </row>
    <row r="8824" spans="2:27" x14ac:dyDescent="0.2">
      <c r="B8824" s="37">
        <v>8817</v>
      </c>
      <c r="C8824" s="34">
        <f t="shared" si="1237"/>
        <v>-8243</v>
      </c>
      <c r="D8824" s="34">
        <f t="shared" si="1238"/>
        <v>0</v>
      </c>
      <c r="E8824" s="34">
        <f t="shared" si="1239"/>
        <v>0</v>
      </c>
      <c r="F8824" s="34">
        <f t="shared" si="1240"/>
        <v>0</v>
      </c>
      <c r="G8824" s="34">
        <f t="shared" si="1241"/>
        <v>0</v>
      </c>
      <c r="H8824" s="34">
        <f t="shared" si="1242"/>
        <v>0</v>
      </c>
      <c r="I8824" s="34">
        <f t="shared" si="1243"/>
        <v>0</v>
      </c>
      <c r="K8824" s="37">
        <v>8817</v>
      </c>
      <c r="L8824" s="35">
        <f t="shared" si="1244"/>
        <v>-4097</v>
      </c>
      <c r="M8824" s="35">
        <f>Revenue!D8824*'Simulation sheet'!W8822</f>
        <v>0</v>
      </c>
      <c r="N8824" s="35">
        <f>Revenue!E8824*'Simulation sheet'!X8822</f>
        <v>0</v>
      </c>
      <c r="O8824" s="35">
        <f>Revenue!F8824*'Simulation sheet'!Y8822</f>
        <v>0</v>
      </c>
      <c r="P8824" s="35">
        <f>Revenue!G8824*'Simulation sheet'!Z8822</f>
        <v>0</v>
      </c>
      <c r="Q8824" s="35">
        <f>Revenue!H8824*'Simulation sheet'!AA8822</f>
        <v>0</v>
      </c>
      <c r="R8824" s="35">
        <f>Revenue!I8824*'Simulation sheet'!AB8822</f>
        <v>0</v>
      </c>
      <c r="T8824" s="37">
        <v>8817</v>
      </c>
      <c r="U8824" s="35">
        <f t="shared" si="1245"/>
        <v>4146</v>
      </c>
      <c r="V8824" s="35">
        <f>Revenue!D8824*'Simulation sheet'!AD8822</f>
        <v>0</v>
      </c>
      <c r="W8824" s="35">
        <f>Revenue!E8824*'Simulation sheet'!AE8822</f>
        <v>0</v>
      </c>
      <c r="X8824" s="35">
        <f>Revenue!F8824*'Simulation sheet'!AF8822</f>
        <v>0</v>
      </c>
      <c r="Y8824" s="35">
        <f>Revenue!G8824*'Simulation sheet'!AG8822</f>
        <v>0</v>
      </c>
      <c r="Z8824" s="35">
        <f>Revenue!H8824*'Simulation sheet'!AH8822</f>
        <v>0</v>
      </c>
      <c r="AA8824" s="35">
        <f>Revenue!I8824*'Simulation sheet'!AI8822</f>
        <v>0</v>
      </c>
    </row>
    <row r="8825" spans="2:27" x14ac:dyDescent="0.2">
      <c r="B8825" s="37">
        <v>8818</v>
      </c>
      <c r="C8825" s="34">
        <f t="shared" si="1237"/>
        <v>-8243</v>
      </c>
      <c r="D8825" s="34">
        <f t="shared" si="1238"/>
        <v>0</v>
      </c>
      <c r="E8825" s="34">
        <f t="shared" si="1239"/>
        <v>0</v>
      </c>
      <c r="F8825" s="34">
        <f t="shared" si="1240"/>
        <v>0</v>
      </c>
      <c r="G8825" s="34">
        <f t="shared" si="1241"/>
        <v>0</v>
      </c>
      <c r="H8825" s="34">
        <f t="shared" si="1242"/>
        <v>0</v>
      </c>
      <c r="I8825" s="34">
        <f t="shared" si="1243"/>
        <v>0</v>
      </c>
      <c r="K8825" s="37">
        <v>8818</v>
      </c>
      <c r="L8825" s="35">
        <f t="shared" si="1244"/>
        <v>-4097</v>
      </c>
      <c r="M8825" s="35">
        <f>Revenue!D8825*'Simulation sheet'!W8823</f>
        <v>0</v>
      </c>
      <c r="N8825" s="35">
        <f>Revenue!E8825*'Simulation sheet'!X8823</f>
        <v>0</v>
      </c>
      <c r="O8825" s="35">
        <f>Revenue!F8825*'Simulation sheet'!Y8823</f>
        <v>0</v>
      </c>
      <c r="P8825" s="35">
        <f>Revenue!G8825*'Simulation sheet'!Z8823</f>
        <v>0</v>
      </c>
      <c r="Q8825" s="35">
        <f>Revenue!H8825*'Simulation sheet'!AA8823</f>
        <v>0</v>
      </c>
      <c r="R8825" s="35">
        <f>Revenue!I8825*'Simulation sheet'!AB8823</f>
        <v>0</v>
      </c>
      <c r="T8825" s="37">
        <v>8818</v>
      </c>
      <c r="U8825" s="35">
        <f t="shared" si="1245"/>
        <v>4146</v>
      </c>
      <c r="V8825" s="35">
        <f>Revenue!D8825*'Simulation sheet'!AD8823</f>
        <v>0</v>
      </c>
      <c r="W8825" s="35">
        <f>Revenue!E8825*'Simulation sheet'!AE8823</f>
        <v>0</v>
      </c>
      <c r="X8825" s="35">
        <f>Revenue!F8825*'Simulation sheet'!AF8823</f>
        <v>0</v>
      </c>
      <c r="Y8825" s="35">
        <f>Revenue!G8825*'Simulation sheet'!AG8823</f>
        <v>0</v>
      </c>
      <c r="Z8825" s="35">
        <f>Revenue!H8825*'Simulation sheet'!AH8823</f>
        <v>0</v>
      </c>
      <c r="AA8825" s="35">
        <f>Revenue!I8825*'Simulation sheet'!AI8823</f>
        <v>0</v>
      </c>
    </row>
    <row r="8826" spans="2:27" x14ac:dyDescent="0.2">
      <c r="B8826" s="37">
        <v>8819</v>
      </c>
      <c r="C8826" s="34">
        <f t="shared" si="1237"/>
        <v>-8243</v>
      </c>
      <c r="D8826" s="34">
        <f t="shared" si="1238"/>
        <v>0</v>
      </c>
      <c r="E8826" s="34">
        <f t="shared" si="1239"/>
        <v>0</v>
      </c>
      <c r="F8826" s="34">
        <f t="shared" si="1240"/>
        <v>0</v>
      </c>
      <c r="G8826" s="34">
        <f t="shared" si="1241"/>
        <v>0</v>
      </c>
      <c r="H8826" s="34">
        <f t="shared" si="1242"/>
        <v>0</v>
      </c>
      <c r="I8826" s="34">
        <f t="shared" si="1243"/>
        <v>0</v>
      </c>
      <c r="K8826" s="37">
        <v>8819</v>
      </c>
      <c r="L8826" s="35">
        <f t="shared" si="1244"/>
        <v>-4097</v>
      </c>
      <c r="M8826" s="35">
        <f>Revenue!D8826*'Simulation sheet'!W8824</f>
        <v>0</v>
      </c>
      <c r="N8826" s="35">
        <f>Revenue!E8826*'Simulation sheet'!X8824</f>
        <v>0</v>
      </c>
      <c r="O8826" s="35">
        <f>Revenue!F8826*'Simulation sheet'!Y8824</f>
        <v>0</v>
      </c>
      <c r="P8826" s="35">
        <f>Revenue!G8826*'Simulation sheet'!Z8824</f>
        <v>0</v>
      </c>
      <c r="Q8826" s="35">
        <f>Revenue!H8826*'Simulation sheet'!AA8824</f>
        <v>0</v>
      </c>
      <c r="R8826" s="35">
        <f>Revenue!I8826*'Simulation sheet'!AB8824</f>
        <v>0</v>
      </c>
      <c r="T8826" s="37">
        <v>8819</v>
      </c>
      <c r="U8826" s="35">
        <f t="shared" si="1245"/>
        <v>4146</v>
      </c>
      <c r="V8826" s="35">
        <f>Revenue!D8826*'Simulation sheet'!AD8824</f>
        <v>0</v>
      </c>
      <c r="W8826" s="35">
        <f>Revenue!E8826*'Simulation sheet'!AE8824</f>
        <v>0</v>
      </c>
      <c r="X8826" s="35">
        <f>Revenue!F8826*'Simulation sheet'!AF8824</f>
        <v>0</v>
      </c>
      <c r="Y8826" s="35">
        <f>Revenue!G8826*'Simulation sheet'!AG8824</f>
        <v>0</v>
      </c>
      <c r="Z8826" s="35">
        <f>Revenue!H8826*'Simulation sheet'!AH8824</f>
        <v>0</v>
      </c>
      <c r="AA8826" s="35">
        <f>Revenue!I8826*'Simulation sheet'!AI8824</f>
        <v>0</v>
      </c>
    </row>
    <row r="8827" spans="2:27" x14ac:dyDescent="0.2">
      <c r="B8827" s="37">
        <v>8820</v>
      </c>
      <c r="C8827" s="34">
        <f t="shared" si="1237"/>
        <v>-8243</v>
      </c>
      <c r="D8827" s="34">
        <f t="shared" si="1238"/>
        <v>0</v>
      </c>
      <c r="E8827" s="34">
        <f t="shared" si="1239"/>
        <v>0</v>
      </c>
      <c r="F8827" s="34">
        <f t="shared" si="1240"/>
        <v>0</v>
      </c>
      <c r="G8827" s="34">
        <f t="shared" si="1241"/>
        <v>0</v>
      </c>
      <c r="H8827" s="34">
        <f t="shared" si="1242"/>
        <v>0</v>
      </c>
      <c r="I8827" s="34">
        <f t="shared" si="1243"/>
        <v>0</v>
      </c>
      <c r="K8827" s="37">
        <v>8820</v>
      </c>
      <c r="L8827" s="35">
        <f t="shared" si="1244"/>
        <v>-4097</v>
      </c>
      <c r="M8827" s="35">
        <f>Revenue!D8827*'Simulation sheet'!W8825</f>
        <v>0</v>
      </c>
      <c r="N8827" s="35">
        <f>Revenue!E8827*'Simulation sheet'!X8825</f>
        <v>0</v>
      </c>
      <c r="O8827" s="35">
        <f>Revenue!F8827*'Simulation sheet'!Y8825</f>
        <v>0</v>
      </c>
      <c r="P8827" s="35">
        <f>Revenue!G8827*'Simulation sheet'!Z8825</f>
        <v>0</v>
      </c>
      <c r="Q8827" s="35">
        <f>Revenue!H8827*'Simulation sheet'!AA8825</f>
        <v>0</v>
      </c>
      <c r="R8827" s="35">
        <f>Revenue!I8827*'Simulation sheet'!AB8825</f>
        <v>0</v>
      </c>
      <c r="T8827" s="37">
        <v>8820</v>
      </c>
      <c r="U8827" s="35">
        <f t="shared" si="1245"/>
        <v>4146</v>
      </c>
      <c r="V8827" s="35">
        <f>Revenue!D8827*'Simulation sheet'!AD8825</f>
        <v>0</v>
      </c>
      <c r="W8827" s="35">
        <f>Revenue!E8827*'Simulation sheet'!AE8825</f>
        <v>0</v>
      </c>
      <c r="X8827" s="35">
        <f>Revenue!F8827*'Simulation sheet'!AF8825</f>
        <v>0</v>
      </c>
      <c r="Y8827" s="35">
        <f>Revenue!G8827*'Simulation sheet'!AG8825</f>
        <v>0</v>
      </c>
      <c r="Z8827" s="35">
        <f>Revenue!H8827*'Simulation sheet'!AH8825</f>
        <v>0</v>
      </c>
      <c r="AA8827" s="35">
        <f>Revenue!I8827*'Simulation sheet'!AI8825</f>
        <v>0</v>
      </c>
    </row>
    <row r="8828" spans="2:27" x14ac:dyDescent="0.2">
      <c r="B8828" s="37">
        <v>8821</v>
      </c>
      <c r="C8828" s="34">
        <f t="shared" si="1237"/>
        <v>-8243</v>
      </c>
      <c r="D8828" s="34">
        <f t="shared" si="1238"/>
        <v>0</v>
      </c>
      <c r="E8828" s="34">
        <f t="shared" si="1239"/>
        <v>0</v>
      </c>
      <c r="F8828" s="34">
        <f t="shared" si="1240"/>
        <v>0</v>
      </c>
      <c r="G8828" s="34">
        <f t="shared" si="1241"/>
        <v>0</v>
      </c>
      <c r="H8828" s="34">
        <f t="shared" si="1242"/>
        <v>0</v>
      </c>
      <c r="I8828" s="34">
        <f t="shared" si="1243"/>
        <v>0</v>
      </c>
      <c r="K8828" s="37">
        <v>8821</v>
      </c>
      <c r="L8828" s="35">
        <f t="shared" si="1244"/>
        <v>-4097</v>
      </c>
      <c r="M8828" s="35">
        <f>Revenue!D8828*'Simulation sheet'!W8826</f>
        <v>0</v>
      </c>
      <c r="N8828" s="35">
        <f>Revenue!E8828*'Simulation sheet'!X8826</f>
        <v>0</v>
      </c>
      <c r="O8828" s="35">
        <f>Revenue!F8828*'Simulation sheet'!Y8826</f>
        <v>0</v>
      </c>
      <c r="P8828" s="35">
        <f>Revenue!G8828*'Simulation sheet'!Z8826</f>
        <v>0</v>
      </c>
      <c r="Q8828" s="35">
        <f>Revenue!H8828*'Simulation sheet'!AA8826</f>
        <v>0</v>
      </c>
      <c r="R8828" s="35">
        <f>Revenue!I8828*'Simulation sheet'!AB8826</f>
        <v>0</v>
      </c>
      <c r="T8828" s="37">
        <v>8821</v>
      </c>
      <c r="U8828" s="35">
        <f t="shared" si="1245"/>
        <v>4146</v>
      </c>
      <c r="V8828" s="35">
        <f>Revenue!D8828*'Simulation sheet'!AD8826</f>
        <v>0</v>
      </c>
      <c r="W8828" s="35">
        <f>Revenue!E8828*'Simulation sheet'!AE8826</f>
        <v>0</v>
      </c>
      <c r="X8828" s="35">
        <f>Revenue!F8828*'Simulation sheet'!AF8826</f>
        <v>0</v>
      </c>
      <c r="Y8828" s="35">
        <f>Revenue!G8828*'Simulation sheet'!AG8826</f>
        <v>0</v>
      </c>
      <c r="Z8828" s="35">
        <f>Revenue!H8828*'Simulation sheet'!AH8826</f>
        <v>0</v>
      </c>
      <c r="AA8828" s="35">
        <f>Revenue!I8828*'Simulation sheet'!AI8826</f>
        <v>0</v>
      </c>
    </row>
    <row r="8829" spans="2:27" x14ac:dyDescent="0.2">
      <c r="B8829" s="37">
        <v>8822</v>
      </c>
      <c r="C8829" s="34">
        <f t="shared" si="1237"/>
        <v>-8243</v>
      </c>
      <c r="D8829" s="34">
        <f t="shared" si="1238"/>
        <v>0</v>
      </c>
      <c r="E8829" s="34">
        <f t="shared" si="1239"/>
        <v>0</v>
      </c>
      <c r="F8829" s="34">
        <f t="shared" si="1240"/>
        <v>0</v>
      </c>
      <c r="G8829" s="34">
        <f t="shared" si="1241"/>
        <v>0</v>
      </c>
      <c r="H8829" s="34">
        <f t="shared" si="1242"/>
        <v>0</v>
      </c>
      <c r="I8829" s="34">
        <f t="shared" si="1243"/>
        <v>0</v>
      </c>
      <c r="K8829" s="37">
        <v>8822</v>
      </c>
      <c r="L8829" s="35">
        <f t="shared" si="1244"/>
        <v>-4097</v>
      </c>
      <c r="M8829" s="35">
        <f>Revenue!D8829*'Simulation sheet'!W8827</f>
        <v>0</v>
      </c>
      <c r="N8829" s="35">
        <f>Revenue!E8829*'Simulation sheet'!X8827</f>
        <v>0</v>
      </c>
      <c r="O8829" s="35">
        <f>Revenue!F8829*'Simulation sheet'!Y8827</f>
        <v>0</v>
      </c>
      <c r="P8829" s="35">
        <f>Revenue!G8829*'Simulation sheet'!Z8827</f>
        <v>0</v>
      </c>
      <c r="Q8829" s="35">
        <f>Revenue!H8829*'Simulation sheet'!AA8827</f>
        <v>0</v>
      </c>
      <c r="R8829" s="35">
        <f>Revenue!I8829*'Simulation sheet'!AB8827</f>
        <v>0</v>
      </c>
      <c r="T8829" s="37">
        <v>8822</v>
      </c>
      <c r="U8829" s="35">
        <f t="shared" si="1245"/>
        <v>4146</v>
      </c>
      <c r="V8829" s="35">
        <f>Revenue!D8829*'Simulation sheet'!AD8827</f>
        <v>0</v>
      </c>
      <c r="W8829" s="35">
        <f>Revenue!E8829*'Simulation sheet'!AE8827</f>
        <v>0</v>
      </c>
      <c r="X8829" s="35">
        <f>Revenue!F8829*'Simulation sheet'!AF8827</f>
        <v>0</v>
      </c>
      <c r="Y8829" s="35">
        <f>Revenue!G8829*'Simulation sheet'!AG8827</f>
        <v>0</v>
      </c>
      <c r="Z8829" s="35">
        <f>Revenue!H8829*'Simulation sheet'!AH8827</f>
        <v>0</v>
      </c>
      <c r="AA8829" s="35">
        <f>Revenue!I8829*'Simulation sheet'!AI8827</f>
        <v>0</v>
      </c>
    </row>
    <row r="8830" spans="2:27" x14ac:dyDescent="0.2">
      <c r="B8830" s="37">
        <v>8823</v>
      </c>
      <c r="C8830" s="34">
        <f t="shared" si="1237"/>
        <v>-8243</v>
      </c>
      <c r="D8830" s="34">
        <f t="shared" si="1238"/>
        <v>0</v>
      </c>
      <c r="E8830" s="34">
        <f t="shared" si="1239"/>
        <v>0</v>
      </c>
      <c r="F8830" s="34">
        <f t="shared" si="1240"/>
        <v>0</v>
      </c>
      <c r="G8830" s="34">
        <f t="shared" si="1241"/>
        <v>0</v>
      </c>
      <c r="H8830" s="34">
        <f t="shared" si="1242"/>
        <v>0</v>
      </c>
      <c r="I8830" s="34">
        <f t="shared" si="1243"/>
        <v>0</v>
      </c>
      <c r="K8830" s="37">
        <v>8823</v>
      </c>
      <c r="L8830" s="35">
        <f t="shared" si="1244"/>
        <v>-4097</v>
      </c>
      <c r="M8830" s="35">
        <f>Revenue!D8830*'Simulation sheet'!W8828</f>
        <v>0</v>
      </c>
      <c r="N8830" s="35">
        <f>Revenue!E8830*'Simulation sheet'!X8828</f>
        <v>0</v>
      </c>
      <c r="O8830" s="35">
        <f>Revenue!F8830*'Simulation sheet'!Y8828</f>
        <v>0</v>
      </c>
      <c r="P8830" s="35">
        <f>Revenue!G8830*'Simulation sheet'!Z8828</f>
        <v>0</v>
      </c>
      <c r="Q8830" s="35">
        <f>Revenue!H8830*'Simulation sheet'!AA8828</f>
        <v>0</v>
      </c>
      <c r="R8830" s="35">
        <f>Revenue!I8830*'Simulation sheet'!AB8828</f>
        <v>0</v>
      </c>
      <c r="T8830" s="37">
        <v>8823</v>
      </c>
      <c r="U8830" s="35">
        <f t="shared" si="1245"/>
        <v>4146</v>
      </c>
      <c r="V8830" s="35">
        <f>Revenue!D8830*'Simulation sheet'!AD8828</f>
        <v>0</v>
      </c>
      <c r="W8830" s="35">
        <f>Revenue!E8830*'Simulation sheet'!AE8828</f>
        <v>0</v>
      </c>
      <c r="X8830" s="35">
        <f>Revenue!F8830*'Simulation sheet'!AF8828</f>
        <v>0</v>
      </c>
      <c r="Y8830" s="35">
        <f>Revenue!G8830*'Simulation sheet'!AG8828</f>
        <v>0</v>
      </c>
      <c r="Z8830" s="35">
        <f>Revenue!H8830*'Simulation sheet'!AH8828</f>
        <v>0</v>
      </c>
      <c r="AA8830" s="35">
        <f>Revenue!I8830*'Simulation sheet'!AI8828</f>
        <v>0</v>
      </c>
    </row>
    <row r="8831" spans="2:27" x14ac:dyDescent="0.2">
      <c r="B8831" s="37">
        <v>8824</v>
      </c>
      <c r="C8831" s="34">
        <f t="shared" si="1237"/>
        <v>-8243</v>
      </c>
      <c r="D8831" s="34">
        <f t="shared" si="1238"/>
        <v>0</v>
      </c>
      <c r="E8831" s="34">
        <f t="shared" si="1239"/>
        <v>0</v>
      </c>
      <c r="F8831" s="34">
        <f t="shared" si="1240"/>
        <v>0</v>
      </c>
      <c r="G8831" s="34">
        <f t="shared" si="1241"/>
        <v>0</v>
      </c>
      <c r="H8831" s="34">
        <f t="shared" si="1242"/>
        <v>0</v>
      </c>
      <c r="I8831" s="34">
        <f t="shared" si="1243"/>
        <v>0</v>
      </c>
      <c r="K8831" s="37">
        <v>8824</v>
      </c>
      <c r="L8831" s="35">
        <f t="shared" si="1244"/>
        <v>-4097</v>
      </c>
      <c r="M8831" s="35">
        <f>Revenue!D8831*'Simulation sheet'!W8829</f>
        <v>0</v>
      </c>
      <c r="N8831" s="35">
        <f>Revenue!E8831*'Simulation sheet'!X8829</f>
        <v>0</v>
      </c>
      <c r="O8831" s="35">
        <f>Revenue!F8831*'Simulation sheet'!Y8829</f>
        <v>0</v>
      </c>
      <c r="P8831" s="35">
        <f>Revenue!G8831*'Simulation sheet'!Z8829</f>
        <v>0</v>
      </c>
      <c r="Q8831" s="35">
        <f>Revenue!H8831*'Simulation sheet'!AA8829</f>
        <v>0</v>
      </c>
      <c r="R8831" s="35">
        <f>Revenue!I8831*'Simulation sheet'!AB8829</f>
        <v>0</v>
      </c>
      <c r="T8831" s="37">
        <v>8824</v>
      </c>
      <c r="U8831" s="35">
        <f t="shared" si="1245"/>
        <v>4146</v>
      </c>
      <c r="V8831" s="35">
        <f>Revenue!D8831*'Simulation sheet'!AD8829</f>
        <v>0</v>
      </c>
      <c r="W8831" s="35">
        <f>Revenue!E8831*'Simulation sheet'!AE8829</f>
        <v>0</v>
      </c>
      <c r="X8831" s="35">
        <f>Revenue!F8831*'Simulation sheet'!AF8829</f>
        <v>0</v>
      </c>
      <c r="Y8831" s="35">
        <f>Revenue!G8831*'Simulation sheet'!AG8829</f>
        <v>0</v>
      </c>
      <c r="Z8831" s="35">
        <f>Revenue!H8831*'Simulation sheet'!AH8829</f>
        <v>0</v>
      </c>
      <c r="AA8831" s="35">
        <f>Revenue!I8831*'Simulation sheet'!AI8829</f>
        <v>0</v>
      </c>
    </row>
    <row r="8832" spans="2:27" x14ac:dyDescent="0.2">
      <c r="B8832" s="37">
        <v>8825</v>
      </c>
      <c r="C8832" s="34">
        <f t="shared" si="1237"/>
        <v>-8243</v>
      </c>
      <c r="D8832" s="34">
        <f t="shared" si="1238"/>
        <v>0</v>
      </c>
      <c r="E8832" s="34">
        <f t="shared" si="1239"/>
        <v>0</v>
      </c>
      <c r="F8832" s="34">
        <f t="shared" si="1240"/>
        <v>0</v>
      </c>
      <c r="G8832" s="34">
        <f t="shared" si="1241"/>
        <v>0</v>
      </c>
      <c r="H8832" s="34">
        <f t="shared" si="1242"/>
        <v>0</v>
      </c>
      <c r="I8832" s="34">
        <f t="shared" si="1243"/>
        <v>0</v>
      </c>
      <c r="K8832" s="37">
        <v>8825</v>
      </c>
      <c r="L8832" s="35">
        <f t="shared" si="1244"/>
        <v>-4097</v>
      </c>
      <c r="M8832" s="35">
        <f>Revenue!D8832*'Simulation sheet'!W8830</f>
        <v>0</v>
      </c>
      <c r="N8832" s="35">
        <f>Revenue!E8832*'Simulation sheet'!X8830</f>
        <v>0</v>
      </c>
      <c r="O8832" s="35">
        <f>Revenue!F8832*'Simulation sheet'!Y8830</f>
        <v>0</v>
      </c>
      <c r="P8832" s="35">
        <f>Revenue!G8832*'Simulation sheet'!Z8830</f>
        <v>0</v>
      </c>
      <c r="Q8832" s="35">
        <f>Revenue!H8832*'Simulation sheet'!AA8830</f>
        <v>0</v>
      </c>
      <c r="R8832" s="35">
        <f>Revenue!I8832*'Simulation sheet'!AB8830</f>
        <v>0</v>
      </c>
      <c r="T8832" s="37">
        <v>8825</v>
      </c>
      <c r="U8832" s="35">
        <f t="shared" si="1245"/>
        <v>4146</v>
      </c>
      <c r="V8832" s="35">
        <f>Revenue!D8832*'Simulation sheet'!AD8830</f>
        <v>0</v>
      </c>
      <c r="W8832" s="35">
        <f>Revenue!E8832*'Simulation sheet'!AE8830</f>
        <v>0</v>
      </c>
      <c r="X8832" s="35">
        <f>Revenue!F8832*'Simulation sheet'!AF8830</f>
        <v>0</v>
      </c>
      <c r="Y8832" s="35">
        <f>Revenue!G8832*'Simulation sheet'!AG8830</f>
        <v>0</v>
      </c>
      <c r="Z8832" s="35">
        <f>Revenue!H8832*'Simulation sheet'!AH8830</f>
        <v>0</v>
      </c>
      <c r="AA8832" s="35">
        <f>Revenue!I8832*'Simulation sheet'!AI8830</f>
        <v>0</v>
      </c>
    </row>
    <row r="8833" spans="2:27" x14ac:dyDescent="0.2">
      <c r="B8833" s="37">
        <v>8826</v>
      </c>
      <c r="C8833" s="34">
        <f t="shared" si="1237"/>
        <v>-8243</v>
      </c>
      <c r="D8833" s="34">
        <f t="shared" si="1238"/>
        <v>0</v>
      </c>
      <c r="E8833" s="34">
        <f t="shared" si="1239"/>
        <v>0</v>
      </c>
      <c r="F8833" s="34">
        <f t="shared" si="1240"/>
        <v>0</v>
      </c>
      <c r="G8833" s="34">
        <f t="shared" si="1241"/>
        <v>0</v>
      </c>
      <c r="H8833" s="34">
        <f t="shared" si="1242"/>
        <v>0</v>
      </c>
      <c r="I8833" s="34">
        <f t="shared" si="1243"/>
        <v>0</v>
      </c>
      <c r="K8833" s="37">
        <v>8826</v>
      </c>
      <c r="L8833" s="35">
        <f t="shared" si="1244"/>
        <v>-4097</v>
      </c>
      <c r="M8833" s="35">
        <f>Revenue!D8833*'Simulation sheet'!W8831</f>
        <v>0</v>
      </c>
      <c r="N8833" s="35">
        <f>Revenue!E8833*'Simulation sheet'!X8831</f>
        <v>0</v>
      </c>
      <c r="O8833" s="35">
        <f>Revenue!F8833*'Simulation sheet'!Y8831</f>
        <v>0</v>
      </c>
      <c r="P8833" s="35">
        <f>Revenue!G8833*'Simulation sheet'!Z8831</f>
        <v>0</v>
      </c>
      <c r="Q8833" s="35">
        <f>Revenue!H8833*'Simulation sheet'!AA8831</f>
        <v>0</v>
      </c>
      <c r="R8833" s="35">
        <f>Revenue!I8833*'Simulation sheet'!AB8831</f>
        <v>0</v>
      </c>
      <c r="T8833" s="37">
        <v>8826</v>
      </c>
      <c r="U8833" s="35">
        <f t="shared" si="1245"/>
        <v>4146</v>
      </c>
      <c r="V8833" s="35">
        <f>Revenue!D8833*'Simulation sheet'!AD8831</f>
        <v>0</v>
      </c>
      <c r="W8833" s="35">
        <f>Revenue!E8833*'Simulation sheet'!AE8831</f>
        <v>0</v>
      </c>
      <c r="X8833" s="35">
        <f>Revenue!F8833*'Simulation sheet'!AF8831</f>
        <v>0</v>
      </c>
      <c r="Y8833" s="35">
        <f>Revenue!G8833*'Simulation sheet'!AG8831</f>
        <v>0</v>
      </c>
      <c r="Z8833" s="35">
        <f>Revenue!H8833*'Simulation sheet'!AH8831</f>
        <v>0</v>
      </c>
      <c r="AA8833" s="35">
        <f>Revenue!I8833*'Simulation sheet'!AI8831</f>
        <v>0</v>
      </c>
    </row>
    <row r="8834" spans="2:27" x14ac:dyDescent="0.2">
      <c r="B8834" s="37">
        <v>8827</v>
      </c>
      <c r="C8834" s="34">
        <f t="shared" si="1237"/>
        <v>-8243</v>
      </c>
      <c r="D8834" s="34">
        <f t="shared" si="1238"/>
        <v>0</v>
      </c>
      <c r="E8834" s="34">
        <f t="shared" si="1239"/>
        <v>0</v>
      </c>
      <c r="F8834" s="34">
        <f t="shared" si="1240"/>
        <v>0</v>
      </c>
      <c r="G8834" s="34">
        <f t="shared" si="1241"/>
        <v>0</v>
      </c>
      <c r="H8834" s="34">
        <f t="shared" si="1242"/>
        <v>0</v>
      </c>
      <c r="I8834" s="34">
        <f t="shared" si="1243"/>
        <v>0</v>
      </c>
      <c r="K8834" s="37">
        <v>8827</v>
      </c>
      <c r="L8834" s="35">
        <f t="shared" si="1244"/>
        <v>-4097</v>
      </c>
      <c r="M8834" s="35">
        <f>Revenue!D8834*'Simulation sheet'!W8832</f>
        <v>0</v>
      </c>
      <c r="N8834" s="35">
        <f>Revenue!E8834*'Simulation sheet'!X8832</f>
        <v>0</v>
      </c>
      <c r="O8834" s="35">
        <f>Revenue!F8834*'Simulation sheet'!Y8832</f>
        <v>0</v>
      </c>
      <c r="P8834" s="35">
        <f>Revenue!G8834*'Simulation sheet'!Z8832</f>
        <v>0</v>
      </c>
      <c r="Q8834" s="35">
        <f>Revenue!H8834*'Simulation sheet'!AA8832</f>
        <v>0</v>
      </c>
      <c r="R8834" s="35">
        <f>Revenue!I8834*'Simulation sheet'!AB8832</f>
        <v>0</v>
      </c>
      <c r="T8834" s="37">
        <v>8827</v>
      </c>
      <c r="U8834" s="35">
        <f t="shared" si="1245"/>
        <v>4146</v>
      </c>
      <c r="V8834" s="35">
        <f>Revenue!D8834*'Simulation sheet'!AD8832</f>
        <v>0</v>
      </c>
      <c r="W8834" s="35">
        <f>Revenue!E8834*'Simulation sheet'!AE8832</f>
        <v>0</v>
      </c>
      <c r="X8834" s="35">
        <f>Revenue!F8834*'Simulation sheet'!AF8832</f>
        <v>0</v>
      </c>
      <c r="Y8834" s="35">
        <f>Revenue!G8834*'Simulation sheet'!AG8832</f>
        <v>0</v>
      </c>
      <c r="Z8834" s="35">
        <f>Revenue!H8834*'Simulation sheet'!AH8832</f>
        <v>0</v>
      </c>
      <c r="AA8834" s="35">
        <f>Revenue!I8834*'Simulation sheet'!AI8832</f>
        <v>0</v>
      </c>
    </row>
    <row r="8835" spans="2:27" x14ac:dyDescent="0.2">
      <c r="B8835" s="37">
        <v>8828</v>
      </c>
      <c r="C8835" s="34">
        <f t="shared" si="1237"/>
        <v>-8243</v>
      </c>
      <c r="D8835" s="34">
        <f t="shared" si="1238"/>
        <v>0</v>
      </c>
      <c r="E8835" s="34">
        <f t="shared" si="1239"/>
        <v>0</v>
      </c>
      <c r="F8835" s="34">
        <f t="shared" si="1240"/>
        <v>0</v>
      </c>
      <c r="G8835" s="34">
        <f t="shared" si="1241"/>
        <v>0</v>
      </c>
      <c r="H8835" s="34">
        <f t="shared" si="1242"/>
        <v>0</v>
      </c>
      <c r="I8835" s="34">
        <f t="shared" si="1243"/>
        <v>0</v>
      </c>
      <c r="K8835" s="37">
        <v>8828</v>
      </c>
      <c r="L8835" s="35">
        <f t="shared" si="1244"/>
        <v>-4097</v>
      </c>
      <c r="M8835" s="35">
        <f>Revenue!D8835*'Simulation sheet'!W8833</f>
        <v>0</v>
      </c>
      <c r="N8835" s="35">
        <f>Revenue!E8835*'Simulation sheet'!X8833</f>
        <v>0</v>
      </c>
      <c r="O8835" s="35">
        <f>Revenue!F8835*'Simulation sheet'!Y8833</f>
        <v>0</v>
      </c>
      <c r="P8835" s="35">
        <f>Revenue!G8835*'Simulation sheet'!Z8833</f>
        <v>0</v>
      </c>
      <c r="Q8835" s="35">
        <f>Revenue!H8835*'Simulation sheet'!AA8833</f>
        <v>0</v>
      </c>
      <c r="R8835" s="35">
        <f>Revenue!I8835*'Simulation sheet'!AB8833</f>
        <v>0</v>
      </c>
      <c r="T8835" s="37">
        <v>8828</v>
      </c>
      <c r="U8835" s="35">
        <f t="shared" si="1245"/>
        <v>4146</v>
      </c>
      <c r="V8835" s="35">
        <f>Revenue!D8835*'Simulation sheet'!AD8833</f>
        <v>0</v>
      </c>
      <c r="W8835" s="35">
        <f>Revenue!E8835*'Simulation sheet'!AE8833</f>
        <v>0</v>
      </c>
      <c r="X8835" s="35">
        <f>Revenue!F8835*'Simulation sheet'!AF8833</f>
        <v>0</v>
      </c>
      <c r="Y8835" s="35">
        <f>Revenue!G8835*'Simulation sheet'!AG8833</f>
        <v>0</v>
      </c>
      <c r="Z8835" s="35">
        <f>Revenue!H8835*'Simulation sheet'!AH8833</f>
        <v>0</v>
      </c>
      <c r="AA8835" s="35">
        <f>Revenue!I8835*'Simulation sheet'!AI8833</f>
        <v>0</v>
      </c>
    </row>
    <row r="8836" spans="2:27" x14ac:dyDescent="0.2">
      <c r="B8836" s="37">
        <v>8829</v>
      </c>
      <c r="C8836" s="34">
        <f t="shared" si="1237"/>
        <v>-8243</v>
      </c>
      <c r="D8836" s="34">
        <f t="shared" si="1238"/>
        <v>0</v>
      </c>
      <c r="E8836" s="34">
        <f t="shared" si="1239"/>
        <v>0</v>
      </c>
      <c r="F8836" s="34">
        <f t="shared" si="1240"/>
        <v>0</v>
      </c>
      <c r="G8836" s="34">
        <f t="shared" si="1241"/>
        <v>0</v>
      </c>
      <c r="H8836" s="34">
        <f t="shared" si="1242"/>
        <v>0</v>
      </c>
      <c r="I8836" s="34">
        <f t="shared" si="1243"/>
        <v>0</v>
      </c>
      <c r="K8836" s="37">
        <v>8829</v>
      </c>
      <c r="L8836" s="35">
        <f t="shared" si="1244"/>
        <v>-4097</v>
      </c>
      <c r="M8836" s="35">
        <f>Revenue!D8836*'Simulation sheet'!W8834</f>
        <v>0</v>
      </c>
      <c r="N8836" s="35">
        <f>Revenue!E8836*'Simulation sheet'!X8834</f>
        <v>0</v>
      </c>
      <c r="O8836" s="35">
        <f>Revenue!F8836*'Simulation sheet'!Y8834</f>
        <v>0</v>
      </c>
      <c r="P8836" s="35">
        <f>Revenue!G8836*'Simulation sheet'!Z8834</f>
        <v>0</v>
      </c>
      <c r="Q8836" s="35">
        <f>Revenue!H8836*'Simulation sheet'!AA8834</f>
        <v>0</v>
      </c>
      <c r="R8836" s="35">
        <f>Revenue!I8836*'Simulation sheet'!AB8834</f>
        <v>0</v>
      </c>
      <c r="T8836" s="37">
        <v>8829</v>
      </c>
      <c r="U8836" s="35">
        <f t="shared" si="1245"/>
        <v>4146</v>
      </c>
      <c r="V8836" s="35">
        <f>Revenue!D8836*'Simulation sheet'!AD8834</f>
        <v>0</v>
      </c>
      <c r="W8836" s="35">
        <f>Revenue!E8836*'Simulation sheet'!AE8834</f>
        <v>0</v>
      </c>
      <c r="X8836" s="35">
        <f>Revenue!F8836*'Simulation sheet'!AF8834</f>
        <v>0</v>
      </c>
      <c r="Y8836" s="35">
        <f>Revenue!G8836*'Simulation sheet'!AG8834</f>
        <v>0</v>
      </c>
      <c r="Z8836" s="35">
        <f>Revenue!H8836*'Simulation sheet'!AH8834</f>
        <v>0</v>
      </c>
      <c r="AA8836" s="35">
        <f>Revenue!I8836*'Simulation sheet'!AI8834</f>
        <v>0</v>
      </c>
    </row>
    <row r="8837" spans="2:27" x14ac:dyDescent="0.2">
      <c r="B8837" s="37">
        <v>8830</v>
      </c>
      <c r="C8837" s="34">
        <f t="shared" si="1237"/>
        <v>-8243</v>
      </c>
      <c r="D8837" s="34">
        <f t="shared" si="1238"/>
        <v>0</v>
      </c>
      <c r="E8837" s="34">
        <f t="shared" si="1239"/>
        <v>0</v>
      </c>
      <c r="F8837" s="34">
        <f t="shared" si="1240"/>
        <v>0</v>
      </c>
      <c r="G8837" s="34">
        <f t="shared" si="1241"/>
        <v>0</v>
      </c>
      <c r="H8837" s="34">
        <f t="shared" si="1242"/>
        <v>0</v>
      </c>
      <c r="I8837" s="34">
        <f t="shared" si="1243"/>
        <v>0</v>
      </c>
      <c r="K8837" s="37">
        <v>8830</v>
      </c>
      <c r="L8837" s="35">
        <f t="shared" si="1244"/>
        <v>-4097</v>
      </c>
      <c r="M8837" s="35">
        <f>Revenue!D8837*'Simulation sheet'!W8835</f>
        <v>0</v>
      </c>
      <c r="N8837" s="35">
        <f>Revenue!E8837*'Simulation sheet'!X8835</f>
        <v>0</v>
      </c>
      <c r="O8837" s="35">
        <f>Revenue!F8837*'Simulation sheet'!Y8835</f>
        <v>0</v>
      </c>
      <c r="P8837" s="35">
        <f>Revenue!G8837*'Simulation sheet'!Z8835</f>
        <v>0</v>
      </c>
      <c r="Q8837" s="35">
        <f>Revenue!H8837*'Simulation sheet'!AA8835</f>
        <v>0</v>
      </c>
      <c r="R8837" s="35">
        <f>Revenue!I8837*'Simulation sheet'!AB8835</f>
        <v>0</v>
      </c>
      <c r="T8837" s="37">
        <v>8830</v>
      </c>
      <c r="U8837" s="35">
        <f t="shared" si="1245"/>
        <v>4146</v>
      </c>
      <c r="V8837" s="35">
        <f>Revenue!D8837*'Simulation sheet'!AD8835</f>
        <v>0</v>
      </c>
      <c r="W8837" s="35">
        <f>Revenue!E8837*'Simulation sheet'!AE8835</f>
        <v>0</v>
      </c>
      <c r="X8837" s="35">
        <f>Revenue!F8837*'Simulation sheet'!AF8835</f>
        <v>0</v>
      </c>
      <c r="Y8837" s="35">
        <f>Revenue!G8837*'Simulation sheet'!AG8835</f>
        <v>0</v>
      </c>
      <c r="Z8837" s="35">
        <f>Revenue!H8837*'Simulation sheet'!AH8835</f>
        <v>0</v>
      </c>
      <c r="AA8837" s="35">
        <f>Revenue!I8837*'Simulation sheet'!AI8835</f>
        <v>0</v>
      </c>
    </row>
    <row r="8838" spans="2:27" x14ac:dyDescent="0.2">
      <c r="B8838" s="37">
        <v>8831</v>
      </c>
      <c r="C8838" s="34">
        <f t="shared" si="1237"/>
        <v>-8243</v>
      </c>
      <c r="D8838" s="34">
        <f t="shared" si="1238"/>
        <v>0</v>
      </c>
      <c r="E8838" s="34">
        <f t="shared" si="1239"/>
        <v>0</v>
      </c>
      <c r="F8838" s="34">
        <f t="shared" si="1240"/>
        <v>0</v>
      </c>
      <c r="G8838" s="34">
        <f t="shared" si="1241"/>
        <v>0</v>
      </c>
      <c r="H8838" s="34">
        <f t="shared" si="1242"/>
        <v>0</v>
      </c>
      <c r="I8838" s="34">
        <f t="shared" si="1243"/>
        <v>0</v>
      </c>
      <c r="K8838" s="37">
        <v>8831</v>
      </c>
      <c r="L8838" s="35">
        <f t="shared" si="1244"/>
        <v>-4097</v>
      </c>
      <c r="M8838" s="35">
        <f>Revenue!D8838*'Simulation sheet'!W8836</f>
        <v>0</v>
      </c>
      <c r="N8838" s="35">
        <f>Revenue!E8838*'Simulation sheet'!X8836</f>
        <v>0</v>
      </c>
      <c r="O8838" s="35">
        <f>Revenue!F8838*'Simulation sheet'!Y8836</f>
        <v>0</v>
      </c>
      <c r="P8838" s="35">
        <f>Revenue!G8838*'Simulation sheet'!Z8836</f>
        <v>0</v>
      </c>
      <c r="Q8838" s="35">
        <f>Revenue!H8838*'Simulation sheet'!AA8836</f>
        <v>0</v>
      </c>
      <c r="R8838" s="35">
        <f>Revenue!I8838*'Simulation sheet'!AB8836</f>
        <v>0</v>
      </c>
      <c r="T8838" s="37">
        <v>8831</v>
      </c>
      <c r="U8838" s="35">
        <f t="shared" si="1245"/>
        <v>4146</v>
      </c>
      <c r="V8838" s="35">
        <f>Revenue!D8838*'Simulation sheet'!AD8836</f>
        <v>0</v>
      </c>
      <c r="W8838" s="35">
        <f>Revenue!E8838*'Simulation sheet'!AE8836</f>
        <v>0</v>
      </c>
      <c r="X8838" s="35">
        <f>Revenue!F8838*'Simulation sheet'!AF8836</f>
        <v>0</v>
      </c>
      <c r="Y8838" s="35">
        <f>Revenue!G8838*'Simulation sheet'!AG8836</f>
        <v>0</v>
      </c>
      <c r="Z8838" s="35">
        <f>Revenue!H8838*'Simulation sheet'!AH8836</f>
        <v>0</v>
      </c>
      <c r="AA8838" s="35">
        <f>Revenue!I8838*'Simulation sheet'!AI8836</f>
        <v>0</v>
      </c>
    </row>
    <row r="8839" spans="2:27" x14ac:dyDescent="0.2">
      <c r="B8839" s="37">
        <v>8832</v>
      </c>
      <c r="C8839" s="34">
        <f t="shared" si="1237"/>
        <v>-8243</v>
      </c>
      <c r="D8839" s="34">
        <f t="shared" si="1238"/>
        <v>0</v>
      </c>
      <c r="E8839" s="34">
        <f t="shared" si="1239"/>
        <v>0</v>
      </c>
      <c r="F8839" s="34">
        <f t="shared" si="1240"/>
        <v>0</v>
      </c>
      <c r="G8839" s="34">
        <f t="shared" si="1241"/>
        <v>0</v>
      </c>
      <c r="H8839" s="34">
        <f t="shared" si="1242"/>
        <v>0</v>
      </c>
      <c r="I8839" s="34">
        <f t="shared" si="1243"/>
        <v>0</v>
      </c>
      <c r="K8839" s="37">
        <v>8832</v>
      </c>
      <c r="L8839" s="35">
        <f t="shared" si="1244"/>
        <v>-4097</v>
      </c>
      <c r="M8839" s="35">
        <f>Revenue!D8839*'Simulation sheet'!W8837</f>
        <v>0</v>
      </c>
      <c r="N8839" s="35">
        <f>Revenue!E8839*'Simulation sheet'!X8837</f>
        <v>0</v>
      </c>
      <c r="O8839" s="35">
        <f>Revenue!F8839*'Simulation sheet'!Y8837</f>
        <v>0</v>
      </c>
      <c r="P8839" s="35">
        <f>Revenue!G8839*'Simulation sheet'!Z8837</f>
        <v>0</v>
      </c>
      <c r="Q8839" s="35">
        <f>Revenue!H8839*'Simulation sheet'!AA8837</f>
        <v>0</v>
      </c>
      <c r="R8839" s="35">
        <f>Revenue!I8839*'Simulation sheet'!AB8837</f>
        <v>0</v>
      </c>
      <c r="T8839" s="37">
        <v>8832</v>
      </c>
      <c r="U8839" s="35">
        <f t="shared" si="1245"/>
        <v>4146</v>
      </c>
      <c r="V8839" s="35">
        <f>Revenue!D8839*'Simulation sheet'!AD8837</f>
        <v>0</v>
      </c>
      <c r="W8839" s="35">
        <f>Revenue!E8839*'Simulation sheet'!AE8837</f>
        <v>0</v>
      </c>
      <c r="X8839" s="35">
        <f>Revenue!F8839*'Simulation sheet'!AF8837</f>
        <v>0</v>
      </c>
      <c r="Y8839" s="35">
        <f>Revenue!G8839*'Simulation sheet'!AG8837</f>
        <v>0</v>
      </c>
      <c r="Z8839" s="35">
        <f>Revenue!H8839*'Simulation sheet'!AH8837</f>
        <v>0</v>
      </c>
      <c r="AA8839" s="35">
        <f>Revenue!I8839*'Simulation sheet'!AI8837</f>
        <v>0</v>
      </c>
    </row>
    <row r="8840" spans="2:27" x14ac:dyDescent="0.2">
      <c r="B8840" s="37">
        <v>8833</v>
      </c>
      <c r="C8840" s="34">
        <f t="shared" si="1237"/>
        <v>-8243</v>
      </c>
      <c r="D8840" s="34">
        <f t="shared" si="1238"/>
        <v>0</v>
      </c>
      <c r="E8840" s="34">
        <f t="shared" si="1239"/>
        <v>0</v>
      </c>
      <c r="F8840" s="34">
        <f t="shared" si="1240"/>
        <v>0</v>
      </c>
      <c r="G8840" s="34">
        <f t="shared" si="1241"/>
        <v>0</v>
      </c>
      <c r="H8840" s="34">
        <f t="shared" si="1242"/>
        <v>0</v>
      </c>
      <c r="I8840" s="34">
        <f t="shared" si="1243"/>
        <v>0</v>
      </c>
      <c r="K8840" s="37">
        <v>8833</v>
      </c>
      <c r="L8840" s="35">
        <f t="shared" si="1244"/>
        <v>-4097</v>
      </c>
      <c r="M8840" s="35">
        <f>Revenue!D8840*'Simulation sheet'!W8838</f>
        <v>0</v>
      </c>
      <c r="N8840" s="35">
        <f>Revenue!E8840*'Simulation sheet'!X8838</f>
        <v>0</v>
      </c>
      <c r="O8840" s="35">
        <f>Revenue!F8840*'Simulation sheet'!Y8838</f>
        <v>0</v>
      </c>
      <c r="P8840" s="35">
        <f>Revenue!G8840*'Simulation sheet'!Z8838</f>
        <v>0</v>
      </c>
      <c r="Q8840" s="35">
        <f>Revenue!H8840*'Simulation sheet'!AA8838</f>
        <v>0</v>
      </c>
      <c r="R8840" s="35">
        <f>Revenue!I8840*'Simulation sheet'!AB8838</f>
        <v>0</v>
      </c>
      <c r="T8840" s="37">
        <v>8833</v>
      </c>
      <c r="U8840" s="35">
        <f t="shared" si="1245"/>
        <v>4146</v>
      </c>
      <c r="V8840" s="35">
        <f>Revenue!D8840*'Simulation sheet'!AD8838</f>
        <v>0</v>
      </c>
      <c r="W8840" s="35">
        <f>Revenue!E8840*'Simulation sheet'!AE8838</f>
        <v>0</v>
      </c>
      <c r="X8840" s="35">
        <f>Revenue!F8840*'Simulation sheet'!AF8838</f>
        <v>0</v>
      </c>
      <c r="Y8840" s="35">
        <f>Revenue!G8840*'Simulation sheet'!AG8838</f>
        <v>0</v>
      </c>
      <c r="Z8840" s="35">
        <f>Revenue!H8840*'Simulation sheet'!AH8838</f>
        <v>0</v>
      </c>
      <c r="AA8840" s="35">
        <f>Revenue!I8840*'Simulation sheet'!AI8838</f>
        <v>0</v>
      </c>
    </row>
    <row r="8841" spans="2:27" x14ac:dyDescent="0.2">
      <c r="B8841" s="37">
        <v>8834</v>
      </c>
      <c r="C8841" s="34">
        <f t="shared" ref="C8841:C8904" si="1246">L8841-U8841</f>
        <v>-8243</v>
      </c>
      <c r="D8841" s="34">
        <f t="shared" ref="D8841:D8904" si="1247">M8841-V8841</f>
        <v>0</v>
      </c>
      <c r="E8841" s="34">
        <f t="shared" ref="E8841:E8904" si="1248">N8841-W8841</f>
        <v>0</v>
      </c>
      <c r="F8841" s="34">
        <f t="shared" ref="F8841:F8904" si="1249">O8841-X8841</f>
        <v>0</v>
      </c>
      <c r="G8841" s="34">
        <f t="shared" ref="G8841:G8904" si="1250">P8841-Y8841</f>
        <v>0</v>
      </c>
      <c r="H8841" s="34">
        <f t="shared" ref="H8841:H8904" si="1251">Q8841-Z8841</f>
        <v>0</v>
      </c>
      <c r="I8841" s="34">
        <f t="shared" ref="I8841:I8904" si="1252">R8841-AA8841</f>
        <v>0</v>
      </c>
      <c r="K8841" s="37">
        <v>8834</v>
      </c>
      <c r="L8841" s="35">
        <f t="shared" si="1244"/>
        <v>-4097</v>
      </c>
      <c r="M8841" s="35">
        <f>Revenue!D8841*'Simulation sheet'!W8839</f>
        <v>0</v>
      </c>
      <c r="N8841" s="35">
        <f>Revenue!E8841*'Simulation sheet'!X8839</f>
        <v>0</v>
      </c>
      <c r="O8841" s="35">
        <f>Revenue!F8841*'Simulation sheet'!Y8839</f>
        <v>0</v>
      </c>
      <c r="P8841" s="35">
        <f>Revenue!G8841*'Simulation sheet'!Z8839</f>
        <v>0</v>
      </c>
      <c r="Q8841" s="35">
        <f>Revenue!H8841*'Simulation sheet'!AA8839</f>
        <v>0</v>
      </c>
      <c r="R8841" s="35">
        <f>Revenue!I8841*'Simulation sheet'!AB8839</f>
        <v>0</v>
      </c>
      <c r="T8841" s="37">
        <v>8834</v>
      </c>
      <c r="U8841" s="35">
        <f t="shared" si="1245"/>
        <v>4146</v>
      </c>
      <c r="V8841" s="35">
        <f>Revenue!D8841*'Simulation sheet'!AD8839</f>
        <v>0</v>
      </c>
      <c r="W8841" s="35">
        <f>Revenue!E8841*'Simulation sheet'!AE8839</f>
        <v>0</v>
      </c>
      <c r="X8841" s="35">
        <f>Revenue!F8841*'Simulation sheet'!AF8839</f>
        <v>0</v>
      </c>
      <c r="Y8841" s="35">
        <f>Revenue!G8841*'Simulation sheet'!AG8839</f>
        <v>0</v>
      </c>
      <c r="Z8841" s="35">
        <f>Revenue!H8841*'Simulation sheet'!AH8839</f>
        <v>0</v>
      </c>
      <c r="AA8841" s="35">
        <f>Revenue!I8841*'Simulation sheet'!AI8839</f>
        <v>0</v>
      </c>
    </row>
    <row r="8842" spans="2:27" x14ac:dyDescent="0.2">
      <c r="B8842" s="37">
        <v>8835</v>
      </c>
      <c r="C8842" s="34">
        <f t="shared" si="1246"/>
        <v>-8243</v>
      </c>
      <c r="D8842" s="34">
        <f t="shared" si="1247"/>
        <v>0</v>
      </c>
      <c r="E8842" s="34">
        <f t="shared" si="1248"/>
        <v>0</v>
      </c>
      <c r="F8842" s="34">
        <f t="shared" si="1249"/>
        <v>0</v>
      </c>
      <c r="G8842" s="34">
        <f t="shared" si="1250"/>
        <v>0</v>
      </c>
      <c r="H8842" s="34">
        <f t="shared" si="1251"/>
        <v>0</v>
      </c>
      <c r="I8842" s="34">
        <f t="shared" si="1252"/>
        <v>0</v>
      </c>
      <c r="K8842" s="37">
        <v>8835</v>
      </c>
      <c r="L8842" s="35">
        <f t="shared" ref="L8842:L8905" si="1253">$L$8</f>
        <v>-4097</v>
      </c>
      <c r="M8842" s="35">
        <f>Revenue!D8842*'Simulation sheet'!W8840</f>
        <v>0</v>
      </c>
      <c r="N8842" s="35">
        <f>Revenue!E8842*'Simulation sheet'!X8840</f>
        <v>0</v>
      </c>
      <c r="O8842" s="35">
        <f>Revenue!F8842*'Simulation sheet'!Y8840</f>
        <v>0</v>
      </c>
      <c r="P8842" s="35">
        <f>Revenue!G8842*'Simulation sheet'!Z8840</f>
        <v>0</v>
      </c>
      <c r="Q8842" s="35">
        <f>Revenue!H8842*'Simulation sheet'!AA8840</f>
        <v>0</v>
      </c>
      <c r="R8842" s="35">
        <f>Revenue!I8842*'Simulation sheet'!AB8840</f>
        <v>0</v>
      </c>
      <c r="T8842" s="37">
        <v>8835</v>
      </c>
      <c r="U8842" s="35">
        <f t="shared" ref="U8842:U8905" si="1254">$U$8</f>
        <v>4146</v>
      </c>
      <c r="V8842" s="35">
        <f>Revenue!D8842*'Simulation sheet'!AD8840</f>
        <v>0</v>
      </c>
      <c r="W8842" s="35">
        <f>Revenue!E8842*'Simulation sheet'!AE8840</f>
        <v>0</v>
      </c>
      <c r="X8842" s="35">
        <f>Revenue!F8842*'Simulation sheet'!AF8840</f>
        <v>0</v>
      </c>
      <c r="Y8842" s="35">
        <f>Revenue!G8842*'Simulation sheet'!AG8840</f>
        <v>0</v>
      </c>
      <c r="Z8842" s="35">
        <f>Revenue!H8842*'Simulation sheet'!AH8840</f>
        <v>0</v>
      </c>
      <c r="AA8842" s="35">
        <f>Revenue!I8842*'Simulation sheet'!AI8840</f>
        <v>0</v>
      </c>
    </row>
    <row r="8843" spans="2:27" x14ac:dyDescent="0.2">
      <c r="B8843" s="37">
        <v>8836</v>
      </c>
      <c r="C8843" s="34">
        <f t="shared" si="1246"/>
        <v>-8243</v>
      </c>
      <c r="D8843" s="34">
        <f t="shared" si="1247"/>
        <v>0</v>
      </c>
      <c r="E8843" s="34">
        <f t="shared" si="1248"/>
        <v>0</v>
      </c>
      <c r="F8843" s="34">
        <f t="shared" si="1249"/>
        <v>0</v>
      </c>
      <c r="G8843" s="34">
        <f t="shared" si="1250"/>
        <v>0</v>
      </c>
      <c r="H8843" s="34">
        <f t="shared" si="1251"/>
        <v>0</v>
      </c>
      <c r="I8843" s="34">
        <f t="shared" si="1252"/>
        <v>0</v>
      </c>
      <c r="K8843" s="37">
        <v>8836</v>
      </c>
      <c r="L8843" s="35">
        <f t="shared" si="1253"/>
        <v>-4097</v>
      </c>
      <c r="M8843" s="35">
        <f>Revenue!D8843*'Simulation sheet'!W8841</f>
        <v>0</v>
      </c>
      <c r="N8843" s="35">
        <f>Revenue!E8843*'Simulation sheet'!X8841</f>
        <v>0</v>
      </c>
      <c r="O8843" s="35">
        <f>Revenue!F8843*'Simulation sheet'!Y8841</f>
        <v>0</v>
      </c>
      <c r="P8843" s="35">
        <f>Revenue!G8843*'Simulation sheet'!Z8841</f>
        <v>0</v>
      </c>
      <c r="Q8843" s="35">
        <f>Revenue!H8843*'Simulation sheet'!AA8841</f>
        <v>0</v>
      </c>
      <c r="R8843" s="35">
        <f>Revenue!I8843*'Simulation sheet'!AB8841</f>
        <v>0</v>
      </c>
      <c r="T8843" s="37">
        <v>8836</v>
      </c>
      <c r="U8843" s="35">
        <f t="shared" si="1254"/>
        <v>4146</v>
      </c>
      <c r="V8843" s="35">
        <f>Revenue!D8843*'Simulation sheet'!AD8841</f>
        <v>0</v>
      </c>
      <c r="W8843" s="35">
        <f>Revenue!E8843*'Simulation sheet'!AE8841</f>
        <v>0</v>
      </c>
      <c r="X8843" s="35">
        <f>Revenue!F8843*'Simulation sheet'!AF8841</f>
        <v>0</v>
      </c>
      <c r="Y8843" s="35">
        <f>Revenue!G8843*'Simulation sheet'!AG8841</f>
        <v>0</v>
      </c>
      <c r="Z8843" s="35">
        <f>Revenue!H8843*'Simulation sheet'!AH8841</f>
        <v>0</v>
      </c>
      <c r="AA8843" s="35">
        <f>Revenue!I8843*'Simulation sheet'!AI8841</f>
        <v>0</v>
      </c>
    </row>
    <row r="8844" spans="2:27" x14ac:dyDescent="0.2">
      <c r="B8844" s="37">
        <v>8837</v>
      </c>
      <c r="C8844" s="34">
        <f t="shared" si="1246"/>
        <v>-8243</v>
      </c>
      <c r="D8844" s="34">
        <f t="shared" si="1247"/>
        <v>0</v>
      </c>
      <c r="E8844" s="34">
        <f t="shared" si="1248"/>
        <v>0</v>
      </c>
      <c r="F8844" s="34">
        <f t="shared" si="1249"/>
        <v>0</v>
      </c>
      <c r="G8844" s="34">
        <f t="shared" si="1250"/>
        <v>0</v>
      </c>
      <c r="H8844" s="34">
        <f t="shared" si="1251"/>
        <v>0</v>
      </c>
      <c r="I8844" s="34">
        <f t="shared" si="1252"/>
        <v>0</v>
      </c>
      <c r="K8844" s="37">
        <v>8837</v>
      </c>
      <c r="L8844" s="35">
        <f t="shared" si="1253"/>
        <v>-4097</v>
      </c>
      <c r="M8844" s="35">
        <f>Revenue!D8844*'Simulation sheet'!W8842</f>
        <v>0</v>
      </c>
      <c r="N8844" s="35">
        <f>Revenue!E8844*'Simulation sheet'!X8842</f>
        <v>0</v>
      </c>
      <c r="O8844" s="35">
        <f>Revenue!F8844*'Simulation sheet'!Y8842</f>
        <v>0</v>
      </c>
      <c r="P8844" s="35">
        <f>Revenue!G8844*'Simulation sheet'!Z8842</f>
        <v>0</v>
      </c>
      <c r="Q8844" s="35">
        <f>Revenue!H8844*'Simulation sheet'!AA8842</f>
        <v>0</v>
      </c>
      <c r="R8844" s="35">
        <f>Revenue!I8844*'Simulation sheet'!AB8842</f>
        <v>0</v>
      </c>
      <c r="T8844" s="37">
        <v>8837</v>
      </c>
      <c r="U8844" s="35">
        <f t="shared" si="1254"/>
        <v>4146</v>
      </c>
      <c r="V8844" s="35">
        <f>Revenue!D8844*'Simulation sheet'!AD8842</f>
        <v>0</v>
      </c>
      <c r="W8844" s="35">
        <f>Revenue!E8844*'Simulation sheet'!AE8842</f>
        <v>0</v>
      </c>
      <c r="X8844" s="35">
        <f>Revenue!F8844*'Simulation sheet'!AF8842</f>
        <v>0</v>
      </c>
      <c r="Y8844" s="35">
        <f>Revenue!G8844*'Simulation sheet'!AG8842</f>
        <v>0</v>
      </c>
      <c r="Z8844" s="35">
        <f>Revenue!H8844*'Simulation sheet'!AH8842</f>
        <v>0</v>
      </c>
      <c r="AA8844" s="35">
        <f>Revenue!I8844*'Simulation sheet'!AI8842</f>
        <v>0</v>
      </c>
    </row>
    <row r="8845" spans="2:27" x14ac:dyDescent="0.2">
      <c r="B8845" s="37">
        <v>8838</v>
      </c>
      <c r="C8845" s="34">
        <f t="shared" si="1246"/>
        <v>-8243</v>
      </c>
      <c r="D8845" s="34">
        <f t="shared" si="1247"/>
        <v>0</v>
      </c>
      <c r="E8845" s="34">
        <f t="shared" si="1248"/>
        <v>0</v>
      </c>
      <c r="F8845" s="34">
        <f t="shared" si="1249"/>
        <v>0</v>
      </c>
      <c r="G8845" s="34">
        <f t="shared" si="1250"/>
        <v>0</v>
      </c>
      <c r="H8845" s="34">
        <f t="shared" si="1251"/>
        <v>0</v>
      </c>
      <c r="I8845" s="34">
        <f t="shared" si="1252"/>
        <v>0</v>
      </c>
      <c r="K8845" s="37">
        <v>8838</v>
      </c>
      <c r="L8845" s="35">
        <f t="shared" si="1253"/>
        <v>-4097</v>
      </c>
      <c r="M8845" s="35">
        <f>Revenue!D8845*'Simulation sheet'!W8843</f>
        <v>0</v>
      </c>
      <c r="N8845" s="35">
        <f>Revenue!E8845*'Simulation sheet'!X8843</f>
        <v>0</v>
      </c>
      <c r="O8845" s="35">
        <f>Revenue!F8845*'Simulation sheet'!Y8843</f>
        <v>0</v>
      </c>
      <c r="P8845" s="35">
        <f>Revenue!G8845*'Simulation sheet'!Z8843</f>
        <v>0</v>
      </c>
      <c r="Q8845" s="35">
        <f>Revenue!H8845*'Simulation sheet'!AA8843</f>
        <v>0</v>
      </c>
      <c r="R8845" s="35">
        <f>Revenue!I8845*'Simulation sheet'!AB8843</f>
        <v>0</v>
      </c>
      <c r="T8845" s="37">
        <v>8838</v>
      </c>
      <c r="U8845" s="35">
        <f t="shared" si="1254"/>
        <v>4146</v>
      </c>
      <c r="V8845" s="35">
        <f>Revenue!D8845*'Simulation sheet'!AD8843</f>
        <v>0</v>
      </c>
      <c r="W8845" s="35">
        <f>Revenue!E8845*'Simulation sheet'!AE8843</f>
        <v>0</v>
      </c>
      <c r="X8845" s="35">
        <f>Revenue!F8845*'Simulation sheet'!AF8843</f>
        <v>0</v>
      </c>
      <c r="Y8845" s="35">
        <f>Revenue!G8845*'Simulation sheet'!AG8843</f>
        <v>0</v>
      </c>
      <c r="Z8845" s="35">
        <f>Revenue!H8845*'Simulation sheet'!AH8843</f>
        <v>0</v>
      </c>
      <c r="AA8845" s="35">
        <f>Revenue!I8845*'Simulation sheet'!AI8843</f>
        <v>0</v>
      </c>
    </row>
    <row r="8846" spans="2:27" x14ac:dyDescent="0.2">
      <c r="B8846" s="37">
        <v>8839</v>
      </c>
      <c r="C8846" s="34">
        <f t="shared" si="1246"/>
        <v>-8243</v>
      </c>
      <c r="D8846" s="34">
        <f t="shared" si="1247"/>
        <v>0</v>
      </c>
      <c r="E8846" s="34">
        <f t="shared" si="1248"/>
        <v>0</v>
      </c>
      <c r="F8846" s="34">
        <f t="shared" si="1249"/>
        <v>0</v>
      </c>
      <c r="G8846" s="34">
        <f t="shared" si="1250"/>
        <v>0</v>
      </c>
      <c r="H8846" s="34">
        <f t="shared" si="1251"/>
        <v>0</v>
      </c>
      <c r="I8846" s="34">
        <f t="shared" si="1252"/>
        <v>0</v>
      </c>
      <c r="K8846" s="37">
        <v>8839</v>
      </c>
      <c r="L8846" s="35">
        <f t="shared" si="1253"/>
        <v>-4097</v>
      </c>
      <c r="M8846" s="35">
        <f>Revenue!D8846*'Simulation sheet'!W8844</f>
        <v>0</v>
      </c>
      <c r="N8846" s="35">
        <f>Revenue!E8846*'Simulation sheet'!X8844</f>
        <v>0</v>
      </c>
      <c r="O8846" s="35">
        <f>Revenue!F8846*'Simulation sheet'!Y8844</f>
        <v>0</v>
      </c>
      <c r="P8846" s="35">
        <f>Revenue!G8846*'Simulation sheet'!Z8844</f>
        <v>0</v>
      </c>
      <c r="Q8846" s="35">
        <f>Revenue!H8846*'Simulation sheet'!AA8844</f>
        <v>0</v>
      </c>
      <c r="R8846" s="35">
        <f>Revenue!I8846*'Simulation sheet'!AB8844</f>
        <v>0</v>
      </c>
      <c r="T8846" s="37">
        <v>8839</v>
      </c>
      <c r="U8846" s="35">
        <f t="shared" si="1254"/>
        <v>4146</v>
      </c>
      <c r="V8846" s="35">
        <f>Revenue!D8846*'Simulation sheet'!AD8844</f>
        <v>0</v>
      </c>
      <c r="W8846" s="35">
        <f>Revenue!E8846*'Simulation sheet'!AE8844</f>
        <v>0</v>
      </c>
      <c r="X8846" s="35">
        <f>Revenue!F8846*'Simulation sheet'!AF8844</f>
        <v>0</v>
      </c>
      <c r="Y8846" s="35">
        <f>Revenue!G8846*'Simulation sheet'!AG8844</f>
        <v>0</v>
      </c>
      <c r="Z8846" s="35">
        <f>Revenue!H8846*'Simulation sheet'!AH8844</f>
        <v>0</v>
      </c>
      <c r="AA8846" s="35">
        <f>Revenue!I8846*'Simulation sheet'!AI8844</f>
        <v>0</v>
      </c>
    </row>
    <row r="8847" spans="2:27" x14ac:dyDescent="0.2">
      <c r="B8847" s="37">
        <v>8840</v>
      </c>
      <c r="C8847" s="34">
        <f t="shared" si="1246"/>
        <v>-8243</v>
      </c>
      <c r="D8847" s="34">
        <f t="shared" si="1247"/>
        <v>0</v>
      </c>
      <c r="E8847" s="34">
        <f t="shared" si="1248"/>
        <v>0</v>
      </c>
      <c r="F8847" s="34">
        <f t="shared" si="1249"/>
        <v>0</v>
      </c>
      <c r="G8847" s="34">
        <f t="shared" si="1250"/>
        <v>0</v>
      </c>
      <c r="H8847" s="34">
        <f t="shared" si="1251"/>
        <v>0</v>
      </c>
      <c r="I8847" s="34">
        <f t="shared" si="1252"/>
        <v>0</v>
      </c>
      <c r="K8847" s="37">
        <v>8840</v>
      </c>
      <c r="L8847" s="35">
        <f t="shared" si="1253"/>
        <v>-4097</v>
      </c>
      <c r="M8847" s="35">
        <f>Revenue!D8847*'Simulation sheet'!W8845</f>
        <v>0</v>
      </c>
      <c r="N8847" s="35">
        <f>Revenue!E8847*'Simulation sheet'!X8845</f>
        <v>0</v>
      </c>
      <c r="O8847" s="35">
        <f>Revenue!F8847*'Simulation sheet'!Y8845</f>
        <v>0</v>
      </c>
      <c r="P8847" s="35">
        <f>Revenue!G8847*'Simulation sheet'!Z8845</f>
        <v>0</v>
      </c>
      <c r="Q8847" s="35">
        <f>Revenue!H8847*'Simulation sheet'!AA8845</f>
        <v>0</v>
      </c>
      <c r="R8847" s="35">
        <f>Revenue!I8847*'Simulation sheet'!AB8845</f>
        <v>0</v>
      </c>
      <c r="T8847" s="37">
        <v>8840</v>
      </c>
      <c r="U8847" s="35">
        <f t="shared" si="1254"/>
        <v>4146</v>
      </c>
      <c r="V8847" s="35">
        <f>Revenue!D8847*'Simulation sheet'!AD8845</f>
        <v>0</v>
      </c>
      <c r="W8847" s="35">
        <f>Revenue!E8847*'Simulation sheet'!AE8845</f>
        <v>0</v>
      </c>
      <c r="X8847" s="35">
        <f>Revenue!F8847*'Simulation sheet'!AF8845</f>
        <v>0</v>
      </c>
      <c r="Y8847" s="35">
        <f>Revenue!G8847*'Simulation sheet'!AG8845</f>
        <v>0</v>
      </c>
      <c r="Z8847" s="35">
        <f>Revenue!H8847*'Simulation sheet'!AH8845</f>
        <v>0</v>
      </c>
      <c r="AA8847" s="35">
        <f>Revenue!I8847*'Simulation sheet'!AI8845</f>
        <v>0</v>
      </c>
    </row>
    <row r="8848" spans="2:27" x14ac:dyDescent="0.2">
      <c r="B8848" s="37">
        <v>8841</v>
      </c>
      <c r="C8848" s="34">
        <f t="shared" si="1246"/>
        <v>-8243</v>
      </c>
      <c r="D8848" s="34">
        <f t="shared" si="1247"/>
        <v>0</v>
      </c>
      <c r="E8848" s="34">
        <f t="shared" si="1248"/>
        <v>0</v>
      </c>
      <c r="F8848" s="34">
        <f t="shared" si="1249"/>
        <v>0</v>
      </c>
      <c r="G8848" s="34">
        <f t="shared" si="1250"/>
        <v>0</v>
      </c>
      <c r="H8848" s="34">
        <f t="shared" si="1251"/>
        <v>0</v>
      </c>
      <c r="I8848" s="34">
        <f t="shared" si="1252"/>
        <v>0</v>
      </c>
      <c r="K8848" s="37">
        <v>8841</v>
      </c>
      <c r="L8848" s="35">
        <f t="shared" si="1253"/>
        <v>-4097</v>
      </c>
      <c r="M8848" s="35">
        <f>Revenue!D8848*'Simulation sheet'!W8846</f>
        <v>0</v>
      </c>
      <c r="N8848" s="35">
        <f>Revenue!E8848*'Simulation sheet'!X8846</f>
        <v>0</v>
      </c>
      <c r="O8848" s="35">
        <f>Revenue!F8848*'Simulation sheet'!Y8846</f>
        <v>0</v>
      </c>
      <c r="P8848" s="35">
        <f>Revenue!G8848*'Simulation sheet'!Z8846</f>
        <v>0</v>
      </c>
      <c r="Q8848" s="35">
        <f>Revenue!H8848*'Simulation sheet'!AA8846</f>
        <v>0</v>
      </c>
      <c r="R8848" s="35">
        <f>Revenue!I8848*'Simulation sheet'!AB8846</f>
        <v>0</v>
      </c>
      <c r="T8848" s="37">
        <v>8841</v>
      </c>
      <c r="U8848" s="35">
        <f t="shared" si="1254"/>
        <v>4146</v>
      </c>
      <c r="V8848" s="35">
        <f>Revenue!D8848*'Simulation sheet'!AD8846</f>
        <v>0</v>
      </c>
      <c r="W8848" s="35">
        <f>Revenue!E8848*'Simulation sheet'!AE8846</f>
        <v>0</v>
      </c>
      <c r="X8848" s="35">
        <f>Revenue!F8848*'Simulation sheet'!AF8846</f>
        <v>0</v>
      </c>
      <c r="Y8848" s="35">
        <f>Revenue!G8848*'Simulation sheet'!AG8846</f>
        <v>0</v>
      </c>
      <c r="Z8848" s="35">
        <f>Revenue!H8848*'Simulation sheet'!AH8846</f>
        <v>0</v>
      </c>
      <c r="AA8848" s="35">
        <f>Revenue!I8848*'Simulation sheet'!AI8846</f>
        <v>0</v>
      </c>
    </row>
    <row r="8849" spans="2:27" x14ac:dyDescent="0.2">
      <c r="B8849" s="37">
        <v>8842</v>
      </c>
      <c r="C8849" s="34">
        <f t="shared" si="1246"/>
        <v>-8243</v>
      </c>
      <c r="D8849" s="34">
        <f t="shared" si="1247"/>
        <v>0</v>
      </c>
      <c r="E8849" s="34">
        <f t="shared" si="1248"/>
        <v>0</v>
      </c>
      <c r="F8849" s="34">
        <f t="shared" si="1249"/>
        <v>0</v>
      </c>
      <c r="G8849" s="34">
        <f t="shared" si="1250"/>
        <v>0</v>
      </c>
      <c r="H8849" s="34">
        <f t="shared" si="1251"/>
        <v>0</v>
      </c>
      <c r="I8849" s="34">
        <f t="shared" si="1252"/>
        <v>0</v>
      </c>
      <c r="K8849" s="37">
        <v>8842</v>
      </c>
      <c r="L8849" s="35">
        <f t="shared" si="1253"/>
        <v>-4097</v>
      </c>
      <c r="M8849" s="35">
        <f>Revenue!D8849*'Simulation sheet'!W8847</f>
        <v>0</v>
      </c>
      <c r="N8849" s="35">
        <f>Revenue!E8849*'Simulation sheet'!X8847</f>
        <v>0</v>
      </c>
      <c r="O8849" s="35">
        <f>Revenue!F8849*'Simulation sheet'!Y8847</f>
        <v>0</v>
      </c>
      <c r="P8849" s="35">
        <f>Revenue!G8849*'Simulation sheet'!Z8847</f>
        <v>0</v>
      </c>
      <c r="Q8849" s="35">
        <f>Revenue!H8849*'Simulation sheet'!AA8847</f>
        <v>0</v>
      </c>
      <c r="R8849" s="35">
        <f>Revenue!I8849*'Simulation sheet'!AB8847</f>
        <v>0</v>
      </c>
      <c r="T8849" s="37">
        <v>8842</v>
      </c>
      <c r="U8849" s="35">
        <f t="shared" si="1254"/>
        <v>4146</v>
      </c>
      <c r="V8849" s="35">
        <f>Revenue!D8849*'Simulation sheet'!AD8847</f>
        <v>0</v>
      </c>
      <c r="W8849" s="35">
        <f>Revenue!E8849*'Simulation sheet'!AE8847</f>
        <v>0</v>
      </c>
      <c r="X8849" s="35">
        <f>Revenue!F8849*'Simulation sheet'!AF8847</f>
        <v>0</v>
      </c>
      <c r="Y8849" s="35">
        <f>Revenue!G8849*'Simulation sheet'!AG8847</f>
        <v>0</v>
      </c>
      <c r="Z8849" s="35">
        <f>Revenue!H8849*'Simulation sheet'!AH8847</f>
        <v>0</v>
      </c>
      <c r="AA8849" s="35">
        <f>Revenue!I8849*'Simulation sheet'!AI8847</f>
        <v>0</v>
      </c>
    </row>
    <row r="8850" spans="2:27" x14ac:dyDescent="0.2">
      <c r="B8850" s="37">
        <v>8843</v>
      </c>
      <c r="C8850" s="34">
        <f t="shared" si="1246"/>
        <v>-8243</v>
      </c>
      <c r="D8850" s="34">
        <f t="shared" si="1247"/>
        <v>0</v>
      </c>
      <c r="E8850" s="34">
        <f t="shared" si="1248"/>
        <v>0</v>
      </c>
      <c r="F8850" s="34">
        <f t="shared" si="1249"/>
        <v>0</v>
      </c>
      <c r="G8850" s="34">
        <f t="shared" si="1250"/>
        <v>0</v>
      </c>
      <c r="H8850" s="34">
        <f t="shared" si="1251"/>
        <v>0</v>
      </c>
      <c r="I8850" s="34">
        <f t="shared" si="1252"/>
        <v>0</v>
      </c>
      <c r="K8850" s="37">
        <v>8843</v>
      </c>
      <c r="L8850" s="35">
        <f t="shared" si="1253"/>
        <v>-4097</v>
      </c>
      <c r="M8850" s="35">
        <f>Revenue!D8850*'Simulation sheet'!W8848</f>
        <v>0</v>
      </c>
      <c r="N8850" s="35">
        <f>Revenue!E8850*'Simulation sheet'!X8848</f>
        <v>0</v>
      </c>
      <c r="O8850" s="35">
        <f>Revenue!F8850*'Simulation sheet'!Y8848</f>
        <v>0</v>
      </c>
      <c r="P8850" s="35">
        <f>Revenue!G8850*'Simulation sheet'!Z8848</f>
        <v>0</v>
      </c>
      <c r="Q8850" s="35">
        <f>Revenue!H8850*'Simulation sheet'!AA8848</f>
        <v>0</v>
      </c>
      <c r="R8850" s="35">
        <f>Revenue!I8850*'Simulation sheet'!AB8848</f>
        <v>0</v>
      </c>
      <c r="T8850" s="37">
        <v>8843</v>
      </c>
      <c r="U8850" s="35">
        <f t="shared" si="1254"/>
        <v>4146</v>
      </c>
      <c r="V8850" s="35">
        <f>Revenue!D8850*'Simulation sheet'!AD8848</f>
        <v>0</v>
      </c>
      <c r="W8850" s="35">
        <f>Revenue!E8850*'Simulation sheet'!AE8848</f>
        <v>0</v>
      </c>
      <c r="X8850" s="35">
        <f>Revenue!F8850*'Simulation sheet'!AF8848</f>
        <v>0</v>
      </c>
      <c r="Y8850" s="35">
        <f>Revenue!G8850*'Simulation sheet'!AG8848</f>
        <v>0</v>
      </c>
      <c r="Z8850" s="35">
        <f>Revenue!H8850*'Simulation sheet'!AH8848</f>
        <v>0</v>
      </c>
      <c r="AA8850" s="35">
        <f>Revenue!I8850*'Simulation sheet'!AI8848</f>
        <v>0</v>
      </c>
    </row>
    <row r="8851" spans="2:27" x14ac:dyDescent="0.2">
      <c r="B8851" s="37">
        <v>8844</v>
      </c>
      <c r="C8851" s="34">
        <f t="shared" si="1246"/>
        <v>-8243</v>
      </c>
      <c r="D8851" s="34">
        <f t="shared" si="1247"/>
        <v>0</v>
      </c>
      <c r="E8851" s="34">
        <f t="shared" si="1248"/>
        <v>0</v>
      </c>
      <c r="F8851" s="34">
        <f t="shared" si="1249"/>
        <v>0</v>
      </c>
      <c r="G8851" s="34">
        <f t="shared" si="1250"/>
        <v>0</v>
      </c>
      <c r="H8851" s="34">
        <f t="shared" si="1251"/>
        <v>0</v>
      </c>
      <c r="I8851" s="34">
        <f t="shared" si="1252"/>
        <v>0</v>
      </c>
      <c r="K8851" s="37">
        <v>8844</v>
      </c>
      <c r="L8851" s="35">
        <f t="shared" si="1253"/>
        <v>-4097</v>
      </c>
      <c r="M8851" s="35">
        <f>Revenue!D8851*'Simulation sheet'!W8849</f>
        <v>0</v>
      </c>
      <c r="N8851" s="35">
        <f>Revenue!E8851*'Simulation sheet'!X8849</f>
        <v>0</v>
      </c>
      <c r="O8851" s="35">
        <f>Revenue!F8851*'Simulation sheet'!Y8849</f>
        <v>0</v>
      </c>
      <c r="P8851" s="35">
        <f>Revenue!G8851*'Simulation sheet'!Z8849</f>
        <v>0</v>
      </c>
      <c r="Q8851" s="35">
        <f>Revenue!H8851*'Simulation sheet'!AA8849</f>
        <v>0</v>
      </c>
      <c r="R8851" s="35">
        <f>Revenue!I8851*'Simulation sheet'!AB8849</f>
        <v>0</v>
      </c>
      <c r="T8851" s="37">
        <v>8844</v>
      </c>
      <c r="U8851" s="35">
        <f t="shared" si="1254"/>
        <v>4146</v>
      </c>
      <c r="V8851" s="35">
        <f>Revenue!D8851*'Simulation sheet'!AD8849</f>
        <v>0</v>
      </c>
      <c r="W8851" s="35">
        <f>Revenue!E8851*'Simulation sheet'!AE8849</f>
        <v>0</v>
      </c>
      <c r="X8851" s="35">
        <f>Revenue!F8851*'Simulation sheet'!AF8849</f>
        <v>0</v>
      </c>
      <c r="Y8851" s="35">
        <f>Revenue!G8851*'Simulation sheet'!AG8849</f>
        <v>0</v>
      </c>
      <c r="Z8851" s="35">
        <f>Revenue!H8851*'Simulation sheet'!AH8849</f>
        <v>0</v>
      </c>
      <c r="AA8851" s="35">
        <f>Revenue!I8851*'Simulation sheet'!AI8849</f>
        <v>0</v>
      </c>
    </row>
    <row r="8852" spans="2:27" x14ac:dyDescent="0.2">
      <c r="B8852" s="37">
        <v>8845</v>
      </c>
      <c r="C8852" s="34">
        <f t="shared" si="1246"/>
        <v>-8243</v>
      </c>
      <c r="D8852" s="34">
        <f t="shared" si="1247"/>
        <v>0</v>
      </c>
      <c r="E8852" s="34">
        <f t="shared" si="1248"/>
        <v>0</v>
      </c>
      <c r="F8852" s="34">
        <f t="shared" si="1249"/>
        <v>0</v>
      </c>
      <c r="G8852" s="34">
        <f t="shared" si="1250"/>
        <v>0</v>
      </c>
      <c r="H8852" s="34">
        <f t="shared" si="1251"/>
        <v>0</v>
      </c>
      <c r="I8852" s="34">
        <f t="shared" si="1252"/>
        <v>0</v>
      </c>
      <c r="K8852" s="37">
        <v>8845</v>
      </c>
      <c r="L8852" s="35">
        <f t="shared" si="1253"/>
        <v>-4097</v>
      </c>
      <c r="M8852" s="35">
        <f>Revenue!D8852*'Simulation sheet'!W8850</f>
        <v>0</v>
      </c>
      <c r="N8852" s="35">
        <f>Revenue!E8852*'Simulation sheet'!X8850</f>
        <v>0</v>
      </c>
      <c r="O8852" s="35">
        <f>Revenue!F8852*'Simulation sheet'!Y8850</f>
        <v>0</v>
      </c>
      <c r="P8852" s="35">
        <f>Revenue!G8852*'Simulation sheet'!Z8850</f>
        <v>0</v>
      </c>
      <c r="Q8852" s="35">
        <f>Revenue!H8852*'Simulation sheet'!AA8850</f>
        <v>0</v>
      </c>
      <c r="R8852" s="35">
        <f>Revenue!I8852*'Simulation sheet'!AB8850</f>
        <v>0</v>
      </c>
      <c r="T8852" s="37">
        <v>8845</v>
      </c>
      <c r="U8852" s="35">
        <f t="shared" si="1254"/>
        <v>4146</v>
      </c>
      <c r="V8852" s="35">
        <f>Revenue!D8852*'Simulation sheet'!AD8850</f>
        <v>0</v>
      </c>
      <c r="W8852" s="35">
        <f>Revenue!E8852*'Simulation sheet'!AE8850</f>
        <v>0</v>
      </c>
      <c r="X8852" s="35">
        <f>Revenue!F8852*'Simulation sheet'!AF8850</f>
        <v>0</v>
      </c>
      <c r="Y8852" s="35">
        <f>Revenue!G8852*'Simulation sheet'!AG8850</f>
        <v>0</v>
      </c>
      <c r="Z8852" s="35">
        <f>Revenue!H8852*'Simulation sheet'!AH8850</f>
        <v>0</v>
      </c>
      <c r="AA8852" s="35">
        <f>Revenue!I8852*'Simulation sheet'!AI8850</f>
        <v>0</v>
      </c>
    </row>
    <row r="8853" spans="2:27" x14ac:dyDescent="0.2">
      <c r="B8853" s="37">
        <v>8846</v>
      </c>
      <c r="C8853" s="34">
        <f t="shared" si="1246"/>
        <v>-8243</v>
      </c>
      <c r="D8853" s="34">
        <f t="shared" si="1247"/>
        <v>0</v>
      </c>
      <c r="E8853" s="34">
        <f t="shared" si="1248"/>
        <v>0</v>
      </c>
      <c r="F8853" s="34">
        <f t="shared" si="1249"/>
        <v>0</v>
      </c>
      <c r="G8853" s="34">
        <f t="shared" si="1250"/>
        <v>0</v>
      </c>
      <c r="H8853" s="34">
        <f t="shared" si="1251"/>
        <v>0</v>
      </c>
      <c r="I8853" s="34">
        <f t="shared" si="1252"/>
        <v>0</v>
      </c>
      <c r="K8853" s="37">
        <v>8846</v>
      </c>
      <c r="L8853" s="35">
        <f t="shared" si="1253"/>
        <v>-4097</v>
      </c>
      <c r="M8853" s="35">
        <f>Revenue!D8853*'Simulation sheet'!W8851</f>
        <v>0</v>
      </c>
      <c r="N8853" s="35">
        <f>Revenue!E8853*'Simulation sheet'!X8851</f>
        <v>0</v>
      </c>
      <c r="O8853" s="35">
        <f>Revenue!F8853*'Simulation sheet'!Y8851</f>
        <v>0</v>
      </c>
      <c r="P8853" s="35">
        <f>Revenue!G8853*'Simulation sheet'!Z8851</f>
        <v>0</v>
      </c>
      <c r="Q8853" s="35">
        <f>Revenue!H8853*'Simulation sheet'!AA8851</f>
        <v>0</v>
      </c>
      <c r="R8853" s="35">
        <f>Revenue!I8853*'Simulation sheet'!AB8851</f>
        <v>0</v>
      </c>
      <c r="T8853" s="37">
        <v>8846</v>
      </c>
      <c r="U8853" s="35">
        <f t="shared" si="1254"/>
        <v>4146</v>
      </c>
      <c r="V8853" s="35">
        <f>Revenue!D8853*'Simulation sheet'!AD8851</f>
        <v>0</v>
      </c>
      <c r="W8853" s="35">
        <f>Revenue!E8853*'Simulation sheet'!AE8851</f>
        <v>0</v>
      </c>
      <c r="X8853" s="35">
        <f>Revenue!F8853*'Simulation sheet'!AF8851</f>
        <v>0</v>
      </c>
      <c r="Y8853" s="35">
        <f>Revenue!G8853*'Simulation sheet'!AG8851</f>
        <v>0</v>
      </c>
      <c r="Z8853" s="35">
        <f>Revenue!H8853*'Simulation sheet'!AH8851</f>
        <v>0</v>
      </c>
      <c r="AA8853" s="35">
        <f>Revenue!I8853*'Simulation sheet'!AI8851</f>
        <v>0</v>
      </c>
    </row>
    <row r="8854" spans="2:27" x14ac:dyDescent="0.2">
      <c r="B8854" s="37">
        <v>8847</v>
      </c>
      <c r="C8854" s="34">
        <f t="shared" si="1246"/>
        <v>-8243</v>
      </c>
      <c r="D8854" s="34">
        <f t="shared" si="1247"/>
        <v>0</v>
      </c>
      <c r="E8854" s="34">
        <f t="shared" si="1248"/>
        <v>0</v>
      </c>
      <c r="F8854" s="34">
        <f t="shared" si="1249"/>
        <v>0</v>
      </c>
      <c r="G8854" s="34">
        <f t="shared" si="1250"/>
        <v>0</v>
      </c>
      <c r="H8854" s="34">
        <f t="shared" si="1251"/>
        <v>0</v>
      </c>
      <c r="I8854" s="34">
        <f t="shared" si="1252"/>
        <v>0</v>
      </c>
      <c r="K8854" s="37">
        <v>8847</v>
      </c>
      <c r="L8854" s="35">
        <f t="shared" si="1253"/>
        <v>-4097</v>
      </c>
      <c r="M8854" s="35">
        <f>Revenue!D8854*'Simulation sheet'!W8852</f>
        <v>0</v>
      </c>
      <c r="N8854" s="35">
        <f>Revenue!E8854*'Simulation sheet'!X8852</f>
        <v>0</v>
      </c>
      <c r="O8854" s="35">
        <f>Revenue!F8854*'Simulation sheet'!Y8852</f>
        <v>0</v>
      </c>
      <c r="P8854" s="35">
        <f>Revenue!G8854*'Simulation sheet'!Z8852</f>
        <v>0</v>
      </c>
      <c r="Q8854" s="35">
        <f>Revenue!H8854*'Simulation sheet'!AA8852</f>
        <v>0</v>
      </c>
      <c r="R8854" s="35">
        <f>Revenue!I8854*'Simulation sheet'!AB8852</f>
        <v>0</v>
      </c>
      <c r="T8854" s="37">
        <v>8847</v>
      </c>
      <c r="U8854" s="35">
        <f t="shared" si="1254"/>
        <v>4146</v>
      </c>
      <c r="V8854" s="35">
        <f>Revenue!D8854*'Simulation sheet'!AD8852</f>
        <v>0</v>
      </c>
      <c r="W8854" s="35">
        <f>Revenue!E8854*'Simulation sheet'!AE8852</f>
        <v>0</v>
      </c>
      <c r="X8854" s="35">
        <f>Revenue!F8854*'Simulation sheet'!AF8852</f>
        <v>0</v>
      </c>
      <c r="Y8854" s="35">
        <f>Revenue!G8854*'Simulation sheet'!AG8852</f>
        <v>0</v>
      </c>
      <c r="Z8854" s="35">
        <f>Revenue!H8854*'Simulation sheet'!AH8852</f>
        <v>0</v>
      </c>
      <c r="AA8854" s="35">
        <f>Revenue!I8854*'Simulation sheet'!AI8852</f>
        <v>0</v>
      </c>
    </row>
    <row r="8855" spans="2:27" x14ac:dyDescent="0.2">
      <c r="B8855" s="37">
        <v>8848</v>
      </c>
      <c r="C8855" s="34">
        <f t="shared" si="1246"/>
        <v>-8243</v>
      </c>
      <c r="D8855" s="34">
        <f t="shared" si="1247"/>
        <v>0</v>
      </c>
      <c r="E8855" s="34">
        <f t="shared" si="1248"/>
        <v>0</v>
      </c>
      <c r="F8855" s="34">
        <f t="shared" si="1249"/>
        <v>0</v>
      </c>
      <c r="G8855" s="34">
        <f t="shared" si="1250"/>
        <v>0</v>
      </c>
      <c r="H8855" s="34">
        <f t="shared" si="1251"/>
        <v>0</v>
      </c>
      <c r="I8855" s="34">
        <f t="shared" si="1252"/>
        <v>0</v>
      </c>
      <c r="K8855" s="37">
        <v>8848</v>
      </c>
      <c r="L8855" s="35">
        <f t="shared" si="1253"/>
        <v>-4097</v>
      </c>
      <c r="M8855" s="35">
        <f>Revenue!D8855*'Simulation sheet'!W8853</f>
        <v>0</v>
      </c>
      <c r="N8855" s="35">
        <f>Revenue!E8855*'Simulation sheet'!X8853</f>
        <v>0</v>
      </c>
      <c r="O8855" s="35">
        <f>Revenue!F8855*'Simulation sheet'!Y8853</f>
        <v>0</v>
      </c>
      <c r="P8855" s="35">
        <f>Revenue!G8855*'Simulation sheet'!Z8853</f>
        <v>0</v>
      </c>
      <c r="Q8855" s="35">
        <f>Revenue!H8855*'Simulation sheet'!AA8853</f>
        <v>0</v>
      </c>
      <c r="R8855" s="35">
        <f>Revenue!I8855*'Simulation sheet'!AB8853</f>
        <v>0</v>
      </c>
      <c r="T8855" s="37">
        <v>8848</v>
      </c>
      <c r="U8855" s="35">
        <f t="shared" si="1254"/>
        <v>4146</v>
      </c>
      <c r="V8855" s="35">
        <f>Revenue!D8855*'Simulation sheet'!AD8853</f>
        <v>0</v>
      </c>
      <c r="W8855" s="35">
        <f>Revenue!E8855*'Simulation sheet'!AE8853</f>
        <v>0</v>
      </c>
      <c r="X8855" s="35">
        <f>Revenue!F8855*'Simulation sheet'!AF8853</f>
        <v>0</v>
      </c>
      <c r="Y8855" s="35">
        <f>Revenue!G8855*'Simulation sheet'!AG8853</f>
        <v>0</v>
      </c>
      <c r="Z8855" s="35">
        <f>Revenue!H8855*'Simulation sheet'!AH8853</f>
        <v>0</v>
      </c>
      <c r="AA8855" s="35">
        <f>Revenue!I8855*'Simulation sheet'!AI8853</f>
        <v>0</v>
      </c>
    </row>
    <row r="8856" spans="2:27" x14ac:dyDescent="0.2">
      <c r="B8856" s="37">
        <v>8849</v>
      </c>
      <c r="C8856" s="34">
        <f t="shared" si="1246"/>
        <v>-8243</v>
      </c>
      <c r="D8856" s="34">
        <f t="shared" si="1247"/>
        <v>0</v>
      </c>
      <c r="E8856" s="34">
        <f t="shared" si="1248"/>
        <v>0</v>
      </c>
      <c r="F8856" s="34">
        <f t="shared" si="1249"/>
        <v>0</v>
      </c>
      <c r="G8856" s="34">
        <f t="shared" si="1250"/>
        <v>0</v>
      </c>
      <c r="H8856" s="34">
        <f t="shared" si="1251"/>
        <v>0</v>
      </c>
      <c r="I8856" s="34">
        <f t="shared" si="1252"/>
        <v>0</v>
      </c>
      <c r="K8856" s="37">
        <v>8849</v>
      </c>
      <c r="L8856" s="35">
        <f t="shared" si="1253"/>
        <v>-4097</v>
      </c>
      <c r="M8856" s="35">
        <f>Revenue!D8856*'Simulation sheet'!W8854</f>
        <v>0</v>
      </c>
      <c r="N8856" s="35">
        <f>Revenue!E8856*'Simulation sheet'!X8854</f>
        <v>0</v>
      </c>
      <c r="O8856" s="35">
        <f>Revenue!F8856*'Simulation sheet'!Y8854</f>
        <v>0</v>
      </c>
      <c r="P8856" s="35">
        <f>Revenue!G8856*'Simulation sheet'!Z8854</f>
        <v>0</v>
      </c>
      <c r="Q8856" s="35">
        <f>Revenue!H8856*'Simulation sheet'!AA8854</f>
        <v>0</v>
      </c>
      <c r="R8856" s="35">
        <f>Revenue!I8856*'Simulation sheet'!AB8854</f>
        <v>0</v>
      </c>
      <c r="T8856" s="37">
        <v>8849</v>
      </c>
      <c r="U8856" s="35">
        <f t="shared" si="1254"/>
        <v>4146</v>
      </c>
      <c r="V8856" s="35">
        <f>Revenue!D8856*'Simulation sheet'!AD8854</f>
        <v>0</v>
      </c>
      <c r="W8856" s="35">
        <f>Revenue!E8856*'Simulation sheet'!AE8854</f>
        <v>0</v>
      </c>
      <c r="X8856" s="35">
        <f>Revenue!F8856*'Simulation sheet'!AF8854</f>
        <v>0</v>
      </c>
      <c r="Y8856" s="35">
        <f>Revenue!G8856*'Simulation sheet'!AG8854</f>
        <v>0</v>
      </c>
      <c r="Z8856" s="35">
        <f>Revenue!H8856*'Simulation sheet'!AH8854</f>
        <v>0</v>
      </c>
      <c r="AA8856" s="35">
        <f>Revenue!I8856*'Simulation sheet'!AI8854</f>
        <v>0</v>
      </c>
    </row>
    <row r="8857" spans="2:27" x14ac:dyDescent="0.2">
      <c r="B8857" s="37">
        <v>8850</v>
      </c>
      <c r="C8857" s="34">
        <f t="shared" si="1246"/>
        <v>-8243</v>
      </c>
      <c r="D8857" s="34">
        <f t="shared" si="1247"/>
        <v>0</v>
      </c>
      <c r="E8857" s="34">
        <f t="shared" si="1248"/>
        <v>0</v>
      </c>
      <c r="F8857" s="34">
        <f t="shared" si="1249"/>
        <v>0</v>
      </c>
      <c r="G8857" s="34">
        <f t="shared" si="1250"/>
        <v>0</v>
      </c>
      <c r="H8857" s="34">
        <f t="shared" si="1251"/>
        <v>0</v>
      </c>
      <c r="I8857" s="34">
        <f t="shared" si="1252"/>
        <v>0</v>
      </c>
      <c r="K8857" s="37">
        <v>8850</v>
      </c>
      <c r="L8857" s="35">
        <f t="shared" si="1253"/>
        <v>-4097</v>
      </c>
      <c r="M8857" s="35">
        <f>Revenue!D8857*'Simulation sheet'!W8855</f>
        <v>0</v>
      </c>
      <c r="N8857" s="35">
        <f>Revenue!E8857*'Simulation sheet'!X8855</f>
        <v>0</v>
      </c>
      <c r="O8857" s="35">
        <f>Revenue!F8857*'Simulation sheet'!Y8855</f>
        <v>0</v>
      </c>
      <c r="P8857" s="35">
        <f>Revenue!G8857*'Simulation sheet'!Z8855</f>
        <v>0</v>
      </c>
      <c r="Q8857" s="35">
        <f>Revenue!H8857*'Simulation sheet'!AA8855</f>
        <v>0</v>
      </c>
      <c r="R8857" s="35">
        <f>Revenue!I8857*'Simulation sheet'!AB8855</f>
        <v>0</v>
      </c>
      <c r="T8857" s="37">
        <v>8850</v>
      </c>
      <c r="U8857" s="35">
        <f t="shared" si="1254"/>
        <v>4146</v>
      </c>
      <c r="V8857" s="35">
        <f>Revenue!D8857*'Simulation sheet'!AD8855</f>
        <v>0</v>
      </c>
      <c r="W8857" s="35">
        <f>Revenue!E8857*'Simulation sheet'!AE8855</f>
        <v>0</v>
      </c>
      <c r="X8857" s="35">
        <f>Revenue!F8857*'Simulation sheet'!AF8855</f>
        <v>0</v>
      </c>
      <c r="Y8857" s="35">
        <f>Revenue!G8857*'Simulation sheet'!AG8855</f>
        <v>0</v>
      </c>
      <c r="Z8857" s="35">
        <f>Revenue!H8857*'Simulation sheet'!AH8855</f>
        <v>0</v>
      </c>
      <c r="AA8857" s="35">
        <f>Revenue!I8857*'Simulation sheet'!AI8855</f>
        <v>0</v>
      </c>
    </row>
    <row r="8858" spans="2:27" x14ac:dyDescent="0.2">
      <c r="B8858" s="37">
        <v>8851</v>
      </c>
      <c r="C8858" s="34">
        <f t="shared" si="1246"/>
        <v>-8243</v>
      </c>
      <c r="D8858" s="34">
        <f t="shared" si="1247"/>
        <v>0</v>
      </c>
      <c r="E8858" s="34">
        <f t="shared" si="1248"/>
        <v>0</v>
      </c>
      <c r="F8858" s="34">
        <f t="shared" si="1249"/>
        <v>0</v>
      </c>
      <c r="G8858" s="34">
        <f t="shared" si="1250"/>
        <v>0</v>
      </c>
      <c r="H8858" s="34">
        <f t="shared" si="1251"/>
        <v>0</v>
      </c>
      <c r="I8858" s="34">
        <f t="shared" si="1252"/>
        <v>0</v>
      </c>
      <c r="K8858" s="37">
        <v>8851</v>
      </c>
      <c r="L8858" s="35">
        <f t="shared" si="1253"/>
        <v>-4097</v>
      </c>
      <c r="M8858" s="35">
        <f>Revenue!D8858*'Simulation sheet'!W8856</f>
        <v>0</v>
      </c>
      <c r="N8858" s="35">
        <f>Revenue!E8858*'Simulation sheet'!X8856</f>
        <v>0</v>
      </c>
      <c r="O8858" s="35">
        <f>Revenue!F8858*'Simulation sheet'!Y8856</f>
        <v>0</v>
      </c>
      <c r="P8858" s="35">
        <f>Revenue!G8858*'Simulation sheet'!Z8856</f>
        <v>0</v>
      </c>
      <c r="Q8858" s="35">
        <f>Revenue!H8858*'Simulation sheet'!AA8856</f>
        <v>0</v>
      </c>
      <c r="R8858" s="35">
        <f>Revenue!I8858*'Simulation sheet'!AB8856</f>
        <v>0</v>
      </c>
      <c r="T8858" s="37">
        <v>8851</v>
      </c>
      <c r="U8858" s="35">
        <f t="shared" si="1254"/>
        <v>4146</v>
      </c>
      <c r="V8858" s="35">
        <f>Revenue!D8858*'Simulation sheet'!AD8856</f>
        <v>0</v>
      </c>
      <c r="W8858" s="35">
        <f>Revenue!E8858*'Simulation sheet'!AE8856</f>
        <v>0</v>
      </c>
      <c r="X8858" s="35">
        <f>Revenue!F8858*'Simulation sheet'!AF8856</f>
        <v>0</v>
      </c>
      <c r="Y8858" s="35">
        <f>Revenue!G8858*'Simulation sheet'!AG8856</f>
        <v>0</v>
      </c>
      <c r="Z8858" s="35">
        <f>Revenue!H8858*'Simulation sheet'!AH8856</f>
        <v>0</v>
      </c>
      <c r="AA8858" s="35">
        <f>Revenue!I8858*'Simulation sheet'!AI8856</f>
        <v>0</v>
      </c>
    </row>
    <row r="8859" spans="2:27" x14ac:dyDescent="0.2">
      <c r="B8859" s="37">
        <v>8852</v>
      </c>
      <c r="C8859" s="34">
        <f t="shared" si="1246"/>
        <v>-8243</v>
      </c>
      <c r="D8859" s="34">
        <f t="shared" si="1247"/>
        <v>0</v>
      </c>
      <c r="E8859" s="34">
        <f t="shared" si="1248"/>
        <v>0</v>
      </c>
      <c r="F8859" s="34">
        <f t="shared" si="1249"/>
        <v>0</v>
      </c>
      <c r="G8859" s="34">
        <f t="shared" si="1250"/>
        <v>0</v>
      </c>
      <c r="H8859" s="34">
        <f t="shared" si="1251"/>
        <v>0</v>
      </c>
      <c r="I8859" s="34">
        <f t="shared" si="1252"/>
        <v>0</v>
      </c>
      <c r="K8859" s="37">
        <v>8852</v>
      </c>
      <c r="L8859" s="35">
        <f t="shared" si="1253"/>
        <v>-4097</v>
      </c>
      <c r="M8859" s="35">
        <f>Revenue!D8859*'Simulation sheet'!W8857</f>
        <v>0</v>
      </c>
      <c r="N8859" s="35">
        <f>Revenue!E8859*'Simulation sheet'!X8857</f>
        <v>0</v>
      </c>
      <c r="O8859" s="35">
        <f>Revenue!F8859*'Simulation sheet'!Y8857</f>
        <v>0</v>
      </c>
      <c r="P8859" s="35">
        <f>Revenue!G8859*'Simulation sheet'!Z8857</f>
        <v>0</v>
      </c>
      <c r="Q8859" s="35">
        <f>Revenue!H8859*'Simulation sheet'!AA8857</f>
        <v>0</v>
      </c>
      <c r="R8859" s="35">
        <f>Revenue!I8859*'Simulation sheet'!AB8857</f>
        <v>0</v>
      </c>
      <c r="T8859" s="37">
        <v>8852</v>
      </c>
      <c r="U8859" s="35">
        <f t="shared" si="1254"/>
        <v>4146</v>
      </c>
      <c r="V8859" s="35">
        <f>Revenue!D8859*'Simulation sheet'!AD8857</f>
        <v>0</v>
      </c>
      <c r="W8859" s="35">
        <f>Revenue!E8859*'Simulation sheet'!AE8857</f>
        <v>0</v>
      </c>
      <c r="X8859" s="35">
        <f>Revenue!F8859*'Simulation sheet'!AF8857</f>
        <v>0</v>
      </c>
      <c r="Y8859" s="35">
        <f>Revenue!G8859*'Simulation sheet'!AG8857</f>
        <v>0</v>
      </c>
      <c r="Z8859" s="35">
        <f>Revenue!H8859*'Simulation sheet'!AH8857</f>
        <v>0</v>
      </c>
      <c r="AA8859" s="35">
        <f>Revenue!I8859*'Simulation sheet'!AI8857</f>
        <v>0</v>
      </c>
    </row>
    <row r="8860" spans="2:27" x14ac:dyDescent="0.2">
      <c r="B8860" s="37">
        <v>8853</v>
      </c>
      <c r="C8860" s="34">
        <f t="shared" si="1246"/>
        <v>-8243</v>
      </c>
      <c r="D8860" s="34">
        <f t="shared" si="1247"/>
        <v>0</v>
      </c>
      <c r="E8860" s="34">
        <f t="shared" si="1248"/>
        <v>0</v>
      </c>
      <c r="F8860" s="34">
        <f t="shared" si="1249"/>
        <v>0</v>
      </c>
      <c r="G8860" s="34">
        <f t="shared" si="1250"/>
        <v>0</v>
      </c>
      <c r="H8860" s="34">
        <f t="shared" si="1251"/>
        <v>0</v>
      </c>
      <c r="I8860" s="34">
        <f t="shared" si="1252"/>
        <v>0</v>
      </c>
      <c r="K8860" s="37">
        <v>8853</v>
      </c>
      <c r="L8860" s="35">
        <f t="shared" si="1253"/>
        <v>-4097</v>
      </c>
      <c r="M8860" s="35">
        <f>Revenue!D8860*'Simulation sheet'!W8858</f>
        <v>0</v>
      </c>
      <c r="N8860" s="35">
        <f>Revenue!E8860*'Simulation sheet'!X8858</f>
        <v>0</v>
      </c>
      <c r="O8860" s="35">
        <f>Revenue!F8860*'Simulation sheet'!Y8858</f>
        <v>0</v>
      </c>
      <c r="P8860" s="35">
        <f>Revenue!G8860*'Simulation sheet'!Z8858</f>
        <v>0</v>
      </c>
      <c r="Q8860" s="35">
        <f>Revenue!H8860*'Simulation sheet'!AA8858</f>
        <v>0</v>
      </c>
      <c r="R8860" s="35">
        <f>Revenue!I8860*'Simulation sheet'!AB8858</f>
        <v>0</v>
      </c>
      <c r="T8860" s="37">
        <v>8853</v>
      </c>
      <c r="U8860" s="35">
        <f t="shared" si="1254"/>
        <v>4146</v>
      </c>
      <c r="V8860" s="35">
        <f>Revenue!D8860*'Simulation sheet'!AD8858</f>
        <v>0</v>
      </c>
      <c r="W8860" s="35">
        <f>Revenue!E8860*'Simulation sheet'!AE8858</f>
        <v>0</v>
      </c>
      <c r="X8860" s="35">
        <f>Revenue!F8860*'Simulation sheet'!AF8858</f>
        <v>0</v>
      </c>
      <c r="Y8860" s="35">
        <f>Revenue!G8860*'Simulation sheet'!AG8858</f>
        <v>0</v>
      </c>
      <c r="Z8860" s="35">
        <f>Revenue!H8860*'Simulation sheet'!AH8858</f>
        <v>0</v>
      </c>
      <c r="AA8860" s="35">
        <f>Revenue!I8860*'Simulation sheet'!AI8858</f>
        <v>0</v>
      </c>
    </row>
    <row r="8861" spans="2:27" x14ac:dyDescent="0.2">
      <c r="B8861" s="37">
        <v>8854</v>
      </c>
      <c r="C8861" s="34">
        <f t="shared" si="1246"/>
        <v>-8243</v>
      </c>
      <c r="D8861" s="34">
        <f t="shared" si="1247"/>
        <v>0</v>
      </c>
      <c r="E8861" s="34">
        <f t="shared" si="1248"/>
        <v>0</v>
      </c>
      <c r="F8861" s="34">
        <f t="shared" si="1249"/>
        <v>0</v>
      </c>
      <c r="G8861" s="34">
        <f t="shared" si="1250"/>
        <v>0</v>
      </c>
      <c r="H8861" s="34">
        <f t="shared" si="1251"/>
        <v>0</v>
      </c>
      <c r="I8861" s="34">
        <f t="shared" si="1252"/>
        <v>0</v>
      </c>
      <c r="K8861" s="37">
        <v>8854</v>
      </c>
      <c r="L8861" s="35">
        <f t="shared" si="1253"/>
        <v>-4097</v>
      </c>
      <c r="M8861" s="35">
        <f>Revenue!D8861*'Simulation sheet'!W8859</f>
        <v>0</v>
      </c>
      <c r="N8861" s="35">
        <f>Revenue!E8861*'Simulation sheet'!X8859</f>
        <v>0</v>
      </c>
      <c r="O8861" s="35">
        <f>Revenue!F8861*'Simulation sheet'!Y8859</f>
        <v>0</v>
      </c>
      <c r="P8861" s="35">
        <f>Revenue!G8861*'Simulation sheet'!Z8859</f>
        <v>0</v>
      </c>
      <c r="Q8861" s="35">
        <f>Revenue!H8861*'Simulation sheet'!AA8859</f>
        <v>0</v>
      </c>
      <c r="R8861" s="35">
        <f>Revenue!I8861*'Simulation sheet'!AB8859</f>
        <v>0</v>
      </c>
      <c r="T8861" s="37">
        <v>8854</v>
      </c>
      <c r="U8861" s="35">
        <f t="shared" si="1254"/>
        <v>4146</v>
      </c>
      <c r="V8861" s="35">
        <f>Revenue!D8861*'Simulation sheet'!AD8859</f>
        <v>0</v>
      </c>
      <c r="W8861" s="35">
        <f>Revenue!E8861*'Simulation sheet'!AE8859</f>
        <v>0</v>
      </c>
      <c r="X8861" s="35">
        <f>Revenue!F8861*'Simulation sheet'!AF8859</f>
        <v>0</v>
      </c>
      <c r="Y8861" s="35">
        <f>Revenue!G8861*'Simulation sheet'!AG8859</f>
        <v>0</v>
      </c>
      <c r="Z8861" s="35">
        <f>Revenue!H8861*'Simulation sheet'!AH8859</f>
        <v>0</v>
      </c>
      <c r="AA8861" s="35">
        <f>Revenue!I8861*'Simulation sheet'!AI8859</f>
        <v>0</v>
      </c>
    </row>
    <row r="8862" spans="2:27" x14ac:dyDescent="0.2">
      <c r="B8862" s="37">
        <v>8855</v>
      </c>
      <c r="C8862" s="34">
        <f t="shared" si="1246"/>
        <v>-8243</v>
      </c>
      <c r="D8862" s="34">
        <f t="shared" si="1247"/>
        <v>0</v>
      </c>
      <c r="E8862" s="34">
        <f t="shared" si="1248"/>
        <v>0</v>
      </c>
      <c r="F8862" s="34">
        <f t="shared" si="1249"/>
        <v>0</v>
      </c>
      <c r="G8862" s="34">
        <f t="shared" si="1250"/>
        <v>0</v>
      </c>
      <c r="H8862" s="34">
        <f t="shared" si="1251"/>
        <v>0</v>
      </c>
      <c r="I8862" s="34">
        <f t="shared" si="1252"/>
        <v>0</v>
      </c>
      <c r="K8862" s="37">
        <v>8855</v>
      </c>
      <c r="L8862" s="35">
        <f t="shared" si="1253"/>
        <v>-4097</v>
      </c>
      <c r="M8862" s="35">
        <f>Revenue!D8862*'Simulation sheet'!W8860</f>
        <v>0</v>
      </c>
      <c r="N8862" s="35">
        <f>Revenue!E8862*'Simulation sheet'!X8860</f>
        <v>0</v>
      </c>
      <c r="O8862" s="35">
        <f>Revenue!F8862*'Simulation sheet'!Y8860</f>
        <v>0</v>
      </c>
      <c r="P8862" s="35">
        <f>Revenue!G8862*'Simulation sheet'!Z8860</f>
        <v>0</v>
      </c>
      <c r="Q8862" s="35">
        <f>Revenue!H8862*'Simulation sheet'!AA8860</f>
        <v>0</v>
      </c>
      <c r="R8862" s="35">
        <f>Revenue!I8862*'Simulation sheet'!AB8860</f>
        <v>0</v>
      </c>
      <c r="T8862" s="37">
        <v>8855</v>
      </c>
      <c r="U8862" s="35">
        <f t="shared" si="1254"/>
        <v>4146</v>
      </c>
      <c r="V8862" s="35">
        <f>Revenue!D8862*'Simulation sheet'!AD8860</f>
        <v>0</v>
      </c>
      <c r="W8862" s="35">
        <f>Revenue!E8862*'Simulation sheet'!AE8860</f>
        <v>0</v>
      </c>
      <c r="X8862" s="35">
        <f>Revenue!F8862*'Simulation sheet'!AF8860</f>
        <v>0</v>
      </c>
      <c r="Y8862" s="35">
        <f>Revenue!G8862*'Simulation sheet'!AG8860</f>
        <v>0</v>
      </c>
      <c r="Z8862" s="35">
        <f>Revenue!H8862*'Simulation sheet'!AH8860</f>
        <v>0</v>
      </c>
      <c r="AA8862" s="35">
        <f>Revenue!I8862*'Simulation sheet'!AI8860</f>
        <v>0</v>
      </c>
    </row>
    <row r="8863" spans="2:27" x14ac:dyDescent="0.2">
      <c r="B8863" s="37">
        <v>8856</v>
      </c>
      <c r="C8863" s="34">
        <f t="shared" si="1246"/>
        <v>-8243</v>
      </c>
      <c r="D8863" s="34">
        <f t="shared" si="1247"/>
        <v>0</v>
      </c>
      <c r="E8863" s="34">
        <f t="shared" si="1248"/>
        <v>0</v>
      </c>
      <c r="F8863" s="34">
        <f t="shared" si="1249"/>
        <v>0</v>
      </c>
      <c r="G8863" s="34">
        <f t="shared" si="1250"/>
        <v>0</v>
      </c>
      <c r="H8863" s="34">
        <f t="shared" si="1251"/>
        <v>0</v>
      </c>
      <c r="I8863" s="34">
        <f t="shared" si="1252"/>
        <v>0</v>
      </c>
      <c r="K8863" s="37">
        <v>8856</v>
      </c>
      <c r="L8863" s="35">
        <f t="shared" si="1253"/>
        <v>-4097</v>
      </c>
      <c r="M8863" s="35">
        <f>Revenue!D8863*'Simulation sheet'!W8861</f>
        <v>0</v>
      </c>
      <c r="N8863" s="35">
        <f>Revenue!E8863*'Simulation sheet'!X8861</f>
        <v>0</v>
      </c>
      <c r="O8863" s="35">
        <f>Revenue!F8863*'Simulation sheet'!Y8861</f>
        <v>0</v>
      </c>
      <c r="P8863" s="35">
        <f>Revenue!G8863*'Simulation sheet'!Z8861</f>
        <v>0</v>
      </c>
      <c r="Q8863" s="35">
        <f>Revenue!H8863*'Simulation sheet'!AA8861</f>
        <v>0</v>
      </c>
      <c r="R8863" s="35">
        <f>Revenue!I8863*'Simulation sheet'!AB8861</f>
        <v>0</v>
      </c>
      <c r="T8863" s="37">
        <v>8856</v>
      </c>
      <c r="U8863" s="35">
        <f t="shared" si="1254"/>
        <v>4146</v>
      </c>
      <c r="V8863" s="35">
        <f>Revenue!D8863*'Simulation sheet'!AD8861</f>
        <v>0</v>
      </c>
      <c r="W8863" s="35">
        <f>Revenue!E8863*'Simulation sheet'!AE8861</f>
        <v>0</v>
      </c>
      <c r="X8863" s="35">
        <f>Revenue!F8863*'Simulation sheet'!AF8861</f>
        <v>0</v>
      </c>
      <c r="Y8863" s="35">
        <f>Revenue!G8863*'Simulation sheet'!AG8861</f>
        <v>0</v>
      </c>
      <c r="Z8863" s="35">
        <f>Revenue!H8863*'Simulation sheet'!AH8861</f>
        <v>0</v>
      </c>
      <c r="AA8863" s="35">
        <f>Revenue!I8863*'Simulation sheet'!AI8861</f>
        <v>0</v>
      </c>
    </row>
    <row r="8864" spans="2:27" x14ac:dyDescent="0.2">
      <c r="B8864" s="37">
        <v>8857</v>
      </c>
      <c r="C8864" s="34">
        <f t="shared" si="1246"/>
        <v>-8243</v>
      </c>
      <c r="D8864" s="34">
        <f t="shared" si="1247"/>
        <v>0</v>
      </c>
      <c r="E8864" s="34">
        <f t="shared" si="1248"/>
        <v>0</v>
      </c>
      <c r="F8864" s="34">
        <f t="shared" si="1249"/>
        <v>0</v>
      </c>
      <c r="G8864" s="34">
        <f t="shared" si="1250"/>
        <v>0</v>
      </c>
      <c r="H8864" s="34">
        <f t="shared" si="1251"/>
        <v>0</v>
      </c>
      <c r="I8864" s="34">
        <f t="shared" si="1252"/>
        <v>0</v>
      </c>
      <c r="K8864" s="37">
        <v>8857</v>
      </c>
      <c r="L8864" s="35">
        <f t="shared" si="1253"/>
        <v>-4097</v>
      </c>
      <c r="M8864" s="35">
        <f>Revenue!D8864*'Simulation sheet'!W8862</f>
        <v>0</v>
      </c>
      <c r="N8864" s="35">
        <f>Revenue!E8864*'Simulation sheet'!X8862</f>
        <v>0</v>
      </c>
      <c r="O8864" s="35">
        <f>Revenue!F8864*'Simulation sheet'!Y8862</f>
        <v>0</v>
      </c>
      <c r="P8864" s="35">
        <f>Revenue!G8864*'Simulation sheet'!Z8862</f>
        <v>0</v>
      </c>
      <c r="Q8864" s="35">
        <f>Revenue!H8864*'Simulation sheet'!AA8862</f>
        <v>0</v>
      </c>
      <c r="R8864" s="35">
        <f>Revenue!I8864*'Simulation sheet'!AB8862</f>
        <v>0</v>
      </c>
      <c r="T8864" s="37">
        <v>8857</v>
      </c>
      <c r="U8864" s="35">
        <f t="shared" si="1254"/>
        <v>4146</v>
      </c>
      <c r="V8864" s="35">
        <f>Revenue!D8864*'Simulation sheet'!AD8862</f>
        <v>0</v>
      </c>
      <c r="W8864" s="35">
        <f>Revenue!E8864*'Simulation sheet'!AE8862</f>
        <v>0</v>
      </c>
      <c r="X8864" s="35">
        <f>Revenue!F8864*'Simulation sheet'!AF8862</f>
        <v>0</v>
      </c>
      <c r="Y8864" s="35">
        <f>Revenue!G8864*'Simulation sheet'!AG8862</f>
        <v>0</v>
      </c>
      <c r="Z8864" s="35">
        <f>Revenue!H8864*'Simulation sheet'!AH8862</f>
        <v>0</v>
      </c>
      <c r="AA8864" s="35">
        <f>Revenue!I8864*'Simulation sheet'!AI8862</f>
        <v>0</v>
      </c>
    </row>
    <row r="8865" spans="2:27" x14ac:dyDescent="0.2">
      <c r="B8865" s="37">
        <v>8858</v>
      </c>
      <c r="C8865" s="34">
        <f t="shared" si="1246"/>
        <v>-8243</v>
      </c>
      <c r="D8865" s="34">
        <f t="shared" si="1247"/>
        <v>0</v>
      </c>
      <c r="E8865" s="34">
        <f t="shared" si="1248"/>
        <v>0</v>
      </c>
      <c r="F8865" s="34">
        <f t="shared" si="1249"/>
        <v>0</v>
      </c>
      <c r="G8865" s="34">
        <f t="shared" si="1250"/>
        <v>0</v>
      </c>
      <c r="H8865" s="34">
        <f t="shared" si="1251"/>
        <v>0</v>
      </c>
      <c r="I8865" s="34">
        <f t="shared" si="1252"/>
        <v>0</v>
      </c>
      <c r="K8865" s="37">
        <v>8858</v>
      </c>
      <c r="L8865" s="35">
        <f t="shared" si="1253"/>
        <v>-4097</v>
      </c>
      <c r="M8865" s="35">
        <f>Revenue!D8865*'Simulation sheet'!W8863</f>
        <v>0</v>
      </c>
      <c r="N8865" s="35">
        <f>Revenue!E8865*'Simulation sheet'!X8863</f>
        <v>0</v>
      </c>
      <c r="O8865" s="35">
        <f>Revenue!F8865*'Simulation sheet'!Y8863</f>
        <v>0</v>
      </c>
      <c r="P8865" s="35">
        <f>Revenue!G8865*'Simulation sheet'!Z8863</f>
        <v>0</v>
      </c>
      <c r="Q8865" s="35">
        <f>Revenue!H8865*'Simulation sheet'!AA8863</f>
        <v>0</v>
      </c>
      <c r="R8865" s="35">
        <f>Revenue!I8865*'Simulation sheet'!AB8863</f>
        <v>0</v>
      </c>
      <c r="T8865" s="37">
        <v>8858</v>
      </c>
      <c r="U8865" s="35">
        <f t="shared" si="1254"/>
        <v>4146</v>
      </c>
      <c r="V8865" s="35">
        <f>Revenue!D8865*'Simulation sheet'!AD8863</f>
        <v>0</v>
      </c>
      <c r="W8865" s="35">
        <f>Revenue!E8865*'Simulation sheet'!AE8863</f>
        <v>0</v>
      </c>
      <c r="X8865" s="35">
        <f>Revenue!F8865*'Simulation sheet'!AF8863</f>
        <v>0</v>
      </c>
      <c r="Y8865" s="35">
        <f>Revenue!G8865*'Simulation sheet'!AG8863</f>
        <v>0</v>
      </c>
      <c r="Z8865" s="35">
        <f>Revenue!H8865*'Simulation sheet'!AH8863</f>
        <v>0</v>
      </c>
      <c r="AA8865" s="35">
        <f>Revenue!I8865*'Simulation sheet'!AI8863</f>
        <v>0</v>
      </c>
    </row>
    <row r="8866" spans="2:27" x14ac:dyDescent="0.2">
      <c r="B8866" s="37">
        <v>8859</v>
      </c>
      <c r="C8866" s="34">
        <f t="shared" si="1246"/>
        <v>-8243</v>
      </c>
      <c r="D8866" s="34">
        <f t="shared" si="1247"/>
        <v>0</v>
      </c>
      <c r="E8866" s="34">
        <f t="shared" si="1248"/>
        <v>0</v>
      </c>
      <c r="F8866" s="34">
        <f t="shared" si="1249"/>
        <v>0</v>
      </c>
      <c r="G8866" s="34">
        <f t="shared" si="1250"/>
        <v>0</v>
      </c>
      <c r="H8866" s="34">
        <f t="shared" si="1251"/>
        <v>0</v>
      </c>
      <c r="I8866" s="34">
        <f t="shared" si="1252"/>
        <v>0</v>
      </c>
      <c r="K8866" s="37">
        <v>8859</v>
      </c>
      <c r="L8866" s="35">
        <f t="shared" si="1253"/>
        <v>-4097</v>
      </c>
      <c r="M8866" s="35">
        <f>Revenue!D8866*'Simulation sheet'!W8864</f>
        <v>0</v>
      </c>
      <c r="N8866" s="35">
        <f>Revenue!E8866*'Simulation sheet'!X8864</f>
        <v>0</v>
      </c>
      <c r="O8866" s="35">
        <f>Revenue!F8866*'Simulation sheet'!Y8864</f>
        <v>0</v>
      </c>
      <c r="P8866" s="35">
        <f>Revenue!G8866*'Simulation sheet'!Z8864</f>
        <v>0</v>
      </c>
      <c r="Q8866" s="35">
        <f>Revenue!H8866*'Simulation sheet'!AA8864</f>
        <v>0</v>
      </c>
      <c r="R8866" s="35">
        <f>Revenue!I8866*'Simulation sheet'!AB8864</f>
        <v>0</v>
      </c>
      <c r="T8866" s="37">
        <v>8859</v>
      </c>
      <c r="U8866" s="35">
        <f t="shared" si="1254"/>
        <v>4146</v>
      </c>
      <c r="V8866" s="35">
        <f>Revenue!D8866*'Simulation sheet'!AD8864</f>
        <v>0</v>
      </c>
      <c r="W8866" s="35">
        <f>Revenue!E8866*'Simulation sheet'!AE8864</f>
        <v>0</v>
      </c>
      <c r="X8866" s="35">
        <f>Revenue!F8866*'Simulation sheet'!AF8864</f>
        <v>0</v>
      </c>
      <c r="Y8866" s="35">
        <f>Revenue!G8866*'Simulation sheet'!AG8864</f>
        <v>0</v>
      </c>
      <c r="Z8866" s="35">
        <f>Revenue!H8866*'Simulation sheet'!AH8864</f>
        <v>0</v>
      </c>
      <c r="AA8866" s="35">
        <f>Revenue!I8866*'Simulation sheet'!AI8864</f>
        <v>0</v>
      </c>
    </row>
    <row r="8867" spans="2:27" x14ac:dyDescent="0.2">
      <c r="B8867" s="37">
        <v>8860</v>
      </c>
      <c r="C8867" s="34">
        <f t="shared" si="1246"/>
        <v>-8243</v>
      </c>
      <c r="D8867" s="34">
        <f t="shared" si="1247"/>
        <v>0</v>
      </c>
      <c r="E8867" s="34">
        <f t="shared" si="1248"/>
        <v>0</v>
      </c>
      <c r="F8867" s="34">
        <f t="shared" si="1249"/>
        <v>0</v>
      </c>
      <c r="G8867" s="34">
        <f t="shared" si="1250"/>
        <v>0</v>
      </c>
      <c r="H8867" s="34">
        <f t="shared" si="1251"/>
        <v>0</v>
      </c>
      <c r="I8867" s="34">
        <f t="shared" si="1252"/>
        <v>0</v>
      </c>
      <c r="K8867" s="37">
        <v>8860</v>
      </c>
      <c r="L8867" s="35">
        <f t="shared" si="1253"/>
        <v>-4097</v>
      </c>
      <c r="M8867" s="35">
        <f>Revenue!D8867*'Simulation sheet'!W8865</f>
        <v>0</v>
      </c>
      <c r="N8867" s="35">
        <f>Revenue!E8867*'Simulation sheet'!X8865</f>
        <v>0</v>
      </c>
      <c r="O8867" s="35">
        <f>Revenue!F8867*'Simulation sheet'!Y8865</f>
        <v>0</v>
      </c>
      <c r="P8867" s="35">
        <f>Revenue!G8867*'Simulation sheet'!Z8865</f>
        <v>0</v>
      </c>
      <c r="Q8867" s="35">
        <f>Revenue!H8867*'Simulation sheet'!AA8865</f>
        <v>0</v>
      </c>
      <c r="R8867" s="35">
        <f>Revenue!I8867*'Simulation sheet'!AB8865</f>
        <v>0</v>
      </c>
      <c r="T8867" s="37">
        <v>8860</v>
      </c>
      <c r="U8867" s="35">
        <f t="shared" si="1254"/>
        <v>4146</v>
      </c>
      <c r="V8867" s="35">
        <f>Revenue!D8867*'Simulation sheet'!AD8865</f>
        <v>0</v>
      </c>
      <c r="W8867" s="35">
        <f>Revenue!E8867*'Simulation sheet'!AE8865</f>
        <v>0</v>
      </c>
      <c r="X8867" s="35">
        <f>Revenue!F8867*'Simulation sheet'!AF8865</f>
        <v>0</v>
      </c>
      <c r="Y8867" s="35">
        <f>Revenue!G8867*'Simulation sheet'!AG8865</f>
        <v>0</v>
      </c>
      <c r="Z8867" s="35">
        <f>Revenue!H8867*'Simulation sheet'!AH8865</f>
        <v>0</v>
      </c>
      <c r="AA8867" s="35">
        <f>Revenue!I8867*'Simulation sheet'!AI8865</f>
        <v>0</v>
      </c>
    </row>
    <row r="8868" spans="2:27" x14ac:dyDescent="0.2">
      <c r="B8868" s="37">
        <v>8861</v>
      </c>
      <c r="C8868" s="34">
        <f t="shared" si="1246"/>
        <v>-8243</v>
      </c>
      <c r="D8868" s="34">
        <f t="shared" si="1247"/>
        <v>0</v>
      </c>
      <c r="E8868" s="34">
        <f t="shared" si="1248"/>
        <v>0</v>
      </c>
      <c r="F8868" s="34">
        <f t="shared" si="1249"/>
        <v>0</v>
      </c>
      <c r="G8868" s="34">
        <f t="shared" si="1250"/>
        <v>0</v>
      </c>
      <c r="H8868" s="34">
        <f t="shared" si="1251"/>
        <v>0</v>
      </c>
      <c r="I8868" s="34">
        <f t="shared" si="1252"/>
        <v>0</v>
      </c>
      <c r="K8868" s="37">
        <v>8861</v>
      </c>
      <c r="L8868" s="35">
        <f t="shared" si="1253"/>
        <v>-4097</v>
      </c>
      <c r="M8868" s="35">
        <f>Revenue!D8868*'Simulation sheet'!W8866</f>
        <v>0</v>
      </c>
      <c r="N8868" s="35">
        <f>Revenue!E8868*'Simulation sheet'!X8866</f>
        <v>0</v>
      </c>
      <c r="O8868" s="35">
        <f>Revenue!F8868*'Simulation sheet'!Y8866</f>
        <v>0</v>
      </c>
      <c r="P8868" s="35">
        <f>Revenue!G8868*'Simulation sheet'!Z8866</f>
        <v>0</v>
      </c>
      <c r="Q8868" s="35">
        <f>Revenue!H8868*'Simulation sheet'!AA8866</f>
        <v>0</v>
      </c>
      <c r="R8868" s="35">
        <f>Revenue!I8868*'Simulation sheet'!AB8866</f>
        <v>0</v>
      </c>
      <c r="T8868" s="37">
        <v>8861</v>
      </c>
      <c r="U8868" s="35">
        <f t="shared" si="1254"/>
        <v>4146</v>
      </c>
      <c r="V8868" s="35">
        <f>Revenue!D8868*'Simulation sheet'!AD8866</f>
        <v>0</v>
      </c>
      <c r="W8868" s="35">
        <f>Revenue!E8868*'Simulation sheet'!AE8866</f>
        <v>0</v>
      </c>
      <c r="X8868" s="35">
        <f>Revenue!F8868*'Simulation sheet'!AF8866</f>
        <v>0</v>
      </c>
      <c r="Y8868" s="35">
        <f>Revenue!G8868*'Simulation sheet'!AG8866</f>
        <v>0</v>
      </c>
      <c r="Z8868" s="35">
        <f>Revenue!H8868*'Simulation sheet'!AH8866</f>
        <v>0</v>
      </c>
      <c r="AA8868" s="35">
        <f>Revenue!I8868*'Simulation sheet'!AI8866</f>
        <v>0</v>
      </c>
    </row>
    <row r="8869" spans="2:27" x14ac:dyDescent="0.2">
      <c r="B8869" s="37">
        <v>8862</v>
      </c>
      <c r="C8869" s="34">
        <f t="shared" si="1246"/>
        <v>-8243</v>
      </c>
      <c r="D8869" s="34">
        <f t="shared" si="1247"/>
        <v>0</v>
      </c>
      <c r="E8869" s="34">
        <f t="shared" si="1248"/>
        <v>0</v>
      </c>
      <c r="F8869" s="34">
        <f t="shared" si="1249"/>
        <v>0</v>
      </c>
      <c r="G8869" s="34">
        <f t="shared" si="1250"/>
        <v>0</v>
      </c>
      <c r="H8869" s="34">
        <f t="shared" si="1251"/>
        <v>0</v>
      </c>
      <c r="I8869" s="34">
        <f t="shared" si="1252"/>
        <v>0</v>
      </c>
      <c r="K8869" s="37">
        <v>8862</v>
      </c>
      <c r="L8869" s="35">
        <f t="shared" si="1253"/>
        <v>-4097</v>
      </c>
      <c r="M8869" s="35">
        <f>Revenue!D8869*'Simulation sheet'!W8867</f>
        <v>0</v>
      </c>
      <c r="N8869" s="35">
        <f>Revenue!E8869*'Simulation sheet'!X8867</f>
        <v>0</v>
      </c>
      <c r="O8869" s="35">
        <f>Revenue!F8869*'Simulation sheet'!Y8867</f>
        <v>0</v>
      </c>
      <c r="P8869" s="35">
        <f>Revenue!G8869*'Simulation sheet'!Z8867</f>
        <v>0</v>
      </c>
      <c r="Q8869" s="35">
        <f>Revenue!H8869*'Simulation sheet'!AA8867</f>
        <v>0</v>
      </c>
      <c r="R8869" s="35">
        <f>Revenue!I8869*'Simulation sheet'!AB8867</f>
        <v>0</v>
      </c>
      <c r="T8869" s="37">
        <v>8862</v>
      </c>
      <c r="U8869" s="35">
        <f t="shared" si="1254"/>
        <v>4146</v>
      </c>
      <c r="V8869" s="35">
        <f>Revenue!D8869*'Simulation sheet'!AD8867</f>
        <v>0</v>
      </c>
      <c r="W8869" s="35">
        <f>Revenue!E8869*'Simulation sheet'!AE8867</f>
        <v>0</v>
      </c>
      <c r="X8869" s="35">
        <f>Revenue!F8869*'Simulation sheet'!AF8867</f>
        <v>0</v>
      </c>
      <c r="Y8869" s="35">
        <f>Revenue!G8869*'Simulation sheet'!AG8867</f>
        <v>0</v>
      </c>
      <c r="Z8869" s="35">
        <f>Revenue!H8869*'Simulation sheet'!AH8867</f>
        <v>0</v>
      </c>
      <c r="AA8869" s="35">
        <f>Revenue!I8869*'Simulation sheet'!AI8867</f>
        <v>0</v>
      </c>
    </row>
    <row r="8870" spans="2:27" x14ac:dyDescent="0.2">
      <c r="B8870" s="37">
        <v>8863</v>
      </c>
      <c r="C8870" s="34">
        <f t="shared" si="1246"/>
        <v>-8243</v>
      </c>
      <c r="D8870" s="34">
        <f t="shared" si="1247"/>
        <v>0</v>
      </c>
      <c r="E8870" s="34">
        <f t="shared" si="1248"/>
        <v>0</v>
      </c>
      <c r="F8870" s="34">
        <f t="shared" si="1249"/>
        <v>0</v>
      </c>
      <c r="G8870" s="34">
        <f t="shared" si="1250"/>
        <v>0</v>
      </c>
      <c r="H8870" s="34">
        <f t="shared" si="1251"/>
        <v>0</v>
      </c>
      <c r="I8870" s="34">
        <f t="shared" si="1252"/>
        <v>0</v>
      </c>
      <c r="K8870" s="37">
        <v>8863</v>
      </c>
      <c r="L8870" s="35">
        <f t="shared" si="1253"/>
        <v>-4097</v>
      </c>
      <c r="M8870" s="35">
        <f>Revenue!D8870*'Simulation sheet'!W8868</f>
        <v>0</v>
      </c>
      <c r="N8870" s="35">
        <f>Revenue!E8870*'Simulation sheet'!X8868</f>
        <v>0</v>
      </c>
      <c r="O8870" s="35">
        <f>Revenue!F8870*'Simulation sheet'!Y8868</f>
        <v>0</v>
      </c>
      <c r="P8870" s="35">
        <f>Revenue!G8870*'Simulation sheet'!Z8868</f>
        <v>0</v>
      </c>
      <c r="Q8870" s="35">
        <f>Revenue!H8870*'Simulation sheet'!AA8868</f>
        <v>0</v>
      </c>
      <c r="R8870" s="35">
        <f>Revenue!I8870*'Simulation sheet'!AB8868</f>
        <v>0</v>
      </c>
      <c r="T8870" s="37">
        <v>8863</v>
      </c>
      <c r="U8870" s="35">
        <f t="shared" si="1254"/>
        <v>4146</v>
      </c>
      <c r="V8870" s="35">
        <f>Revenue!D8870*'Simulation sheet'!AD8868</f>
        <v>0</v>
      </c>
      <c r="W8870" s="35">
        <f>Revenue!E8870*'Simulation sheet'!AE8868</f>
        <v>0</v>
      </c>
      <c r="X8870" s="35">
        <f>Revenue!F8870*'Simulation sheet'!AF8868</f>
        <v>0</v>
      </c>
      <c r="Y8870" s="35">
        <f>Revenue!G8870*'Simulation sheet'!AG8868</f>
        <v>0</v>
      </c>
      <c r="Z8870" s="35">
        <f>Revenue!H8870*'Simulation sheet'!AH8868</f>
        <v>0</v>
      </c>
      <c r="AA8870" s="35">
        <f>Revenue!I8870*'Simulation sheet'!AI8868</f>
        <v>0</v>
      </c>
    </row>
    <row r="8871" spans="2:27" x14ac:dyDescent="0.2">
      <c r="B8871" s="37">
        <v>8864</v>
      </c>
      <c r="C8871" s="34">
        <f t="shared" si="1246"/>
        <v>-8243</v>
      </c>
      <c r="D8871" s="34">
        <f t="shared" si="1247"/>
        <v>0</v>
      </c>
      <c r="E8871" s="34">
        <f t="shared" si="1248"/>
        <v>0</v>
      </c>
      <c r="F8871" s="34">
        <f t="shared" si="1249"/>
        <v>0</v>
      </c>
      <c r="G8871" s="34">
        <f t="shared" si="1250"/>
        <v>0</v>
      </c>
      <c r="H8871" s="34">
        <f t="shared" si="1251"/>
        <v>0</v>
      </c>
      <c r="I8871" s="34">
        <f t="shared" si="1252"/>
        <v>0</v>
      </c>
      <c r="K8871" s="37">
        <v>8864</v>
      </c>
      <c r="L8871" s="35">
        <f t="shared" si="1253"/>
        <v>-4097</v>
      </c>
      <c r="M8871" s="35">
        <f>Revenue!D8871*'Simulation sheet'!W8869</f>
        <v>0</v>
      </c>
      <c r="N8871" s="35">
        <f>Revenue!E8871*'Simulation sheet'!X8869</f>
        <v>0</v>
      </c>
      <c r="O8871" s="35">
        <f>Revenue!F8871*'Simulation sheet'!Y8869</f>
        <v>0</v>
      </c>
      <c r="P8871" s="35">
        <f>Revenue!G8871*'Simulation sheet'!Z8869</f>
        <v>0</v>
      </c>
      <c r="Q8871" s="35">
        <f>Revenue!H8871*'Simulation sheet'!AA8869</f>
        <v>0</v>
      </c>
      <c r="R8871" s="35">
        <f>Revenue!I8871*'Simulation sheet'!AB8869</f>
        <v>0</v>
      </c>
      <c r="T8871" s="37">
        <v>8864</v>
      </c>
      <c r="U8871" s="35">
        <f t="shared" si="1254"/>
        <v>4146</v>
      </c>
      <c r="V8871" s="35">
        <f>Revenue!D8871*'Simulation sheet'!AD8869</f>
        <v>0</v>
      </c>
      <c r="W8871" s="35">
        <f>Revenue!E8871*'Simulation sheet'!AE8869</f>
        <v>0</v>
      </c>
      <c r="X8871" s="35">
        <f>Revenue!F8871*'Simulation sheet'!AF8869</f>
        <v>0</v>
      </c>
      <c r="Y8871" s="35">
        <f>Revenue!G8871*'Simulation sheet'!AG8869</f>
        <v>0</v>
      </c>
      <c r="Z8871" s="35">
        <f>Revenue!H8871*'Simulation sheet'!AH8869</f>
        <v>0</v>
      </c>
      <c r="AA8871" s="35">
        <f>Revenue!I8871*'Simulation sheet'!AI8869</f>
        <v>0</v>
      </c>
    </row>
    <row r="8872" spans="2:27" x14ac:dyDescent="0.2">
      <c r="B8872" s="37">
        <v>8865</v>
      </c>
      <c r="C8872" s="34">
        <f t="shared" si="1246"/>
        <v>-8243</v>
      </c>
      <c r="D8872" s="34">
        <f t="shared" si="1247"/>
        <v>0</v>
      </c>
      <c r="E8872" s="34">
        <f t="shared" si="1248"/>
        <v>0</v>
      </c>
      <c r="F8872" s="34">
        <f t="shared" si="1249"/>
        <v>0</v>
      </c>
      <c r="G8872" s="34">
        <f t="shared" si="1250"/>
        <v>0</v>
      </c>
      <c r="H8872" s="34">
        <f t="shared" si="1251"/>
        <v>0</v>
      </c>
      <c r="I8872" s="34">
        <f t="shared" si="1252"/>
        <v>0</v>
      </c>
      <c r="K8872" s="37">
        <v>8865</v>
      </c>
      <c r="L8872" s="35">
        <f t="shared" si="1253"/>
        <v>-4097</v>
      </c>
      <c r="M8872" s="35">
        <f>Revenue!D8872*'Simulation sheet'!W8870</f>
        <v>0</v>
      </c>
      <c r="N8872" s="35">
        <f>Revenue!E8872*'Simulation sheet'!X8870</f>
        <v>0</v>
      </c>
      <c r="O8872" s="35">
        <f>Revenue!F8872*'Simulation sheet'!Y8870</f>
        <v>0</v>
      </c>
      <c r="P8872" s="35">
        <f>Revenue!G8872*'Simulation sheet'!Z8870</f>
        <v>0</v>
      </c>
      <c r="Q8872" s="35">
        <f>Revenue!H8872*'Simulation sheet'!AA8870</f>
        <v>0</v>
      </c>
      <c r="R8872" s="35">
        <f>Revenue!I8872*'Simulation sheet'!AB8870</f>
        <v>0</v>
      </c>
      <c r="T8872" s="37">
        <v>8865</v>
      </c>
      <c r="U8872" s="35">
        <f t="shared" si="1254"/>
        <v>4146</v>
      </c>
      <c r="V8872" s="35">
        <f>Revenue!D8872*'Simulation sheet'!AD8870</f>
        <v>0</v>
      </c>
      <c r="W8872" s="35">
        <f>Revenue!E8872*'Simulation sheet'!AE8870</f>
        <v>0</v>
      </c>
      <c r="X8872" s="35">
        <f>Revenue!F8872*'Simulation sheet'!AF8870</f>
        <v>0</v>
      </c>
      <c r="Y8872" s="35">
        <f>Revenue!G8872*'Simulation sheet'!AG8870</f>
        <v>0</v>
      </c>
      <c r="Z8872" s="35">
        <f>Revenue!H8872*'Simulation sheet'!AH8870</f>
        <v>0</v>
      </c>
      <c r="AA8872" s="35">
        <f>Revenue!I8872*'Simulation sheet'!AI8870</f>
        <v>0</v>
      </c>
    </row>
    <row r="8873" spans="2:27" x14ac:dyDescent="0.2">
      <c r="B8873" s="37">
        <v>8866</v>
      </c>
      <c r="C8873" s="34">
        <f t="shared" si="1246"/>
        <v>-8243</v>
      </c>
      <c r="D8873" s="34">
        <f t="shared" si="1247"/>
        <v>0</v>
      </c>
      <c r="E8873" s="34">
        <f t="shared" si="1248"/>
        <v>0</v>
      </c>
      <c r="F8873" s="34">
        <f t="shared" si="1249"/>
        <v>0</v>
      </c>
      <c r="G8873" s="34">
        <f t="shared" si="1250"/>
        <v>0</v>
      </c>
      <c r="H8873" s="34">
        <f t="shared" si="1251"/>
        <v>0</v>
      </c>
      <c r="I8873" s="34">
        <f t="shared" si="1252"/>
        <v>0</v>
      </c>
      <c r="K8873" s="37">
        <v>8866</v>
      </c>
      <c r="L8873" s="35">
        <f t="shared" si="1253"/>
        <v>-4097</v>
      </c>
      <c r="M8873" s="35">
        <f>Revenue!D8873*'Simulation sheet'!W8871</f>
        <v>0</v>
      </c>
      <c r="N8873" s="35">
        <f>Revenue!E8873*'Simulation sheet'!X8871</f>
        <v>0</v>
      </c>
      <c r="O8873" s="35">
        <f>Revenue!F8873*'Simulation sheet'!Y8871</f>
        <v>0</v>
      </c>
      <c r="P8873" s="35">
        <f>Revenue!G8873*'Simulation sheet'!Z8871</f>
        <v>0</v>
      </c>
      <c r="Q8873" s="35">
        <f>Revenue!H8873*'Simulation sheet'!AA8871</f>
        <v>0</v>
      </c>
      <c r="R8873" s="35">
        <f>Revenue!I8873*'Simulation sheet'!AB8871</f>
        <v>0</v>
      </c>
      <c r="T8873" s="37">
        <v>8866</v>
      </c>
      <c r="U8873" s="35">
        <f t="shared" si="1254"/>
        <v>4146</v>
      </c>
      <c r="V8873" s="35">
        <f>Revenue!D8873*'Simulation sheet'!AD8871</f>
        <v>0</v>
      </c>
      <c r="W8873" s="35">
        <f>Revenue!E8873*'Simulation sheet'!AE8871</f>
        <v>0</v>
      </c>
      <c r="X8873" s="35">
        <f>Revenue!F8873*'Simulation sheet'!AF8871</f>
        <v>0</v>
      </c>
      <c r="Y8873" s="35">
        <f>Revenue!G8873*'Simulation sheet'!AG8871</f>
        <v>0</v>
      </c>
      <c r="Z8873" s="35">
        <f>Revenue!H8873*'Simulation sheet'!AH8871</f>
        <v>0</v>
      </c>
      <c r="AA8873" s="35">
        <f>Revenue!I8873*'Simulation sheet'!AI8871</f>
        <v>0</v>
      </c>
    </row>
    <row r="8874" spans="2:27" x14ac:dyDescent="0.2">
      <c r="B8874" s="37">
        <v>8867</v>
      </c>
      <c r="C8874" s="34">
        <f t="shared" si="1246"/>
        <v>-8243</v>
      </c>
      <c r="D8874" s="34">
        <f t="shared" si="1247"/>
        <v>0</v>
      </c>
      <c r="E8874" s="34">
        <f t="shared" si="1248"/>
        <v>0</v>
      </c>
      <c r="F8874" s="34">
        <f t="shared" si="1249"/>
        <v>0</v>
      </c>
      <c r="G8874" s="34">
        <f t="shared" si="1250"/>
        <v>0</v>
      </c>
      <c r="H8874" s="34">
        <f t="shared" si="1251"/>
        <v>0</v>
      </c>
      <c r="I8874" s="34">
        <f t="shared" si="1252"/>
        <v>0</v>
      </c>
      <c r="K8874" s="37">
        <v>8867</v>
      </c>
      <c r="L8874" s="35">
        <f t="shared" si="1253"/>
        <v>-4097</v>
      </c>
      <c r="M8874" s="35">
        <f>Revenue!D8874*'Simulation sheet'!W8872</f>
        <v>0</v>
      </c>
      <c r="N8874" s="35">
        <f>Revenue!E8874*'Simulation sheet'!X8872</f>
        <v>0</v>
      </c>
      <c r="O8874" s="35">
        <f>Revenue!F8874*'Simulation sheet'!Y8872</f>
        <v>0</v>
      </c>
      <c r="P8874" s="35">
        <f>Revenue!G8874*'Simulation sheet'!Z8872</f>
        <v>0</v>
      </c>
      <c r="Q8874" s="35">
        <f>Revenue!H8874*'Simulation sheet'!AA8872</f>
        <v>0</v>
      </c>
      <c r="R8874" s="35">
        <f>Revenue!I8874*'Simulation sheet'!AB8872</f>
        <v>0</v>
      </c>
      <c r="T8874" s="37">
        <v>8867</v>
      </c>
      <c r="U8874" s="35">
        <f t="shared" si="1254"/>
        <v>4146</v>
      </c>
      <c r="V8874" s="35">
        <f>Revenue!D8874*'Simulation sheet'!AD8872</f>
        <v>0</v>
      </c>
      <c r="W8874" s="35">
        <f>Revenue!E8874*'Simulation sheet'!AE8872</f>
        <v>0</v>
      </c>
      <c r="X8874" s="35">
        <f>Revenue!F8874*'Simulation sheet'!AF8872</f>
        <v>0</v>
      </c>
      <c r="Y8874" s="35">
        <f>Revenue!G8874*'Simulation sheet'!AG8872</f>
        <v>0</v>
      </c>
      <c r="Z8874" s="35">
        <f>Revenue!H8874*'Simulation sheet'!AH8872</f>
        <v>0</v>
      </c>
      <c r="AA8874" s="35">
        <f>Revenue!I8874*'Simulation sheet'!AI8872</f>
        <v>0</v>
      </c>
    </row>
    <row r="8875" spans="2:27" x14ac:dyDescent="0.2">
      <c r="B8875" s="37">
        <v>8868</v>
      </c>
      <c r="C8875" s="34">
        <f t="shared" si="1246"/>
        <v>-8243</v>
      </c>
      <c r="D8875" s="34">
        <f t="shared" si="1247"/>
        <v>0</v>
      </c>
      <c r="E8875" s="34">
        <f t="shared" si="1248"/>
        <v>0</v>
      </c>
      <c r="F8875" s="34">
        <f t="shared" si="1249"/>
        <v>0</v>
      </c>
      <c r="G8875" s="34">
        <f t="shared" si="1250"/>
        <v>0</v>
      </c>
      <c r="H8875" s="34">
        <f t="shared" si="1251"/>
        <v>0</v>
      </c>
      <c r="I8875" s="34">
        <f t="shared" si="1252"/>
        <v>0</v>
      </c>
      <c r="K8875" s="37">
        <v>8868</v>
      </c>
      <c r="L8875" s="35">
        <f t="shared" si="1253"/>
        <v>-4097</v>
      </c>
      <c r="M8875" s="35">
        <f>Revenue!D8875*'Simulation sheet'!W8873</f>
        <v>0</v>
      </c>
      <c r="N8875" s="35">
        <f>Revenue!E8875*'Simulation sheet'!X8873</f>
        <v>0</v>
      </c>
      <c r="O8875" s="35">
        <f>Revenue!F8875*'Simulation sheet'!Y8873</f>
        <v>0</v>
      </c>
      <c r="P8875" s="35">
        <f>Revenue!G8875*'Simulation sheet'!Z8873</f>
        <v>0</v>
      </c>
      <c r="Q8875" s="35">
        <f>Revenue!H8875*'Simulation sheet'!AA8873</f>
        <v>0</v>
      </c>
      <c r="R8875" s="35">
        <f>Revenue!I8875*'Simulation sheet'!AB8873</f>
        <v>0</v>
      </c>
      <c r="T8875" s="37">
        <v>8868</v>
      </c>
      <c r="U8875" s="35">
        <f t="shared" si="1254"/>
        <v>4146</v>
      </c>
      <c r="V8875" s="35">
        <f>Revenue!D8875*'Simulation sheet'!AD8873</f>
        <v>0</v>
      </c>
      <c r="W8875" s="35">
        <f>Revenue!E8875*'Simulation sheet'!AE8873</f>
        <v>0</v>
      </c>
      <c r="X8875" s="35">
        <f>Revenue!F8875*'Simulation sheet'!AF8873</f>
        <v>0</v>
      </c>
      <c r="Y8875" s="35">
        <f>Revenue!G8875*'Simulation sheet'!AG8873</f>
        <v>0</v>
      </c>
      <c r="Z8875" s="35">
        <f>Revenue!H8875*'Simulation sheet'!AH8873</f>
        <v>0</v>
      </c>
      <c r="AA8875" s="35">
        <f>Revenue!I8875*'Simulation sheet'!AI8873</f>
        <v>0</v>
      </c>
    </row>
    <row r="8876" spans="2:27" x14ac:dyDescent="0.2">
      <c r="B8876" s="37">
        <v>8869</v>
      </c>
      <c r="C8876" s="34">
        <f t="shared" si="1246"/>
        <v>-8243</v>
      </c>
      <c r="D8876" s="34">
        <f t="shared" si="1247"/>
        <v>0</v>
      </c>
      <c r="E8876" s="34">
        <f t="shared" si="1248"/>
        <v>0</v>
      </c>
      <c r="F8876" s="34">
        <f t="shared" si="1249"/>
        <v>0</v>
      </c>
      <c r="G8876" s="34">
        <f t="shared" si="1250"/>
        <v>0</v>
      </c>
      <c r="H8876" s="34">
        <f t="shared" si="1251"/>
        <v>0</v>
      </c>
      <c r="I8876" s="34">
        <f t="shared" si="1252"/>
        <v>0</v>
      </c>
      <c r="K8876" s="37">
        <v>8869</v>
      </c>
      <c r="L8876" s="35">
        <f t="shared" si="1253"/>
        <v>-4097</v>
      </c>
      <c r="M8876" s="35">
        <f>Revenue!D8876*'Simulation sheet'!W8874</f>
        <v>0</v>
      </c>
      <c r="N8876" s="35">
        <f>Revenue!E8876*'Simulation sheet'!X8874</f>
        <v>0</v>
      </c>
      <c r="O8876" s="35">
        <f>Revenue!F8876*'Simulation sheet'!Y8874</f>
        <v>0</v>
      </c>
      <c r="P8876" s="35">
        <f>Revenue!G8876*'Simulation sheet'!Z8874</f>
        <v>0</v>
      </c>
      <c r="Q8876" s="35">
        <f>Revenue!H8876*'Simulation sheet'!AA8874</f>
        <v>0</v>
      </c>
      <c r="R8876" s="35">
        <f>Revenue!I8876*'Simulation sheet'!AB8874</f>
        <v>0</v>
      </c>
      <c r="T8876" s="37">
        <v>8869</v>
      </c>
      <c r="U8876" s="35">
        <f t="shared" si="1254"/>
        <v>4146</v>
      </c>
      <c r="V8876" s="35">
        <f>Revenue!D8876*'Simulation sheet'!AD8874</f>
        <v>0</v>
      </c>
      <c r="W8876" s="35">
        <f>Revenue!E8876*'Simulation sheet'!AE8874</f>
        <v>0</v>
      </c>
      <c r="X8876" s="35">
        <f>Revenue!F8876*'Simulation sheet'!AF8874</f>
        <v>0</v>
      </c>
      <c r="Y8876" s="35">
        <f>Revenue!G8876*'Simulation sheet'!AG8874</f>
        <v>0</v>
      </c>
      <c r="Z8876" s="35">
        <f>Revenue!H8876*'Simulation sheet'!AH8874</f>
        <v>0</v>
      </c>
      <c r="AA8876" s="35">
        <f>Revenue!I8876*'Simulation sheet'!AI8874</f>
        <v>0</v>
      </c>
    </row>
    <row r="8877" spans="2:27" x14ac:dyDescent="0.2">
      <c r="B8877" s="37">
        <v>8870</v>
      </c>
      <c r="C8877" s="34">
        <f t="shared" si="1246"/>
        <v>-8243</v>
      </c>
      <c r="D8877" s="34">
        <f t="shared" si="1247"/>
        <v>0</v>
      </c>
      <c r="E8877" s="34">
        <f t="shared" si="1248"/>
        <v>0</v>
      </c>
      <c r="F8877" s="34">
        <f t="shared" si="1249"/>
        <v>0</v>
      </c>
      <c r="G8877" s="34">
        <f t="shared" si="1250"/>
        <v>0</v>
      </c>
      <c r="H8877" s="34">
        <f t="shared" si="1251"/>
        <v>0</v>
      </c>
      <c r="I8877" s="34">
        <f t="shared" si="1252"/>
        <v>0</v>
      </c>
      <c r="K8877" s="37">
        <v>8870</v>
      </c>
      <c r="L8877" s="35">
        <f t="shared" si="1253"/>
        <v>-4097</v>
      </c>
      <c r="M8877" s="35">
        <f>Revenue!D8877*'Simulation sheet'!W8875</f>
        <v>0</v>
      </c>
      <c r="N8877" s="35">
        <f>Revenue!E8877*'Simulation sheet'!X8875</f>
        <v>0</v>
      </c>
      <c r="O8877" s="35">
        <f>Revenue!F8877*'Simulation sheet'!Y8875</f>
        <v>0</v>
      </c>
      <c r="P8877" s="35">
        <f>Revenue!G8877*'Simulation sheet'!Z8875</f>
        <v>0</v>
      </c>
      <c r="Q8877" s="35">
        <f>Revenue!H8877*'Simulation sheet'!AA8875</f>
        <v>0</v>
      </c>
      <c r="R8877" s="35">
        <f>Revenue!I8877*'Simulation sheet'!AB8875</f>
        <v>0</v>
      </c>
      <c r="T8877" s="37">
        <v>8870</v>
      </c>
      <c r="U8877" s="35">
        <f t="shared" si="1254"/>
        <v>4146</v>
      </c>
      <c r="V8877" s="35">
        <f>Revenue!D8877*'Simulation sheet'!AD8875</f>
        <v>0</v>
      </c>
      <c r="W8877" s="35">
        <f>Revenue!E8877*'Simulation sheet'!AE8875</f>
        <v>0</v>
      </c>
      <c r="X8877" s="35">
        <f>Revenue!F8877*'Simulation sheet'!AF8875</f>
        <v>0</v>
      </c>
      <c r="Y8877" s="35">
        <f>Revenue!G8877*'Simulation sheet'!AG8875</f>
        <v>0</v>
      </c>
      <c r="Z8877" s="35">
        <f>Revenue!H8877*'Simulation sheet'!AH8875</f>
        <v>0</v>
      </c>
      <c r="AA8877" s="35">
        <f>Revenue!I8877*'Simulation sheet'!AI8875</f>
        <v>0</v>
      </c>
    </row>
    <row r="8878" spans="2:27" x14ac:dyDescent="0.2">
      <c r="B8878" s="37">
        <v>8871</v>
      </c>
      <c r="C8878" s="34">
        <f t="shared" si="1246"/>
        <v>-8243</v>
      </c>
      <c r="D8878" s="34">
        <f t="shared" si="1247"/>
        <v>0</v>
      </c>
      <c r="E8878" s="34">
        <f t="shared" si="1248"/>
        <v>0</v>
      </c>
      <c r="F8878" s="34">
        <f t="shared" si="1249"/>
        <v>0</v>
      </c>
      <c r="G8878" s="34">
        <f t="shared" si="1250"/>
        <v>0</v>
      </c>
      <c r="H8878" s="34">
        <f t="shared" si="1251"/>
        <v>0</v>
      </c>
      <c r="I8878" s="34">
        <f t="shared" si="1252"/>
        <v>0</v>
      </c>
      <c r="K8878" s="37">
        <v>8871</v>
      </c>
      <c r="L8878" s="35">
        <f t="shared" si="1253"/>
        <v>-4097</v>
      </c>
      <c r="M8878" s="35">
        <f>Revenue!D8878*'Simulation sheet'!W8876</f>
        <v>0</v>
      </c>
      <c r="N8878" s="35">
        <f>Revenue!E8878*'Simulation sheet'!X8876</f>
        <v>0</v>
      </c>
      <c r="O8878" s="35">
        <f>Revenue!F8878*'Simulation sheet'!Y8876</f>
        <v>0</v>
      </c>
      <c r="P8878" s="35">
        <f>Revenue!G8878*'Simulation sheet'!Z8876</f>
        <v>0</v>
      </c>
      <c r="Q8878" s="35">
        <f>Revenue!H8878*'Simulation sheet'!AA8876</f>
        <v>0</v>
      </c>
      <c r="R8878" s="35">
        <f>Revenue!I8878*'Simulation sheet'!AB8876</f>
        <v>0</v>
      </c>
      <c r="T8878" s="37">
        <v>8871</v>
      </c>
      <c r="U8878" s="35">
        <f t="shared" si="1254"/>
        <v>4146</v>
      </c>
      <c r="V8878" s="35">
        <f>Revenue!D8878*'Simulation sheet'!AD8876</f>
        <v>0</v>
      </c>
      <c r="W8878" s="35">
        <f>Revenue!E8878*'Simulation sheet'!AE8876</f>
        <v>0</v>
      </c>
      <c r="X8878" s="35">
        <f>Revenue!F8878*'Simulation sheet'!AF8876</f>
        <v>0</v>
      </c>
      <c r="Y8878" s="35">
        <f>Revenue!G8878*'Simulation sheet'!AG8876</f>
        <v>0</v>
      </c>
      <c r="Z8878" s="35">
        <f>Revenue!H8878*'Simulation sheet'!AH8876</f>
        <v>0</v>
      </c>
      <c r="AA8878" s="35">
        <f>Revenue!I8878*'Simulation sheet'!AI8876</f>
        <v>0</v>
      </c>
    </row>
    <row r="8879" spans="2:27" x14ac:dyDescent="0.2">
      <c r="B8879" s="37">
        <v>8872</v>
      </c>
      <c r="C8879" s="34">
        <f t="shared" si="1246"/>
        <v>-8243</v>
      </c>
      <c r="D8879" s="34">
        <f t="shared" si="1247"/>
        <v>0</v>
      </c>
      <c r="E8879" s="34">
        <f t="shared" si="1248"/>
        <v>0</v>
      </c>
      <c r="F8879" s="34">
        <f t="shared" si="1249"/>
        <v>0</v>
      </c>
      <c r="G8879" s="34">
        <f t="shared" si="1250"/>
        <v>0</v>
      </c>
      <c r="H8879" s="34">
        <f t="shared" si="1251"/>
        <v>0</v>
      </c>
      <c r="I8879" s="34">
        <f t="shared" si="1252"/>
        <v>0</v>
      </c>
      <c r="K8879" s="37">
        <v>8872</v>
      </c>
      <c r="L8879" s="35">
        <f t="shared" si="1253"/>
        <v>-4097</v>
      </c>
      <c r="M8879" s="35">
        <f>Revenue!D8879*'Simulation sheet'!W8877</f>
        <v>0</v>
      </c>
      <c r="N8879" s="35">
        <f>Revenue!E8879*'Simulation sheet'!X8877</f>
        <v>0</v>
      </c>
      <c r="O8879" s="35">
        <f>Revenue!F8879*'Simulation sheet'!Y8877</f>
        <v>0</v>
      </c>
      <c r="P8879" s="35">
        <f>Revenue!G8879*'Simulation sheet'!Z8877</f>
        <v>0</v>
      </c>
      <c r="Q8879" s="35">
        <f>Revenue!H8879*'Simulation sheet'!AA8877</f>
        <v>0</v>
      </c>
      <c r="R8879" s="35">
        <f>Revenue!I8879*'Simulation sheet'!AB8877</f>
        <v>0</v>
      </c>
      <c r="T8879" s="37">
        <v>8872</v>
      </c>
      <c r="U8879" s="35">
        <f t="shared" si="1254"/>
        <v>4146</v>
      </c>
      <c r="V8879" s="35">
        <f>Revenue!D8879*'Simulation sheet'!AD8877</f>
        <v>0</v>
      </c>
      <c r="W8879" s="35">
        <f>Revenue!E8879*'Simulation sheet'!AE8877</f>
        <v>0</v>
      </c>
      <c r="X8879" s="35">
        <f>Revenue!F8879*'Simulation sheet'!AF8877</f>
        <v>0</v>
      </c>
      <c r="Y8879" s="35">
        <f>Revenue!G8879*'Simulation sheet'!AG8877</f>
        <v>0</v>
      </c>
      <c r="Z8879" s="35">
        <f>Revenue!H8879*'Simulation sheet'!AH8877</f>
        <v>0</v>
      </c>
      <c r="AA8879" s="35">
        <f>Revenue!I8879*'Simulation sheet'!AI8877</f>
        <v>0</v>
      </c>
    </row>
    <row r="8880" spans="2:27" x14ac:dyDescent="0.2">
      <c r="B8880" s="37">
        <v>8873</v>
      </c>
      <c r="C8880" s="34">
        <f t="shared" si="1246"/>
        <v>-8243</v>
      </c>
      <c r="D8880" s="34">
        <f t="shared" si="1247"/>
        <v>0</v>
      </c>
      <c r="E8880" s="34">
        <f t="shared" si="1248"/>
        <v>0</v>
      </c>
      <c r="F8880" s="34">
        <f t="shared" si="1249"/>
        <v>0</v>
      </c>
      <c r="G8880" s="34">
        <f t="shared" si="1250"/>
        <v>0</v>
      </c>
      <c r="H8880" s="34">
        <f t="shared" si="1251"/>
        <v>0</v>
      </c>
      <c r="I8880" s="34">
        <f t="shared" si="1252"/>
        <v>0</v>
      </c>
      <c r="K8880" s="37">
        <v>8873</v>
      </c>
      <c r="L8880" s="35">
        <f t="shared" si="1253"/>
        <v>-4097</v>
      </c>
      <c r="M8880" s="35">
        <f>Revenue!D8880*'Simulation sheet'!W8878</f>
        <v>0</v>
      </c>
      <c r="N8880" s="35">
        <f>Revenue!E8880*'Simulation sheet'!X8878</f>
        <v>0</v>
      </c>
      <c r="O8880" s="35">
        <f>Revenue!F8880*'Simulation sheet'!Y8878</f>
        <v>0</v>
      </c>
      <c r="P8880" s="35">
        <f>Revenue!G8880*'Simulation sheet'!Z8878</f>
        <v>0</v>
      </c>
      <c r="Q8880" s="35">
        <f>Revenue!H8880*'Simulation sheet'!AA8878</f>
        <v>0</v>
      </c>
      <c r="R8880" s="35">
        <f>Revenue!I8880*'Simulation sheet'!AB8878</f>
        <v>0</v>
      </c>
      <c r="T8880" s="37">
        <v>8873</v>
      </c>
      <c r="U8880" s="35">
        <f t="shared" si="1254"/>
        <v>4146</v>
      </c>
      <c r="V8880" s="35">
        <f>Revenue!D8880*'Simulation sheet'!AD8878</f>
        <v>0</v>
      </c>
      <c r="W8880" s="35">
        <f>Revenue!E8880*'Simulation sheet'!AE8878</f>
        <v>0</v>
      </c>
      <c r="X8880" s="35">
        <f>Revenue!F8880*'Simulation sheet'!AF8878</f>
        <v>0</v>
      </c>
      <c r="Y8880" s="35">
        <f>Revenue!G8880*'Simulation sheet'!AG8878</f>
        <v>0</v>
      </c>
      <c r="Z8880" s="35">
        <f>Revenue!H8880*'Simulation sheet'!AH8878</f>
        <v>0</v>
      </c>
      <c r="AA8880" s="35">
        <f>Revenue!I8880*'Simulation sheet'!AI8878</f>
        <v>0</v>
      </c>
    </row>
    <row r="8881" spans="2:27" x14ac:dyDescent="0.2">
      <c r="B8881" s="37">
        <v>8874</v>
      </c>
      <c r="C8881" s="34">
        <f t="shared" si="1246"/>
        <v>-8243</v>
      </c>
      <c r="D8881" s="34">
        <f t="shared" si="1247"/>
        <v>0</v>
      </c>
      <c r="E8881" s="34">
        <f t="shared" si="1248"/>
        <v>0</v>
      </c>
      <c r="F8881" s="34">
        <f t="shared" si="1249"/>
        <v>0</v>
      </c>
      <c r="G8881" s="34">
        <f t="shared" si="1250"/>
        <v>0</v>
      </c>
      <c r="H8881" s="34">
        <f t="shared" si="1251"/>
        <v>0</v>
      </c>
      <c r="I8881" s="34">
        <f t="shared" si="1252"/>
        <v>0</v>
      </c>
      <c r="K8881" s="37">
        <v>8874</v>
      </c>
      <c r="L8881" s="35">
        <f t="shared" si="1253"/>
        <v>-4097</v>
      </c>
      <c r="M8881" s="35">
        <f>Revenue!D8881*'Simulation sheet'!W8879</f>
        <v>0</v>
      </c>
      <c r="N8881" s="35">
        <f>Revenue!E8881*'Simulation sheet'!X8879</f>
        <v>0</v>
      </c>
      <c r="O8881" s="35">
        <f>Revenue!F8881*'Simulation sheet'!Y8879</f>
        <v>0</v>
      </c>
      <c r="P8881" s="35">
        <f>Revenue!G8881*'Simulation sheet'!Z8879</f>
        <v>0</v>
      </c>
      <c r="Q8881" s="35">
        <f>Revenue!H8881*'Simulation sheet'!AA8879</f>
        <v>0</v>
      </c>
      <c r="R8881" s="35">
        <f>Revenue!I8881*'Simulation sheet'!AB8879</f>
        <v>0</v>
      </c>
      <c r="T8881" s="37">
        <v>8874</v>
      </c>
      <c r="U8881" s="35">
        <f t="shared" si="1254"/>
        <v>4146</v>
      </c>
      <c r="V8881" s="35">
        <f>Revenue!D8881*'Simulation sheet'!AD8879</f>
        <v>0</v>
      </c>
      <c r="W8881" s="35">
        <f>Revenue!E8881*'Simulation sheet'!AE8879</f>
        <v>0</v>
      </c>
      <c r="X8881" s="35">
        <f>Revenue!F8881*'Simulation sheet'!AF8879</f>
        <v>0</v>
      </c>
      <c r="Y8881" s="35">
        <f>Revenue!G8881*'Simulation sheet'!AG8879</f>
        <v>0</v>
      </c>
      <c r="Z8881" s="35">
        <f>Revenue!H8881*'Simulation sheet'!AH8879</f>
        <v>0</v>
      </c>
      <c r="AA8881" s="35">
        <f>Revenue!I8881*'Simulation sheet'!AI8879</f>
        <v>0</v>
      </c>
    </row>
    <row r="8882" spans="2:27" x14ac:dyDescent="0.2">
      <c r="B8882" s="37">
        <v>8875</v>
      </c>
      <c r="C8882" s="34">
        <f t="shared" si="1246"/>
        <v>-8243</v>
      </c>
      <c r="D8882" s="34">
        <f t="shared" si="1247"/>
        <v>0</v>
      </c>
      <c r="E8882" s="34">
        <f t="shared" si="1248"/>
        <v>0</v>
      </c>
      <c r="F8882" s="34">
        <f t="shared" si="1249"/>
        <v>0</v>
      </c>
      <c r="G8882" s="34">
        <f t="shared" si="1250"/>
        <v>0</v>
      </c>
      <c r="H8882" s="34">
        <f t="shared" si="1251"/>
        <v>0</v>
      </c>
      <c r="I8882" s="34">
        <f t="shared" si="1252"/>
        <v>0</v>
      </c>
      <c r="K8882" s="37">
        <v>8875</v>
      </c>
      <c r="L8882" s="35">
        <f t="shared" si="1253"/>
        <v>-4097</v>
      </c>
      <c r="M8882" s="35">
        <f>Revenue!D8882*'Simulation sheet'!W8880</f>
        <v>0</v>
      </c>
      <c r="N8882" s="35">
        <f>Revenue!E8882*'Simulation sheet'!X8880</f>
        <v>0</v>
      </c>
      <c r="O8882" s="35">
        <f>Revenue!F8882*'Simulation sheet'!Y8880</f>
        <v>0</v>
      </c>
      <c r="P8882" s="35">
        <f>Revenue!G8882*'Simulation sheet'!Z8880</f>
        <v>0</v>
      </c>
      <c r="Q8882" s="35">
        <f>Revenue!H8882*'Simulation sheet'!AA8880</f>
        <v>0</v>
      </c>
      <c r="R8882" s="35">
        <f>Revenue!I8882*'Simulation sheet'!AB8880</f>
        <v>0</v>
      </c>
      <c r="T8882" s="37">
        <v>8875</v>
      </c>
      <c r="U8882" s="35">
        <f t="shared" si="1254"/>
        <v>4146</v>
      </c>
      <c r="V8882" s="35">
        <f>Revenue!D8882*'Simulation sheet'!AD8880</f>
        <v>0</v>
      </c>
      <c r="W8882" s="35">
        <f>Revenue!E8882*'Simulation sheet'!AE8880</f>
        <v>0</v>
      </c>
      <c r="X8882" s="35">
        <f>Revenue!F8882*'Simulation sheet'!AF8880</f>
        <v>0</v>
      </c>
      <c r="Y8882" s="35">
        <f>Revenue!G8882*'Simulation sheet'!AG8880</f>
        <v>0</v>
      </c>
      <c r="Z8882" s="35">
        <f>Revenue!H8882*'Simulation sheet'!AH8880</f>
        <v>0</v>
      </c>
      <c r="AA8882" s="35">
        <f>Revenue!I8882*'Simulation sheet'!AI8880</f>
        <v>0</v>
      </c>
    </row>
    <row r="8883" spans="2:27" x14ac:dyDescent="0.2">
      <c r="B8883" s="37">
        <v>8876</v>
      </c>
      <c r="C8883" s="34">
        <f t="shared" si="1246"/>
        <v>-8243</v>
      </c>
      <c r="D8883" s="34">
        <f t="shared" si="1247"/>
        <v>0</v>
      </c>
      <c r="E8883" s="34">
        <f t="shared" si="1248"/>
        <v>0</v>
      </c>
      <c r="F8883" s="34">
        <f t="shared" si="1249"/>
        <v>0</v>
      </c>
      <c r="G8883" s="34">
        <f t="shared" si="1250"/>
        <v>0</v>
      </c>
      <c r="H8883" s="34">
        <f t="shared" si="1251"/>
        <v>0</v>
      </c>
      <c r="I8883" s="34">
        <f t="shared" si="1252"/>
        <v>0</v>
      </c>
      <c r="K8883" s="37">
        <v>8876</v>
      </c>
      <c r="L8883" s="35">
        <f t="shared" si="1253"/>
        <v>-4097</v>
      </c>
      <c r="M8883" s="35">
        <f>Revenue!D8883*'Simulation sheet'!W8881</f>
        <v>0</v>
      </c>
      <c r="N8883" s="35">
        <f>Revenue!E8883*'Simulation sheet'!X8881</f>
        <v>0</v>
      </c>
      <c r="O8883" s="35">
        <f>Revenue!F8883*'Simulation sheet'!Y8881</f>
        <v>0</v>
      </c>
      <c r="P8883" s="35">
        <f>Revenue!G8883*'Simulation sheet'!Z8881</f>
        <v>0</v>
      </c>
      <c r="Q8883" s="35">
        <f>Revenue!H8883*'Simulation sheet'!AA8881</f>
        <v>0</v>
      </c>
      <c r="R8883" s="35">
        <f>Revenue!I8883*'Simulation sheet'!AB8881</f>
        <v>0</v>
      </c>
      <c r="T8883" s="37">
        <v>8876</v>
      </c>
      <c r="U8883" s="35">
        <f t="shared" si="1254"/>
        <v>4146</v>
      </c>
      <c r="V8883" s="35">
        <f>Revenue!D8883*'Simulation sheet'!AD8881</f>
        <v>0</v>
      </c>
      <c r="W8883" s="35">
        <f>Revenue!E8883*'Simulation sheet'!AE8881</f>
        <v>0</v>
      </c>
      <c r="X8883" s="35">
        <f>Revenue!F8883*'Simulation sheet'!AF8881</f>
        <v>0</v>
      </c>
      <c r="Y8883" s="35">
        <f>Revenue!G8883*'Simulation sheet'!AG8881</f>
        <v>0</v>
      </c>
      <c r="Z8883" s="35">
        <f>Revenue!H8883*'Simulation sheet'!AH8881</f>
        <v>0</v>
      </c>
      <c r="AA8883" s="35">
        <f>Revenue!I8883*'Simulation sheet'!AI8881</f>
        <v>0</v>
      </c>
    </row>
    <row r="8884" spans="2:27" x14ac:dyDescent="0.2">
      <c r="B8884" s="37">
        <v>8877</v>
      </c>
      <c r="C8884" s="34">
        <f t="shared" si="1246"/>
        <v>-8243</v>
      </c>
      <c r="D8884" s="34">
        <f t="shared" si="1247"/>
        <v>0</v>
      </c>
      <c r="E8884" s="34">
        <f t="shared" si="1248"/>
        <v>0</v>
      </c>
      <c r="F8884" s="34">
        <f t="shared" si="1249"/>
        <v>0</v>
      </c>
      <c r="G8884" s="34">
        <f t="shared" si="1250"/>
        <v>0</v>
      </c>
      <c r="H8884" s="34">
        <f t="shared" si="1251"/>
        <v>0</v>
      </c>
      <c r="I8884" s="34">
        <f t="shared" si="1252"/>
        <v>0</v>
      </c>
      <c r="K8884" s="37">
        <v>8877</v>
      </c>
      <c r="L8884" s="35">
        <f t="shared" si="1253"/>
        <v>-4097</v>
      </c>
      <c r="M8884" s="35">
        <f>Revenue!D8884*'Simulation sheet'!W8882</f>
        <v>0</v>
      </c>
      <c r="N8884" s="35">
        <f>Revenue!E8884*'Simulation sheet'!X8882</f>
        <v>0</v>
      </c>
      <c r="O8884" s="35">
        <f>Revenue!F8884*'Simulation sheet'!Y8882</f>
        <v>0</v>
      </c>
      <c r="P8884" s="35">
        <f>Revenue!G8884*'Simulation sheet'!Z8882</f>
        <v>0</v>
      </c>
      <c r="Q8884" s="35">
        <f>Revenue!H8884*'Simulation sheet'!AA8882</f>
        <v>0</v>
      </c>
      <c r="R8884" s="35">
        <f>Revenue!I8884*'Simulation sheet'!AB8882</f>
        <v>0</v>
      </c>
      <c r="T8884" s="37">
        <v>8877</v>
      </c>
      <c r="U8884" s="35">
        <f t="shared" si="1254"/>
        <v>4146</v>
      </c>
      <c r="V8884" s="35">
        <f>Revenue!D8884*'Simulation sheet'!AD8882</f>
        <v>0</v>
      </c>
      <c r="W8884" s="35">
        <f>Revenue!E8884*'Simulation sheet'!AE8882</f>
        <v>0</v>
      </c>
      <c r="X8884" s="35">
        <f>Revenue!F8884*'Simulation sheet'!AF8882</f>
        <v>0</v>
      </c>
      <c r="Y8884" s="35">
        <f>Revenue!G8884*'Simulation sheet'!AG8882</f>
        <v>0</v>
      </c>
      <c r="Z8884" s="35">
        <f>Revenue!H8884*'Simulation sheet'!AH8882</f>
        <v>0</v>
      </c>
      <c r="AA8884" s="35">
        <f>Revenue!I8884*'Simulation sheet'!AI8882</f>
        <v>0</v>
      </c>
    </row>
    <row r="8885" spans="2:27" x14ac:dyDescent="0.2">
      <c r="B8885" s="37">
        <v>8878</v>
      </c>
      <c r="C8885" s="34">
        <f t="shared" si="1246"/>
        <v>-8243</v>
      </c>
      <c r="D8885" s="34">
        <f t="shared" si="1247"/>
        <v>0</v>
      </c>
      <c r="E8885" s="34">
        <f t="shared" si="1248"/>
        <v>0</v>
      </c>
      <c r="F8885" s="34">
        <f t="shared" si="1249"/>
        <v>0</v>
      </c>
      <c r="G8885" s="34">
        <f t="shared" si="1250"/>
        <v>0</v>
      </c>
      <c r="H8885" s="34">
        <f t="shared" si="1251"/>
        <v>0</v>
      </c>
      <c r="I8885" s="34">
        <f t="shared" si="1252"/>
        <v>0</v>
      </c>
      <c r="K8885" s="37">
        <v>8878</v>
      </c>
      <c r="L8885" s="35">
        <f t="shared" si="1253"/>
        <v>-4097</v>
      </c>
      <c r="M8885" s="35">
        <f>Revenue!D8885*'Simulation sheet'!W8883</f>
        <v>0</v>
      </c>
      <c r="N8885" s="35">
        <f>Revenue!E8885*'Simulation sheet'!X8883</f>
        <v>0</v>
      </c>
      <c r="O8885" s="35">
        <f>Revenue!F8885*'Simulation sheet'!Y8883</f>
        <v>0</v>
      </c>
      <c r="P8885" s="35">
        <f>Revenue!G8885*'Simulation sheet'!Z8883</f>
        <v>0</v>
      </c>
      <c r="Q8885" s="35">
        <f>Revenue!H8885*'Simulation sheet'!AA8883</f>
        <v>0</v>
      </c>
      <c r="R8885" s="35">
        <f>Revenue!I8885*'Simulation sheet'!AB8883</f>
        <v>0</v>
      </c>
      <c r="T8885" s="37">
        <v>8878</v>
      </c>
      <c r="U8885" s="35">
        <f t="shared" si="1254"/>
        <v>4146</v>
      </c>
      <c r="V8885" s="35">
        <f>Revenue!D8885*'Simulation sheet'!AD8883</f>
        <v>0</v>
      </c>
      <c r="W8885" s="35">
        <f>Revenue!E8885*'Simulation sheet'!AE8883</f>
        <v>0</v>
      </c>
      <c r="X8885" s="35">
        <f>Revenue!F8885*'Simulation sheet'!AF8883</f>
        <v>0</v>
      </c>
      <c r="Y8885" s="35">
        <f>Revenue!G8885*'Simulation sheet'!AG8883</f>
        <v>0</v>
      </c>
      <c r="Z8885" s="35">
        <f>Revenue!H8885*'Simulation sheet'!AH8883</f>
        <v>0</v>
      </c>
      <c r="AA8885" s="35">
        <f>Revenue!I8885*'Simulation sheet'!AI8883</f>
        <v>0</v>
      </c>
    </row>
    <row r="8886" spans="2:27" x14ac:dyDescent="0.2">
      <c r="B8886" s="37">
        <v>8879</v>
      </c>
      <c r="C8886" s="34">
        <f t="shared" si="1246"/>
        <v>-8243</v>
      </c>
      <c r="D8886" s="34">
        <f t="shared" si="1247"/>
        <v>0</v>
      </c>
      <c r="E8886" s="34">
        <f t="shared" si="1248"/>
        <v>0</v>
      </c>
      <c r="F8886" s="34">
        <f t="shared" si="1249"/>
        <v>0</v>
      </c>
      <c r="G8886" s="34">
        <f t="shared" si="1250"/>
        <v>0</v>
      </c>
      <c r="H8886" s="34">
        <f t="shared" si="1251"/>
        <v>0</v>
      </c>
      <c r="I8886" s="34">
        <f t="shared" si="1252"/>
        <v>0</v>
      </c>
      <c r="K8886" s="37">
        <v>8879</v>
      </c>
      <c r="L8886" s="35">
        <f t="shared" si="1253"/>
        <v>-4097</v>
      </c>
      <c r="M8886" s="35">
        <f>Revenue!D8886*'Simulation sheet'!W8884</f>
        <v>0</v>
      </c>
      <c r="N8886" s="35">
        <f>Revenue!E8886*'Simulation sheet'!X8884</f>
        <v>0</v>
      </c>
      <c r="O8886" s="35">
        <f>Revenue!F8886*'Simulation sheet'!Y8884</f>
        <v>0</v>
      </c>
      <c r="P8886" s="35">
        <f>Revenue!G8886*'Simulation sheet'!Z8884</f>
        <v>0</v>
      </c>
      <c r="Q8886" s="35">
        <f>Revenue!H8886*'Simulation sheet'!AA8884</f>
        <v>0</v>
      </c>
      <c r="R8886" s="35">
        <f>Revenue!I8886*'Simulation sheet'!AB8884</f>
        <v>0</v>
      </c>
      <c r="T8886" s="37">
        <v>8879</v>
      </c>
      <c r="U8886" s="35">
        <f t="shared" si="1254"/>
        <v>4146</v>
      </c>
      <c r="V8886" s="35">
        <f>Revenue!D8886*'Simulation sheet'!AD8884</f>
        <v>0</v>
      </c>
      <c r="W8886" s="35">
        <f>Revenue!E8886*'Simulation sheet'!AE8884</f>
        <v>0</v>
      </c>
      <c r="X8886" s="35">
        <f>Revenue!F8886*'Simulation sheet'!AF8884</f>
        <v>0</v>
      </c>
      <c r="Y8886" s="35">
        <f>Revenue!G8886*'Simulation sheet'!AG8884</f>
        <v>0</v>
      </c>
      <c r="Z8886" s="35">
        <f>Revenue!H8886*'Simulation sheet'!AH8884</f>
        <v>0</v>
      </c>
      <c r="AA8886" s="35">
        <f>Revenue!I8886*'Simulation sheet'!AI8884</f>
        <v>0</v>
      </c>
    </row>
    <row r="8887" spans="2:27" x14ac:dyDescent="0.2">
      <c r="B8887" s="37">
        <v>8880</v>
      </c>
      <c r="C8887" s="34">
        <f t="shared" si="1246"/>
        <v>-8243</v>
      </c>
      <c r="D8887" s="34">
        <f t="shared" si="1247"/>
        <v>0</v>
      </c>
      <c r="E8887" s="34">
        <f t="shared" si="1248"/>
        <v>0</v>
      </c>
      <c r="F8887" s="34">
        <f t="shared" si="1249"/>
        <v>0</v>
      </c>
      <c r="G8887" s="34">
        <f t="shared" si="1250"/>
        <v>0</v>
      </c>
      <c r="H8887" s="34">
        <f t="shared" si="1251"/>
        <v>0</v>
      </c>
      <c r="I8887" s="34">
        <f t="shared" si="1252"/>
        <v>0</v>
      </c>
      <c r="K8887" s="37">
        <v>8880</v>
      </c>
      <c r="L8887" s="35">
        <f t="shared" si="1253"/>
        <v>-4097</v>
      </c>
      <c r="M8887" s="35">
        <f>Revenue!D8887*'Simulation sheet'!W8885</f>
        <v>0</v>
      </c>
      <c r="N8887" s="35">
        <f>Revenue!E8887*'Simulation sheet'!X8885</f>
        <v>0</v>
      </c>
      <c r="O8887" s="35">
        <f>Revenue!F8887*'Simulation sheet'!Y8885</f>
        <v>0</v>
      </c>
      <c r="P8887" s="35">
        <f>Revenue!G8887*'Simulation sheet'!Z8885</f>
        <v>0</v>
      </c>
      <c r="Q8887" s="35">
        <f>Revenue!H8887*'Simulation sheet'!AA8885</f>
        <v>0</v>
      </c>
      <c r="R8887" s="35">
        <f>Revenue!I8887*'Simulation sheet'!AB8885</f>
        <v>0</v>
      </c>
      <c r="T8887" s="37">
        <v>8880</v>
      </c>
      <c r="U8887" s="35">
        <f t="shared" si="1254"/>
        <v>4146</v>
      </c>
      <c r="V8887" s="35">
        <f>Revenue!D8887*'Simulation sheet'!AD8885</f>
        <v>0</v>
      </c>
      <c r="W8887" s="35">
        <f>Revenue!E8887*'Simulation sheet'!AE8885</f>
        <v>0</v>
      </c>
      <c r="X8887" s="35">
        <f>Revenue!F8887*'Simulation sheet'!AF8885</f>
        <v>0</v>
      </c>
      <c r="Y8887" s="35">
        <f>Revenue!G8887*'Simulation sheet'!AG8885</f>
        <v>0</v>
      </c>
      <c r="Z8887" s="35">
        <f>Revenue!H8887*'Simulation sheet'!AH8885</f>
        <v>0</v>
      </c>
      <c r="AA8887" s="35">
        <f>Revenue!I8887*'Simulation sheet'!AI8885</f>
        <v>0</v>
      </c>
    </row>
    <row r="8888" spans="2:27" x14ac:dyDescent="0.2">
      <c r="B8888" s="37">
        <v>8881</v>
      </c>
      <c r="C8888" s="34">
        <f t="shared" si="1246"/>
        <v>-8243</v>
      </c>
      <c r="D8888" s="34">
        <f t="shared" si="1247"/>
        <v>0</v>
      </c>
      <c r="E8888" s="34">
        <f t="shared" si="1248"/>
        <v>0</v>
      </c>
      <c r="F8888" s="34">
        <f t="shared" si="1249"/>
        <v>0</v>
      </c>
      <c r="G8888" s="34">
        <f t="shared" si="1250"/>
        <v>0</v>
      </c>
      <c r="H8888" s="34">
        <f t="shared" si="1251"/>
        <v>0</v>
      </c>
      <c r="I8888" s="34">
        <f t="shared" si="1252"/>
        <v>0</v>
      </c>
      <c r="K8888" s="37">
        <v>8881</v>
      </c>
      <c r="L8888" s="35">
        <f t="shared" si="1253"/>
        <v>-4097</v>
      </c>
      <c r="M8888" s="35">
        <f>Revenue!D8888*'Simulation sheet'!W8886</f>
        <v>0</v>
      </c>
      <c r="N8888" s="35">
        <f>Revenue!E8888*'Simulation sheet'!X8886</f>
        <v>0</v>
      </c>
      <c r="O8888" s="35">
        <f>Revenue!F8888*'Simulation sheet'!Y8886</f>
        <v>0</v>
      </c>
      <c r="P8888" s="35">
        <f>Revenue!G8888*'Simulation sheet'!Z8886</f>
        <v>0</v>
      </c>
      <c r="Q8888" s="35">
        <f>Revenue!H8888*'Simulation sheet'!AA8886</f>
        <v>0</v>
      </c>
      <c r="R8888" s="35">
        <f>Revenue!I8888*'Simulation sheet'!AB8886</f>
        <v>0</v>
      </c>
      <c r="T8888" s="37">
        <v>8881</v>
      </c>
      <c r="U8888" s="35">
        <f t="shared" si="1254"/>
        <v>4146</v>
      </c>
      <c r="V8888" s="35">
        <f>Revenue!D8888*'Simulation sheet'!AD8886</f>
        <v>0</v>
      </c>
      <c r="W8888" s="35">
        <f>Revenue!E8888*'Simulation sheet'!AE8886</f>
        <v>0</v>
      </c>
      <c r="X8888" s="35">
        <f>Revenue!F8888*'Simulation sheet'!AF8886</f>
        <v>0</v>
      </c>
      <c r="Y8888" s="35">
        <f>Revenue!G8888*'Simulation sheet'!AG8886</f>
        <v>0</v>
      </c>
      <c r="Z8888" s="35">
        <f>Revenue!H8888*'Simulation sheet'!AH8886</f>
        <v>0</v>
      </c>
      <c r="AA8888" s="35">
        <f>Revenue!I8888*'Simulation sheet'!AI8886</f>
        <v>0</v>
      </c>
    </row>
    <row r="8889" spans="2:27" x14ac:dyDescent="0.2">
      <c r="B8889" s="37">
        <v>8882</v>
      </c>
      <c r="C8889" s="34">
        <f t="shared" si="1246"/>
        <v>-8243</v>
      </c>
      <c r="D8889" s="34">
        <f t="shared" si="1247"/>
        <v>0</v>
      </c>
      <c r="E8889" s="34">
        <f t="shared" si="1248"/>
        <v>0</v>
      </c>
      <c r="F8889" s="34">
        <f t="shared" si="1249"/>
        <v>0</v>
      </c>
      <c r="G8889" s="34">
        <f t="shared" si="1250"/>
        <v>0</v>
      </c>
      <c r="H8889" s="34">
        <f t="shared" si="1251"/>
        <v>0</v>
      </c>
      <c r="I8889" s="34">
        <f t="shared" si="1252"/>
        <v>0</v>
      </c>
      <c r="K8889" s="37">
        <v>8882</v>
      </c>
      <c r="L8889" s="35">
        <f t="shared" si="1253"/>
        <v>-4097</v>
      </c>
      <c r="M8889" s="35">
        <f>Revenue!D8889*'Simulation sheet'!W8887</f>
        <v>0</v>
      </c>
      <c r="N8889" s="35">
        <f>Revenue!E8889*'Simulation sheet'!X8887</f>
        <v>0</v>
      </c>
      <c r="O8889" s="35">
        <f>Revenue!F8889*'Simulation sheet'!Y8887</f>
        <v>0</v>
      </c>
      <c r="P8889" s="35">
        <f>Revenue!G8889*'Simulation sheet'!Z8887</f>
        <v>0</v>
      </c>
      <c r="Q8889" s="35">
        <f>Revenue!H8889*'Simulation sheet'!AA8887</f>
        <v>0</v>
      </c>
      <c r="R8889" s="35">
        <f>Revenue!I8889*'Simulation sheet'!AB8887</f>
        <v>0</v>
      </c>
      <c r="T8889" s="37">
        <v>8882</v>
      </c>
      <c r="U8889" s="35">
        <f t="shared" si="1254"/>
        <v>4146</v>
      </c>
      <c r="V8889" s="35">
        <f>Revenue!D8889*'Simulation sheet'!AD8887</f>
        <v>0</v>
      </c>
      <c r="W8889" s="35">
        <f>Revenue!E8889*'Simulation sheet'!AE8887</f>
        <v>0</v>
      </c>
      <c r="X8889" s="35">
        <f>Revenue!F8889*'Simulation sheet'!AF8887</f>
        <v>0</v>
      </c>
      <c r="Y8889" s="35">
        <f>Revenue!G8889*'Simulation sheet'!AG8887</f>
        <v>0</v>
      </c>
      <c r="Z8889" s="35">
        <f>Revenue!H8889*'Simulation sheet'!AH8887</f>
        <v>0</v>
      </c>
      <c r="AA8889" s="35">
        <f>Revenue!I8889*'Simulation sheet'!AI8887</f>
        <v>0</v>
      </c>
    </row>
    <row r="8890" spans="2:27" x14ac:dyDescent="0.2">
      <c r="B8890" s="37">
        <v>8883</v>
      </c>
      <c r="C8890" s="34">
        <f t="shared" si="1246"/>
        <v>-8243</v>
      </c>
      <c r="D8890" s="34">
        <f t="shared" si="1247"/>
        <v>0</v>
      </c>
      <c r="E8890" s="34">
        <f t="shared" si="1248"/>
        <v>0</v>
      </c>
      <c r="F8890" s="34">
        <f t="shared" si="1249"/>
        <v>0</v>
      </c>
      <c r="G8890" s="34">
        <f t="shared" si="1250"/>
        <v>0</v>
      </c>
      <c r="H8890" s="34">
        <f t="shared" si="1251"/>
        <v>0</v>
      </c>
      <c r="I8890" s="34">
        <f t="shared" si="1252"/>
        <v>0</v>
      </c>
      <c r="K8890" s="37">
        <v>8883</v>
      </c>
      <c r="L8890" s="35">
        <f t="shared" si="1253"/>
        <v>-4097</v>
      </c>
      <c r="M8890" s="35">
        <f>Revenue!D8890*'Simulation sheet'!W8888</f>
        <v>0</v>
      </c>
      <c r="N8890" s="35">
        <f>Revenue!E8890*'Simulation sheet'!X8888</f>
        <v>0</v>
      </c>
      <c r="O8890" s="35">
        <f>Revenue!F8890*'Simulation sheet'!Y8888</f>
        <v>0</v>
      </c>
      <c r="P8890" s="35">
        <f>Revenue!G8890*'Simulation sheet'!Z8888</f>
        <v>0</v>
      </c>
      <c r="Q8890" s="35">
        <f>Revenue!H8890*'Simulation sheet'!AA8888</f>
        <v>0</v>
      </c>
      <c r="R8890" s="35">
        <f>Revenue!I8890*'Simulation sheet'!AB8888</f>
        <v>0</v>
      </c>
      <c r="T8890" s="37">
        <v>8883</v>
      </c>
      <c r="U8890" s="35">
        <f t="shared" si="1254"/>
        <v>4146</v>
      </c>
      <c r="V8890" s="35">
        <f>Revenue!D8890*'Simulation sheet'!AD8888</f>
        <v>0</v>
      </c>
      <c r="W8890" s="35">
        <f>Revenue!E8890*'Simulation sheet'!AE8888</f>
        <v>0</v>
      </c>
      <c r="X8890" s="35">
        <f>Revenue!F8890*'Simulation sheet'!AF8888</f>
        <v>0</v>
      </c>
      <c r="Y8890" s="35">
        <f>Revenue!G8890*'Simulation sheet'!AG8888</f>
        <v>0</v>
      </c>
      <c r="Z8890" s="35">
        <f>Revenue!H8890*'Simulation sheet'!AH8888</f>
        <v>0</v>
      </c>
      <c r="AA8890" s="35">
        <f>Revenue!I8890*'Simulation sheet'!AI8888</f>
        <v>0</v>
      </c>
    </row>
    <row r="8891" spans="2:27" x14ac:dyDescent="0.2">
      <c r="B8891" s="37">
        <v>8884</v>
      </c>
      <c r="C8891" s="34">
        <f t="shared" si="1246"/>
        <v>-8243</v>
      </c>
      <c r="D8891" s="34">
        <f t="shared" si="1247"/>
        <v>0</v>
      </c>
      <c r="E8891" s="34">
        <f t="shared" si="1248"/>
        <v>0</v>
      </c>
      <c r="F8891" s="34">
        <f t="shared" si="1249"/>
        <v>0</v>
      </c>
      <c r="G8891" s="34">
        <f t="shared" si="1250"/>
        <v>0</v>
      </c>
      <c r="H8891" s="34">
        <f t="shared" si="1251"/>
        <v>0</v>
      </c>
      <c r="I8891" s="34">
        <f t="shared" si="1252"/>
        <v>0</v>
      </c>
      <c r="K8891" s="37">
        <v>8884</v>
      </c>
      <c r="L8891" s="35">
        <f t="shared" si="1253"/>
        <v>-4097</v>
      </c>
      <c r="M8891" s="35">
        <f>Revenue!D8891*'Simulation sheet'!W8889</f>
        <v>0</v>
      </c>
      <c r="N8891" s="35">
        <f>Revenue!E8891*'Simulation sheet'!X8889</f>
        <v>0</v>
      </c>
      <c r="O8891" s="35">
        <f>Revenue!F8891*'Simulation sheet'!Y8889</f>
        <v>0</v>
      </c>
      <c r="P8891" s="35">
        <f>Revenue!G8891*'Simulation sheet'!Z8889</f>
        <v>0</v>
      </c>
      <c r="Q8891" s="35">
        <f>Revenue!H8891*'Simulation sheet'!AA8889</f>
        <v>0</v>
      </c>
      <c r="R8891" s="35">
        <f>Revenue!I8891*'Simulation sheet'!AB8889</f>
        <v>0</v>
      </c>
      <c r="T8891" s="37">
        <v>8884</v>
      </c>
      <c r="U8891" s="35">
        <f t="shared" si="1254"/>
        <v>4146</v>
      </c>
      <c r="V8891" s="35">
        <f>Revenue!D8891*'Simulation sheet'!AD8889</f>
        <v>0</v>
      </c>
      <c r="W8891" s="35">
        <f>Revenue!E8891*'Simulation sheet'!AE8889</f>
        <v>0</v>
      </c>
      <c r="X8891" s="35">
        <f>Revenue!F8891*'Simulation sheet'!AF8889</f>
        <v>0</v>
      </c>
      <c r="Y8891" s="35">
        <f>Revenue!G8891*'Simulation sheet'!AG8889</f>
        <v>0</v>
      </c>
      <c r="Z8891" s="35">
        <f>Revenue!H8891*'Simulation sheet'!AH8889</f>
        <v>0</v>
      </c>
      <c r="AA8891" s="35">
        <f>Revenue!I8891*'Simulation sheet'!AI8889</f>
        <v>0</v>
      </c>
    </row>
    <row r="8892" spans="2:27" x14ac:dyDescent="0.2">
      <c r="B8892" s="37">
        <v>8885</v>
      </c>
      <c r="C8892" s="34">
        <f t="shared" si="1246"/>
        <v>-8243</v>
      </c>
      <c r="D8892" s="34">
        <f t="shared" si="1247"/>
        <v>0</v>
      </c>
      <c r="E8892" s="34">
        <f t="shared" si="1248"/>
        <v>0</v>
      </c>
      <c r="F8892" s="34">
        <f t="shared" si="1249"/>
        <v>0</v>
      </c>
      <c r="G8892" s="34">
        <f t="shared" si="1250"/>
        <v>0</v>
      </c>
      <c r="H8892" s="34">
        <f t="shared" si="1251"/>
        <v>0</v>
      </c>
      <c r="I8892" s="34">
        <f t="shared" si="1252"/>
        <v>0</v>
      </c>
      <c r="K8892" s="37">
        <v>8885</v>
      </c>
      <c r="L8892" s="35">
        <f t="shared" si="1253"/>
        <v>-4097</v>
      </c>
      <c r="M8892" s="35">
        <f>Revenue!D8892*'Simulation sheet'!W8890</f>
        <v>0</v>
      </c>
      <c r="N8892" s="35">
        <f>Revenue!E8892*'Simulation sheet'!X8890</f>
        <v>0</v>
      </c>
      <c r="O8892" s="35">
        <f>Revenue!F8892*'Simulation sheet'!Y8890</f>
        <v>0</v>
      </c>
      <c r="P8892" s="35">
        <f>Revenue!G8892*'Simulation sheet'!Z8890</f>
        <v>0</v>
      </c>
      <c r="Q8892" s="35">
        <f>Revenue!H8892*'Simulation sheet'!AA8890</f>
        <v>0</v>
      </c>
      <c r="R8892" s="35">
        <f>Revenue!I8892*'Simulation sheet'!AB8890</f>
        <v>0</v>
      </c>
      <c r="T8892" s="37">
        <v>8885</v>
      </c>
      <c r="U8892" s="35">
        <f t="shared" si="1254"/>
        <v>4146</v>
      </c>
      <c r="V8892" s="35">
        <f>Revenue!D8892*'Simulation sheet'!AD8890</f>
        <v>0</v>
      </c>
      <c r="W8892" s="35">
        <f>Revenue!E8892*'Simulation sheet'!AE8890</f>
        <v>0</v>
      </c>
      <c r="X8892" s="35">
        <f>Revenue!F8892*'Simulation sheet'!AF8890</f>
        <v>0</v>
      </c>
      <c r="Y8892" s="35">
        <f>Revenue!G8892*'Simulation sheet'!AG8890</f>
        <v>0</v>
      </c>
      <c r="Z8892" s="35">
        <f>Revenue!H8892*'Simulation sheet'!AH8890</f>
        <v>0</v>
      </c>
      <c r="AA8892" s="35">
        <f>Revenue!I8892*'Simulation sheet'!AI8890</f>
        <v>0</v>
      </c>
    </row>
    <row r="8893" spans="2:27" x14ac:dyDescent="0.2">
      <c r="B8893" s="37">
        <v>8886</v>
      </c>
      <c r="C8893" s="34">
        <f t="shared" si="1246"/>
        <v>-8243</v>
      </c>
      <c r="D8893" s="34">
        <f t="shared" si="1247"/>
        <v>0</v>
      </c>
      <c r="E8893" s="34">
        <f t="shared" si="1248"/>
        <v>0</v>
      </c>
      <c r="F8893" s="34">
        <f t="shared" si="1249"/>
        <v>0</v>
      </c>
      <c r="G8893" s="34">
        <f t="shared" si="1250"/>
        <v>0</v>
      </c>
      <c r="H8893" s="34">
        <f t="shared" si="1251"/>
        <v>0</v>
      </c>
      <c r="I8893" s="34">
        <f t="shared" si="1252"/>
        <v>0</v>
      </c>
      <c r="K8893" s="37">
        <v>8886</v>
      </c>
      <c r="L8893" s="35">
        <f t="shared" si="1253"/>
        <v>-4097</v>
      </c>
      <c r="M8893" s="35">
        <f>Revenue!D8893*'Simulation sheet'!W8891</f>
        <v>0</v>
      </c>
      <c r="N8893" s="35">
        <f>Revenue!E8893*'Simulation sheet'!X8891</f>
        <v>0</v>
      </c>
      <c r="O8893" s="35">
        <f>Revenue!F8893*'Simulation sheet'!Y8891</f>
        <v>0</v>
      </c>
      <c r="P8893" s="35">
        <f>Revenue!G8893*'Simulation sheet'!Z8891</f>
        <v>0</v>
      </c>
      <c r="Q8893" s="35">
        <f>Revenue!H8893*'Simulation sheet'!AA8891</f>
        <v>0</v>
      </c>
      <c r="R8893" s="35">
        <f>Revenue!I8893*'Simulation sheet'!AB8891</f>
        <v>0</v>
      </c>
      <c r="T8893" s="37">
        <v>8886</v>
      </c>
      <c r="U8893" s="35">
        <f t="shared" si="1254"/>
        <v>4146</v>
      </c>
      <c r="V8893" s="35">
        <f>Revenue!D8893*'Simulation sheet'!AD8891</f>
        <v>0</v>
      </c>
      <c r="W8893" s="35">
        <f>Revenue!E8893*'Simulation sheet'!AE8891</f>
        <v>0</v>
      </c>
      <c r="X8893" s="35">
        <f>Revenue!F8893*'Simulation sheet'!AF8891</f>
        <v>0</v>
      </c>
      <c r="Y8893" s="35">
        <f>Revenue!G8893*'Simulation sheet'!AG8891</f>
        <v>0</v>
      </c>
      <c r="Z8893" s="35">
        <f>Revenue!H8893*'Simulation sheet'!AH8891</f>
        <v>0</v>
      </c>
      <c r="AA8893" s="35">
        <f>Revenue!I8893*'Simulation sheet'!AI8891</f>
        <v>0</v>
      </c>
    </row>
    <row r="8894" spans="2:27" x14ac:dyDescent="0.2">
      <c r="B8894" s="37">
        <v>8887</v>
      </c>
      <c r="C8894" s="34">
        <f t="shared" si="1246"/>
        <v>-8243</v>
      </c>
      <c r="D8894" s="34">
        <f t="shared" si="1247"/>
        <v>0</v>
      </c>
      <c r="E8894" s="34">
        <f t="shared" si="1248"/>
        <v>0</v>
      </c>
      <c r="F8894" s="34">
        <f t="shared" si="1249"/>
        <v>0</v>
      </c>
      <c r="G8894" s="34">
        <f t="shared" si="1250"/>
        <v>0</v>
      </c>
      <c r="H8894" s="34">
        <f t="shared" si="1251"/>
        <v>0</v>
      </c>
      <c r="I8894" s="34">
        <f t="shared" si="1252"/>
        <v>0</v>
      </c>
      <c r="K8894" s="37">
        <v>8887</v>
      </c>
      <c r="L8894" s="35">
        <f t="shared" si="1253"/>
        <v>-4097</v>
      </c>
      <c r="M8894" s="35">
        <f>Revenue!D8894*'Simulation sheet'!W8892</f>
        <v>0</v>
      </c>
      <c r="N8894" s="35">
        <f>Revenue!E8894*'Simulation sheet'!X8892</f>
        <v>0</v>
      </c>
      <c r="O8894" s="35">
        <f>Revenue!F8894*'Simulation sheet'!Y8892</f>
        <v>0</v>
      </c>
      <c r="P8894" s="35">
        <f>Revenue!G8894*'Simulation sheet'!Z8892</f>
        <v>0</v>
      </c>
      <c r="Q8894" s="35">
        <f>Revenue!H8894*'Simulation sheet'!AA8892</f>
        <v>0</v>
      </c>
      <c r="R8894" s="35">
        <f>Revenue!I8894*'Simulation sheet'!AB8892</f>
        <v>0</v>
      </c>
      <c r="T8894" s="37">
        <v>8887</v>
      </c>
      <c r="U8894" s="35">
        <f t="shared" si="1254"/>
        <v>4146</v>
      </c>
      <c r="V8894" s="35">
        <f>Revenue!D8894*'Simulation sheet'!AD8892</f>
        <v>0</v>
      </c>
      <c r="W8894" s="35">
        <f>Revenue!E8894*'Simulation sheet'!AE8892</f>
        <v>0</v>
      </c>
      <c r="X8894" s="35">
        <f>Revenue!F8894*'Simulation sheet'!AF8892</f>
        <v>0</v>
      </c>
      <c r="Y8894" s="35">
        <f>Revenue!G8894*'Simulation sheet'!AG8892</f>
        <v>0</v>
      </c>
      <c r="Z8894" s="35">
        <f>Revenue!H8894*'Simulation sheet'!AH8892</f>
        <v>0</v>
      </c>
      <c r="AA8894" s="35">
        <f>Revenue!I8894*'Simulation sheet'!AI8892</f>
        <v>0</v>
      </c>
    </row>
    <row r="8895" spans="2:27" x14ac:dyDescent="0.2">
      <c r="B8895" s="37">
        <v>8888</v>
      </c>
      <c r="C8895" s="34">
        <f t="shared" si="1246"/>
        <v>-8243</v>
      </c>
      <c r="D8895" s="34">
        <f t="shared" si="1247"/>
        <v>0</v>
      </c>
      <c r="E8895" s="34">
        <f t="shared" si="1248"/>
        <v>0</v>
      </c>
      <c r="F8895" s="34">
        <f t="shared" si="1249"/>
        <v>0</v>
      </c>
      <c r="G8895" s="34">
        <f t="shared" si="1250"/>
        <v>0</v>
      </c>
      <c r="H8895" s="34">
        <f t="shared" si="1251"/>
        <v>0</v>
      </c>
      <c r="I8895" s="34">
        <f t="shared" si="1252"/>
        <v>0</v>
      </c>
      <c r="K8895" s="37">
        <v>8888</v>
      </c>
      <c r="L8895" s="35">
        <f t="shared" si="1253"/>
        <v>-4097</v>
      </c>
      <c r="M8895" s="35">
        <f>Revenue!D8895*'Simulation sheet'!W8893</f>
        <v>0</v>
      </c>
      <c r="N8895" s="35">
        <f>Revenue!E8895*'Simulation sheet'!X8893</f>
        <v>0</v>
      </c>
      <c r="O8895" s="35">
        <f>Revenue!F8895*'Simulation sheet'!Y8893</f>
        <v>0</v>
      </c>
      <c r="P8895" s="35">
        <f>Revenue!G8895*'Simulation sheet'!Z8893</f>
        <v>0</v>
      </c>
      <c r="Q8895" s="35">
        <f>Revenue!H8895*'Simulation sheet'!AA8893</f>
        <v>0</v>
      </c>
      <c r="R8895" s="35">
        <f>Revenue!I8895*'Simulation sheet'!AB8893</f>
        <v>0</v>
      </c>
      <c r="T8895" s="37">
        <v>8888</v>
      </c>
      <c r="U8895" s="35">
        <f t="shared" si="1254"/>
        <v>4146</v>
      </c>
      <c r="V8895" s="35">
        <f>Revenue!D8895*'Simulation sheet'!AD8893</f>
        <v>0</v>
      </c>
      <c r="W8895" s="35">
        <f>Revenue!E8895*'Simulation sheet'!AE8893</f>
        <v>0</v>
      </c>
      <c r="X8895" s="35">
        <f>Revenue!F8895*'Simulation sheet'!AF8893</f>
        <v>0</v>
      </c>
      <c r="Y8895" s="35">
        <f>Revenue!G8895*'Simulation sheet'!AG8893</f>
        <v>0</v>
      </c>
      <c r="Z8895" s="35">
        <f>Revenue!H8895*'Simulation sheet'!AH8893</f>
        <v>0</v>
      </c>
      <c r="AA8895" s="35">
        <f>Revenue!I8895*'Simulation sheet'!AI8893</f>
        <v>0</v>
      </c>
    </row>
    <row r="8896" spans="2:27" x14ac:dyDescent="0.2">
      <c r="B8896" s="37">
        <v>8889</v>
      </c>
      <c r="C8896" s="34">
        <f t="shared" si="1246"/>
        <v>-8243</v>
      </c>
      <c r="D8896" s="34">
        <f t="shared" si="1247"/>
        <v>0</v>
      </c>
      <c r="E8896" s="34">
        <f t="shared" si="1248"/>
        <v>0</v>
      </c>
      <c r="F8896" s="34">
        <f t="shared" si="1249"/>
        <v>0</v>
      </c>
      <c r="G8896" s="34">
        <f t="shared" si="1250"/>
        <v>0</v>
      </c>
      <c r="H8896" s="34">
        <f t="shared" si="1251"/>
        <v>0</v>
      </c>
      <c r="I8896" s="34">
        <f t="shared" si="1252"/>
        <v>0</v>
      </c>
      <c r="K8896" s="37">
        <v>8889</v>
      </c>
      <c r="L8896" s="35">
        <f t="shared" si="1253"/>
        <v>-4097</v>
      </c>
      <c r="M8896" s="35">
        <f>Revenue!D8896*'Simulation sheet'!W8894</f>
        <v>0</v>
      </c>
      <c r="N8896" s="35">
        <f>Revenue!E8896*'Simulation sheet'!X8894</f>
        <v>0</v>
      </c>
      <c r="O8896" s="35">
        <f>Revenue!F8896*'Simulation sheet'!Y8894</f>
        <v>0</v>
      </c>
      <c r="P8896" s="35">
        <f>Revenue!G8896*'Simulation sheet'!Z8894</f>
        <v>0</v>
      </c>
      <c r="Q8896" s="35">
        <f>Revenue!H8896*'Simulation sheet'!AA8894</f>
        <v>0</v>
      </c>
      <c r="R8896" s="35">
        <f>Revenue!I8896*'Simulation sheet'!AB8894</f>
        <v>0</v>
      </c>
      <c r="T8896" s="37">
        <v>8889</v>
      </c>
      <c r="U8896" s="35">
        <f t="shared" si="1254"/>
        <v>4146</v>
      </c>
      <c r="V8896" s="35">
        <f>Revenue!D8896*'Simulation sheet'!AD8894</f>
        <v>0</v>
      </c>
      <c r="W8896" s="35">
        <f>Revenue!E8896*'Simulation sheet'!AE8894</f>
        <v>0</v>
      </c>
      <c r="X8896" s="35">
        <f>Revenue!F8896*'Simulation sheet'!AF8894</f>
        <v>0</v>
      </c>
      <c r="Y8896" s="35">
        <f>Revenue!G8896*'Simulation sheet'!AG8894</f>
        <v>0</v>
      </c>
      <c r="Z8896" s="35">
        <f>Revenue!H8896*'Simulation sheet'!AH8894</f>
        <v>0</v>
      </c>
      <c r="AA8896" s="35">
        <f>Revenue!I8896*'Simulation sheet'!AI8894</f>
        <v>0</v>
      </c>
    </row>
    <row r="8897" spans="2:27" x14ac:dyDescent="0.2">
      <c r="B8897" s="37">
        <v>8890</v>
      </c>
      <c r="C8897" s="34">
        <f t="shared" si="1246"/>
        <v>-8243</v>
      </c>
      <c r="D8897" s="34">
        <f t="shared" si="1247"/>
        <v>0</v>
      </c>
      <c r="E8897" s="34">
        <f t="shared" si="1248"/>
        <v>0</v>
      </c>
      <c r="F8897" s="34">
        <f t="shared" si="1249"/>
        <v>0</v>
      </c>
      <c r="G8897" s="34">
        <f t="shared" si="1250"/>
        <v>0</v>
      </c>
      <c r="H8897" s="34">
        <f t="shared" si="1251"/>
        <v>0</v>
      </c>
      <c r="I8897" s="34">
        <f t="shared" si="1252"/>
        <v>0</v>
      </c>
      <c r="K8897" s="37">
        <v>8890</v>
      </c>
      <c r="L8897" s="35">
        <f t="shared" si="1253"/>
        <v>-4097</v>
      </c>
      <c r="M8897" s="35">
        <f>Revenue!D8897*'Simulation sheet'!W8895</f>
        <v>0</v>
      </c>
      <c r="N8897" s="35">
        <f>Revenue!E8897*'Simulation sheet'!X8895</f>
        <v>0</v>
      </c>
      <c r="O8897" s="35">
        <f>Revenue!F8897*'Simulation sheet'!Y8895</f>
        <v>0</v>
      </c>
      <c r="P8897" s="35">
        <f>Revenue!G8897*'Simulation sheet'!Z8895</f>
        <v>0</v>
      </c>
      <c r="Q8897" s="35">
        <f>Revenue!H8897*'Simulation sheet'!AA8895</f>
        <v>0</v>
      </c>
      <c r="R8897" s="35">
        <f>Revenue!I8897*'Simulation sheet'!AB8895</f>
        <v>0</v>
      </c>
      <c r="T8897" s="37">
        <v>8890</v>
      </c>
      <c r="U8897" s="35">
        <f t="shared" si="1254"/>
        <v>4146</v>
      </c>
      <c r="V8897" s="35">
        <f>Revenue!D8897*'Simulation sheet'!AD8895</f>
        <v>0</v>
      </c>
      <c r="W8897" s="35">
        <f>Revenue!E8897*'Simulation sheet'!AE8895</f>
        <v>0</v>
      </c>
      <c r="X8897" s="35">
        <f>Revenue!F8897*'Simulation sheet'!AF8895</f>
        <v>0</v>
      </c>
      <c r="Y8897" s="35">
        <f>Revenue!G8897*'Simulation sheet'!AG8895</f>
        <v>0</v>
      </c>
      <c r="Z8897" s="35">
        <f>Revenue!H8897*'Simulation sheet'!AH8895</f>
        <v>0</v>
      </c>
      <c r="AA8897" s="35">
        <f>Revenue!I8897*'Simulation sheet'!AI8895</f>
        <v>0</v>
      </c>
    </row>
    <row r="8898" spans="2:27" x14ac:dyDescent="0.2">
      <c r="B8898" s="37">
        <v>8891</v>
      </c>
      <c r="C8898" s="34">
        <f t="shared" si="1246"/>
        <v>-8243</v>
      </c>
      <c r="D8898" s="34">
        <f t="shared" si="1247"/>
        <v>0</v>
      </c>
      <c r="E8898" s="34">
        <f t="shared" si="1248"/>
        <v>0</v>
      </c>
      <c r="F8898" s="34">
        <f t="shared" si="1249"/>
        <v>0</v>
      </c>
      <c r="G8898" s="34">
        <f t="shared" si="1250"/>
        <v>0</v>
      </c>
      <c r="H8898" s="34">
        <f t="shared" si="1251"/>
        <v>0</v>
      </c>
      <c r="I8898" s="34">
        <f t="shared" si="1252"/>
        <v>0</v>
      </c>
      <c r="K8898" s="37">
        <v>8891</v>
      </c>
      <c r="L8898" s="35">
        <f t="shared" si="1253"/>
        <v>-4097</v>
      </c>
      <c r="M8898" s="35">
        <f>Revenue!D8898*'Simulation sheet'!W8896</f>
        <v>0</v>
      </c>
      <c r="N8898" s="35">
        <f>Revenue!E8898*'Simulation sheet'!X8896</f>
        <v>0</v>
      </c>
      <c r="O8898" s="35">
        <f>Revenue!F8898*'Simulation sheet'!Y8896</f>
        <v>0</v>
      </c>
      <c r="P8898" s="35">
        <f>Revenue!G8898*'Simulation sheet'!Z8896</f>
        <v>0</v>
      </c>
      <c r="Q8898" s="35">
        <f>Revenue!H8898*'Simulation sheet'!AA8896</f>
        <v>0</v>
      </c>
      <c r="R8898" s="35">
        <f>Revenue!I8898*'Simulation sheet'!AB8896</f>
        <v>0</v>
      </c>
      <c r="T8898" s="37">
        <v>8891</v>
      </c>
      <c r="U8898" s="35">
        <f t="shared" si="1254"/>
        <v>4146</v>
      </c>
      <c r="V8898" s="35">
        <f>Revenue!D8898*'Simulation sheet'!AD8896</f>
        <v>0</v>
      </c>
      <c r="W8898" s="35">
        <f>Revenue!E8898*'Simulation sheet'!AE8896</f>
        <v>0</v>
      </c>
      <c r="X8898" s="35">
        <f>Revenue!F8898*'Simulation sheet'!AF8896</f>
        <v>0</v>
      </c>
      <c r="Y8898" s="35">
        <f>Revenue!G8898*'Simulation sheet'!AG8896</f>
        <v>0</v>
      </c>
      <c r="Z8898" s="35">
        <f>Revenue!H8898*'Simulation sheet'!AH8896</f>
        <v>0</v>
      </c>
      <c r="AA8898" s="35">
        <f>Revenue!I8898*'Simulation sheet'!AI8896</f>
        <v>0</v>
      </c>
    </row>
    <row r="8899" spans="2:27" x14ac:dyDescent="0.2">
      <c r="B8899" s="37">
        <v>8892</v>
      </c>
      <c r="C8899" s="34">
        <f t="shared" si="1246"/>
        <v>-8243</v>
      </c>
      <c r="D8899" s="34">
        <f t="shared" si="1247"/>
        <v>0</v>
      </c>
      <c r="E8899" s="34">
        <f t="shared" si="1248"/>
        <v>0</v>
      </c>
      <c r="F8899" s="34">
        <f t="shared" si="1249"/>
        <v>0</v>
      </c>
      <c r="G8899" s="34">
        <f t="shared" si="1250"/>
        <v>0</v>
      </c>
      <c r="H8899" s="34">
        <f t="shared" si="1251"/>
        <v>0</v>
      </c>
      <c r="I8899" s="34">
        <f t="shared" si="1252"/>
        <v>0</v>
      </c>
      <c r="K8899" s="37">
        <v>8892</v>
      </c>
      <c r="L8899" s="35">
        <f t="shared" si="1253"/>
        <v>-4097</v>
      </c>
      <c r="M8899" s="35">
        <f>Revenue!D8899*'Simulation sheet'!W8897</f>
        <v>0</v>
      </c>
      <c r="N8899" s="35">
        <f>Revenue!E8899*'Simulation sheet'!X8897</f>
        <v>0</v>
      </c>
      <c r="O8899" s="35">
        <f>Revenue!F8899*'Simulation sheet'!Y8897</f>
        <v>0</v>
      </c>
      <c r="P8899" s="35">
        <f>Revenue!G8899*'Simulation sheet'!Z8897</f>
        <v>0</v>
      </c>
      <c r="Q8899" s="35">
        <f>Revenue!H8899*'Simulation sheet'!AA8897</f>
        <v>0</v>
      </c>
      <c r="R8899" s="35">
        <f>Revenue!I8899*'Simulation sheet'!AB8897</f>
        <v>0</v>
      </c>
      <c r="T8899" s="37">
        <v>8892</v>
      </c>
      <c r="U8899" s="35">
        <f t="shared" si="1254"/>
        <v>4146</v>
      </c>
      <c r="V8899" s="35">
        <f>Revenue!D8899*'Simulation sheet'!AD8897</f>
        <v>0</v>
      </c>
      <c r="W8899" s="35">
        <f>Revenue!E8899*'Simulation sheet'!AE8897</f>
        <v>0</v>
      </c>
      <c r="X8899" s="35">
        <f>Revenue!F8899*'Simulation sheet'!AF8897</f>
        <v>0</v>
      </c>
      <c r="Y8899" s="35">
        <f>Revenue!G8899*'Simulation sheet'!AG8897</f>
        <v>0</v>
      </c>
      <c r="Z8899" s="35">
        <f>Revenue!H8899*'Simulation sheet'!AH8897</f>
        <v>0</v>
      </c>
      <c r="AA8899" s="35">
        <f>Revenue!I8899*'Simulation sheet'!AI8897</f>
        <v>0</v>
      </c>
    </row>
    <row r="8900" spans="2:27" x14ac:dyDescent="0.2">
      <c r="B8900" s="37">
        <v>8893</v>
      </c>
      <c r="C8900" s="34">
        <f t="shared" si="1246"/>
        <v>-8243</v>
      </c>
      <c r="D8900" s="34">
        <f t="shared" si="1247"/>
        <v>0</v>
      </c>
      <c r="E8900" s="34">
        <f t="shared" si="1248"/>
        <v>0</v>
      </c>
      <c r="F8900" s="34">
        <f t="shared" si="1249"/>
        <v>0</v>
      </c>
      <c r="G8900" s="34">
        <f t="shared" si="1250"/>
        <v>0</v>
      </c>
      <c r="H8900" s="34">
        <f t="shared" si="1251"/>
        <v>0</v>
      </c>
      <c r="I8900" s="34">
        <f t="shared" si="1252"/>
        <v>0</v>
      </c>
      <c r="K8900" s="37">
        <v>8893</v>
      </c>
      <c r="L8900" s="35">
        <f t="shared" si="1253"/>
        <v>-4097</v>
      </c>
      <c r="M8900" s="35">
        <f>Revenue!D8900*'Simulation sheet'!W8898</f>
        <v>0</v>
      </c>
      <c r="N8900" s="35">
        <f>Revenue!E8900*'Simulation sheet'!X8898</f>
        <v>0</v>
      </c>
      <c r="O8900" s="35">
        <f>Revenue!F8900*'Simulation sheet'!Y8898</f>
        <v>0</v>
      </c>
      <c r="P8900" s="35">
        <f>Revenue!G8900*'Simulation sheet'!Z8898</f>
        <v>0</v>
      </c>
      <c r="Q8900" s="35">
        <f>Revenue!H8900*'Simulation sheet'!AA8898</f>
        <v>0</v>
      </c>
      <c r="R8900" s="35">
        <f>Revenue!I8900*'Simulation sheet'!AB8898</f>
        <v>0</v>
      </c>
      <c r="T8900" s="37">
        <v>8893</v>
      </c>
      <c r="U8900" s="35">
        <f t="shared" si="1254"/>
        <v>4146</v>
      </c>
      <c r="V8900" s="35">
        <f>Revenue!D8900*'Simulation sheet'!AD8898</f>
        <v>0</v>
      </c>
      <c r="W8900" s="35">
        <f>Revenue!E8900*'Simulation sheet'!AE8898</f>
        <v>0</v>
      </c>
      <c r="X8900" s="35">
        <f>Revenue!F8900*'Simulation sheet'!AF8898</f>
        <v>0</v>
      </c>
      <c r="Y8900" s="35">
        <f>Revenue!G8900*'Simulation sheet'!AG8898</f>
        <v>0</v>
      </c>
      <c r="Z8900" s="35">
        <f>Revenue!H8900*'Simulation sheet'!AH8898</f>
        <v>0</v>
      </c>
      <c r="AA8900" s="35">
        <f>Revenue!I8900*'Simulation sheet'!AI8898</f>
        <v>0</v>
      </c>
    </row>
    <row r="8901" spans="2:27" x14ac:dyDescent="0.2">
      <c r="B8901" s="37">
        <v>8894</v>
      </c>
      <c r="C8901" s="34">
        <f t="shared" si="1246"/>
        <v>-8243</v>
      </c>
      <c r="D8901" s="34">
        <f t="shared" si="1247"/>
        <v>0</v>
      </c>
      <c r="E8901" s="34">
        <f t="shared" si="1248"/>
        <v>0</v>
      </c>
      <c r="F8901" s="34">
        <f t="shared" si="1249"/>
        <v>0</v>
      </c>
      <c r="G8901" s="34">
        <f t="shared" si="1250"/>
        <v>0</v>
      </c>
      <c r="H8901" s="34">
        <f t="shared" si="1251"/>
        <v>0</v>
      </c>
      <c r="I8901" s="34">
        <f t="shared" si="1252"/>
        <v>0</v>
      </c>
      <c r="K8901" s="37">
        <v>8894</v>
      </c>
      <c r="L8901" s="35">
        <f t="shared" si="1253"/>
        <v>-4097</v>
      </c>
      <c r="M8901" s="35">
        <f>Revenue!D8901*'Simulation sheet'!W8899</f>
        <v>0</v>
      </c>
      <c r="N8901" s="35">
        <f>Revenue!E8901*'Simulation sheet'!X8899</f>
        <v>0</v>
      </c>
      <c r="O8901" s="35">
        <f>Revenue!F8901*'Simulation sheet'!Y8899</f>
        <v>0</v>
      </c>
      <c r="P8901" s="35">
        <f>Revenue!G8901*'Simulation sheet'!Z8899</f>
        <v>0</v>
      </c>
      <c r="Q8901" s="35">
        <f>Revenue!H8901*'Simulation sheet'!AA8899</f>
        <v>0</v>
      </c>
      <c r="R8901" s="35">
        <f>Revenue!I8901*'Simulation sheet'!AB8899</f>
        <v>0</v>
      </c>
      <c r="T8901" s="37">
        <v>8894</v>
      </c>
      <c r="U8901" s="35">
        <f t="shared" si="1254"/>
        <v>4146</v>
      </c>
      <c r="V8901" s="35">
        <f>Revenue!D8901*'Simulation sheet'!AD8899</f>
        <v>0</v>
      </c>
      <c r="W8901" s="35">
        <f>Revenue!E8901*'Simulation sheet'!AE8899</f>
        <v>0</v>
      </c>
      <c r="X8901" s="35">
        <f>Revenue!F8901*'Simulation sheet'!AF8899</f>
        <v>0</v>
      </c>
      <c r="Y8901" s="35">
        <f>Revenue!G8901*'Simulation sheet'!AG8899</f>
        <v>0</v>
      </c>
      <c r="Z8901" s="35">
        <f>Revenue!H8901*'Simulation sheet'!AH8899</f>
        <v>0</v>
      </c>
      <c r="AA8901" s="35">
        <f>Revenue!I8901*'Simulation sheet'!AI8899</f>
        <v>0</v>
      </c>
    </row>
    <row r="8902" spans="2:27" x14ac:dyDescent="0.2">
      <c r="B8902" s="37">
        <v>8895</v>
      </c>
      <c r="C8902" s="34">
        <f t="shared" si="1246"/>
        <v>-8243</v>
      </c>
      <c r="D8902" s="34">
        <f t="shared" si="1247"/>
        <v>0</v>
      </c>
      <c r="E8902" s="34">
        <f t="shared" si="1248"/>
        <v>0</v>
      </c>
      <c r="F8902" s="34">
        <f t="shared" si="1249"/>
        <v>0</v>
      </c>
      <c r="G8902" s="34">
        <f t="shared" si="1250"/>
        <v>0</v>
      </c>
      <c r="H8902" s="34">
        <f t="shared" si="1251"/>
        <v>0</v>
      </c>
      <c r="I8902" s="34">
        <f t="shared" si="1252"/>
        <v>0</v>
      </c>
      <c r="K8902" s="37">
        <v>8895</v>
      </c>
      <c r="L8902" s="35">
        <f t="shared" si="1253"/>
        <v>-4097</v>
      </c>
      <c r="M8902" s="35">
        <f>Revenue!D8902*'Simulation sheet'!W8900</f>
        <v>0</v>
      </c>
      <c r="N8902" s="35">
        <f>Revenue!E8902*'Simulation sheet'!X8900</f>
        <v>0</v>
      </c>
      <c r="O8902" s="35">
        <f>Revenue!F8902*'Simulation sheet'!Y8900</f>
        <v>0</v>
      </c>
      <c r="P8902" s="35">
        <f>Revenue!G8902*'Simulation sheet'!Z8900</f>
        <v>0</v>
      </c>
      <c r="Q8902" s="35">
        <f>Revenue!H8902*'Simulation sheet'!AA8900</f>
        <v>0</v>
      </c>
      <c r="R8902" s="35">
        <f>Revenue!I8902*'Simulation sheet'!AB8900</f>
        <v>0</v>
      </c>
      <c r="T8902" s="37">
        <v>8895</v>
      </c>
      <c r="U8902" s="35">
        <f t="shared" si="1254"/>
        <v>4146</v>
      </c>
      <c r="V8902" s="35">
        <f>Revenue!D8902*'Simulation sheet'!AD8900</f>
        <v>0</v>
      </c>
      <c r="W8902" s="35">
        <f>Revenue!E8902*'Simulation sheet'!AE8900</f>
        <v>0</v>
      </c>
      <c r="X8902" s="35">
        <f>Revenue!F8902*'Simulation sheet'!AF8900</f>
        <v>0</v>
      </c>
      <c r="Y8902" s="35">
        <f>Revenue!G8902*'Simulation sheet'!AG8900</f>
        <v>0</v>
      </c>
      <c r="Z8902" s="35">
        <f>Revenue!H8902*'Simulation sheet'!AH8900</f>
        <v>0</v>
      </c>
      <c r="AA8902" s="35">
        <f>Revenue!I8902*'Simulation sheet'!AI8900</f>
        <v>0</v>
      </c>
    </row>
    <row r="8903" spans="2:27" x14ac:dyDescent="0.2">
      <c r="B8903" s="37">
        <v>8896</v>
      </c>
      <c r="C8903" s="34">
        <f t="shared" si="1246"/>
        <v>-8243</v>
      </c>
      <c r="D8903" s="34">
        <f t="shared" si="1247"/>
        <v>0</v>
      </c>
      <c r="E8903" s="34">
        <f t="shared" si="1248"/>
        <v>0</v>
      </c>
      <c r="F8903" s="34">
        <f t="shared" si="1249"/>
        <v>0</v>
      </c>
      <c r="G8903" s="34">
        <f t="shared" si="1250"/>
        <v>0</v>
      </c>
      <c r="H8903" s="34">
        <f t="shared" si="1251"/>
        <v>0</v>
      </c>
      <c r="I8903" s="34">
        <f t="shared" si="1252"/>
        <v>0</v>
      </c>
      <c r="K8903" s="37">
        <v>8896</v>
      </c>
      <c r="L8903" s="35">
        <f t="shared" si="1253"/>
        <v>-4097</v>
      </c>
      <c r="M8903" s="35">
        <f>Revenue!D8903*'Simulation sheet'!W8901</f>
        <v>0</v>
      </c>
      <c r="N8903" s="35">
        <f>Revenue!E8903*'Simulation sheet'!X8901</f>
        <v>0</v>
      </c>
      <c r="O8903" s="35">
        <f>Revenue!F8903*'Simulation sheet'!Y8901</f>
        <v>0</v>
      </c>
      <c r="P8903" s="35">
        <f>Revenue!G8903*'Simulation sheet'!Z8901</f>
        <v>0</v>
      </c>
      <c r="Q8903" s="35">
        <f>Revenue!H8903*'Simulation sheet'!AA8901</f>
        <v>0</v>
      </c>
      <c r="R8903" s="35">
        <f>Revenue!I8903*'Simulation sheet'!AB8901</f>
        <v>0</v>
      </c>
      <c r="T8903" s="37">
        <v>8896</v>
      </c>
      <c r="U8903" s="35">
        <f t="shared" si="1254"/>
        <v>4146</v>
      </c>
      <c r="V8903" s="35">
        <f>Revenue!D8903*'Simulation sheet'!AD8901</f>
        <v>0</v>
      </c>
      <c r="W8903" s="35">
        <f>Revenue!E8903*'Simulation sheet'!AE8901</f>
        <v>0</v>
      </c>
      <c r="X8903" s="35">
        <f>Revenue!F8903*'Simulation sheet'!AF8901</f>
        <v>0</v>
      </c>
      <c r="Y8903" s="35">
        <f>Revenue!G8903*'Simulation sheet'!AG8901</f>
        <v>0</v>
      </c>
      <c r="Z8903" s="35">
        <f>Revenue!H8903*'Simulation sheet'!AH8901</f>
        <v>0</v>
      </c>
      <c r="AA8903" s="35">
        <f>Revenue!I8903*'Simulation sheet'!AI8901</f>
        <v>0</v>
      </c>
    </row>
    <row r="8904" spans="2:27" x14ac:dyDescent="0.2">
      <c r="B8904" s="37">
        <v>8897</v>
      </c>
      <c r="C8904" s="34">
        <f t="shared" si="1246"/>
        <v>-8243</v>
      </c>
      <c r="D8904" s="34">
        <f t="shared" si="1247"/>
        <v>0</v>
      </c>
      <c r="E8904" s="34">
        <f t="shared" si="1248"/>
        <v>0</v>
      </c>
      <c r="F8904" s="34">
        <f t="shared" si="1249"/>
        <v>0</v>
      </c>
      <c r="G8904" s="34">
        <f t="shared" si="1250"/>
        <v>0</v>
      </c>
      <c r="H8904" s="34">
        <f t="shared" si="1251"/>
        <v>0</v>
      </c>
      <c r="I8904" s="34">
        <f t="shared" si="1252"/>
        <v>0</v>
      </c>
      <c r="K8904" s="37">
        <v>8897</v>
      </c>
      <c r="L8904" s="35">
        <f t="shared" si="1253"/>
        <v>-4097</v>
      </c>
      <c r="M8904" s="35">
        <f>Revenue!D8904*'Simulation sheet'!W8902</f>
        <v>0</v>
      </c>
      <c r="N8904" s="35">
        <f>Revenue!E8904*'Simulation sheet'!X8902</f>
        <v>0</v>
      </c>
      <c r="O8904" s="35">
        <f>Revenue!F8904*'Simulation sheet'!Y8902</f>
        <v>0</v>
      </c>
      <c r="P8904" s="35">
        <f>Revenue!G8904*'Simulation sheet'!Z8902</f>
        <v>0</v>
      </c>
      <c r="Q8904" s="35">
        <f>Revenue!H8904*'Simulation sheet'!AA8902</f>
        <v>0</v>
      </c>
      <c r="R8904" s="35">
        <f>Revenue!I8904*'Simulation sheet'!AB8902</f>
        <v>0</v>
      </c>
      <c r="T8904" s="37">
        <v>8897</v>
      </c>
      <c r="U8904" s="35">
        <f t="shared" si="1254"/>
        <v>4146</v>
      </c>
      <c r="V8904" s="35">
        <f>Revenue!D8904*'Simulation sheet'!AD8902</f>
        <v>0</v>
      </c>
      <c r="W8904" s="35">
        <f>Revenue!E8904*'Simulation sheet'!AE8902</f>
        <v>0</v>
      </c>
      <c r="X8904" s="35">
        <f>Revenue!F8904*'Simulation sheet'!AF8902</f>
        <v>0</v>
      </c>
      <c r="Y8904" s="35">
        <f>Revenue!G8904*'Simulation sheet'!AG8902</f>
        <v>0</v>
      </c>
      <c r="Z8904" s="35">
        <f>Revenue!H8904*'Simulation sheet'!AH8902</f>
        <v>0</v>
      </c>
      <c r="AA8904" s="35">
        <f>Revenue!I8904*'Simulation sheet'!AI8902</f>
        <v>0</v>
      </c>
    </row>
    <row r="8905" spans="2:27" x14ac:dyDescent="0.2">
      <c r="B8905" s="37">
        <v>8898</v>
      </c>
      <c r="C8905" s="34">
        <f t="shared" ref="C8905:C8968" si="1255">L8905-U8905</f>
        <v>-8243</v>
      </c>
      <c r="D8905" s="34">
        <f t="shared" ref="D8905:D8968" si="1256">M8905-V8905</f>
        <v>0</v>
      </c>
      <c r="E8905" s="34">
        <f t="shared" ref="E8905:E8968" si="1257">N8905-W8905</f>
        <v>0</v>
      </c>
      <c r="F8905" s="34">
        <f t="shared" ref="F8905:F8968" si="1258">O8905-X8905</f>
        <v>0</v>
      </c>
      <c r="G8905" s="34">
        <f t="shared" ref="G8905:G8968" si="1259">P8905-Y8905</f>
        <v>0</v>
      </c>
      <c r="H8905" s="34">
        <f t="shared" ref="H8905:H8968" si="1260">Q8905-Z8905</f>
        <v>0</v>
      </c>
      <c r="I8905" s="34">
        <f t="shared" ref="I8905:I8968" si="1261">R8905-AA8905</f>
        <v>0</v>
      </c>
      <c r="K8905" s="37">
        <v>8898</v>
      </c>
      <c r="L8905" s="35">
        <f t="shared" si="1253"/>
        <v>-4097</v>
      </c>
      <c r="M8905" s="35">
        <f>Revenue!D8905*'Simulation sheet'!W8903</f>
        <v>0</v>
      </c>
      <c r="N8905" s="35">
        <f>Revenue!E8905*'Simulation sheet'!X8903</f>
        <v>0</v>
      </c>
      <c r="O8905" s="35">
        <f>Revenue!F8905*'Simulation sheet'!Y8903</f>
        <v>0</v>
      </c>
      <c r="P8905" s="35">
        <f>Revenue!G8905*'Simulation sheet'!Z8903</f>
        <v>0</v>
      </c>
      <c r="Q8905" s="35">
        <f>Revenue!H8905*'Simulation sheet'!AA8903</f>
        <v>0</v>
      </c>
      <c r="R8905" s="35">
        <f>Revenue!I8905*'Simulation sheet'!AB8903</f>
        <v>0</v>
      </c>
      <c r="T8905" s="37">
        <v>8898</v>
      </c>
      <c r="U8905" s="35">
        <f t="shared" si="1254"/>
        <v>4146</v>
      </c>
      <c r="V8905" s="35">
        <f>Revenue!D8905*'Simulation sheet'!AD8903</f>
        <v>0</v>
      </c>
      <c r="W8905" s="35">
        <f>Revenue!E8905*'Simulation sheet'!AE8903</f>
        <v>0</v>
      </c>
      <c r="X8905" s="35">
        <f>Revenue!F8905*'Simulation sheet'!AF8903</f>
        <v>0</v>
      </c>
      <c r="Y8905" s="35">
        <f>Revenue!G8905*'Simulation sheet'!AG8903</f>
        <v>0</v>
      </c>
      <c r="Z8905" s="35">
        <f>Revenue!H8905*'Simulation sheet'!AH8903</f>
        <v>0</v>
      </c>
      <c r="AA8905" s="35">
        <f>Revenue!I8905*'Simulation sheet'!AI8903</f>
        <v>0</v>
      </c>
    </row>
    <row r="8906" spans="2:27" x14ac:dyDescent="0.2">
      <c r="B8906" s="37">
        <v>8899</v>
      </c>
      <c r="C8906" s="34">
        <f t="shared" si="1255"/>
        <v>-8243</v>
      </c>
      <c r="D8906" s="34">
        <f t="shared" si="1256"/>
        <v>0</v>
      </c>
      <c r="E8906" s="34">
        <f t="shared" si="1257"/>
        <v>0</v>
      </c>
      <c r="F8906" s="34">
        <f t="shared" si="1258"/>
        <v>0</v>
      </c>
      <c r="G8906" s="34">
        <f t="shared" si="1259"/>
        <v>0</v>
      </c>
      <c r="H8906" s="34">
        <f t="shared" si="1260"/>
        <v>0</v>
      </c>
      <c r="I8906" s="34">
        <f t="shared" si="1261"/>
        <v>0</v>
      </c>
      <c r="K8906" s="37">
        <v>8899</v>
      </c>
      <c r="L8906" s="35">
        <f t="shared" ref="L8906:L8969" si="1262">$L$8</f>
        <v>-4097</v>
      </c>
      <c r="M8906" s="35">
        <f>Revenue!D8906*'Simulation sheet'!W8904</f>
        <v>0</v>
      </c>
      <c r="N8906" s="35">
        <f>Revenue!E8906*'Simulation sheet'!X8904</f>
        <v>0</v>
      </c>
      <c r="O8906" s="35">
        <f>Revenue!F8906*'Simulation sheet'!Y8904</f>
        <v>0</v>
      </c>
      <c r="P8906" s="35">
        <f>Revenue!G8906*'Simulation sheet'!Z8904</f>
        <v>0</v>
      </c>
      <c r="Q8906" s="35">
        <f>Revenue!H8906*'Simulation sheet'!AA8904</f>
        <v>0</v>
      </c>
      <c r="R8906" s="35">
        <f>Revenue!I8906*'Simulation sheet'!AB8904</f>
        <v>0</v>
      </c>
      <c r="T8906" s="37">
        <v>8899</v>
      </c>
      <c r="U8906" s="35">
        <f t="shared" ref="U8906:U8969" si="1263">$U$8</f>
        <v>4146</v>
      </c>
      <c r="V8906" s="35">
        <f>Revenue!D8906*'Simulation sheet'!AD8904</f>
        <v>0</v>
      </c>
      <c r="W8906" s="35">
        <f>Revenue!E8906*'Simulation sheet'!AE8904</f>
        <v>0</v>
      </c>
      <c r="X8906" s="35">
        <f>Revenue!F8906*'Simulation sheet'!AF8904</f>
        <v>0</v>
      </c>
      <c r="Y8906" s="35">
        <f>Revenue!G8906*'Simulation sheet'!AG8904</f>
        <v>0</v>
      </c>
      <c r="Z8906" s="35">
        <f>Revenue!H8906*'Simulation sheet'!AH8904</f>
        <v>0</v>
      </c>
      <c r="AA8906" s="35">
        <f>Revenue!I8906*'Simulation sheet'!AI8904</f>
        <v>0</v>
      </c>
    </row>
    <row r="8907" spans="2:27" x14ac:dyDescent="0.2">
      <c r="B8907" s="37">
        <v>8900</v>
      </c>
      <c r="C8907" s="34">
        <f t="shared" si="1255"/>
        <v>-8243</v>
      </c>
      <c r="D8907" s="34">
        <f t="shared" si="1256"/>
        <v>0</v>
      </c>
      <c r="E8907" s="34">
        <f t="shared" si="1257"/>
        <v>0</v>
      </c>
      <c r="F8907" s="34">
        <f t="shared" si="1258"/>
        <v>0</v>
      </c>
      <c r="G8907" s="34">
        <f t="shared" si="1259"/>
        <v>0</v>
      </c>
      <c r="H8907" s="34">
        <f t="shared" si="1260"/>
        <v>0</v>
      </c>
      <c r="I8907" s="34">
        <f t="shared" si="1261"/>
        <v>0</v>
      </c>
      <c r="K8907" s="37">
        <v>8900</v>
      </c>
      <c r="L8907" s="35">
        <f t="shared" si="1262"/>
        <v>-4097</v>
      </c>
      <c r="M8907" s="35">
        <f>Revenue!D8907*'Simulation sheet'!W8905</f>
        <v>0</v>
      </c>
      <c r="N8907" s="35">
        <f>Revenue!E8907*'Simulation sheet'!X8905</f>
        <v>0</v>
      </c>
      <c r="O8907" s="35">
        <f>Revenue!F8907*'Simulation sheet'!Y8905</f>
        <v>0</v>
      </c>
      <c r="P8907" s="35">
        <f>Revenue!G8907*'Simulation sheet'!Z8905</f>
        <v>0</v>
      </c>
      <c r="Q8907" s="35">
        <f>Revenue!H8907*'Simulation sheet'!AA8905</f>
        <v>0</v>
      </c>
      <c r="R8907" s="35">
        <f>Revenue!I8907*'Simulation sheet'!AB8905</f>
        <v>0</v>
      </c>
      <c r="T8907" s="37">
        <v>8900</v>
      </c>
      <c r="U8907" s="35">
        <f t="shared" si="1263"/>
        <v>4146</v>
      </c>
      <c r="V8907" s="35">
        <f>Revenue!D8907*'Simulation sheet'!AD8905</f>
        <v>0</v>
      </c>
      <c r="W8907" s="35">
        <f>Revenue!E8907*'Simulation sheet'!AE8905</f>
        <v>0</v>
      </c>
      <c r="X8907" s="35">
        <f>Revenue!F8907*'Simulation sheet'!AF8905</f>
        <v>0</v>
      </c>
      <c r="Y8907" s="35">
        <f>Revenue!G8907*'Simulation sheet'!AG8905</f>
        <v>0</v>
      </c>
      <c r="Z8907" s="35">
        <f>Revenue!H8907*'Simulation sheet'!AH8905</f>
        <v>0</v>
      </c>
      <c r="AA8907" s="35">
        <f>Revenue!I8907*'Simulation sheet'!AI8905</f>
        <v>0</v>
      </c>
    </row>
    <row r="8908" spans="2:27" x14ac:dyDescent="0.2">
      <c r="B8908" s="37">
        <v>8901</v>
      </c>
      <c r="C8908" s="34">
        <f t="shared" si="1255"/>
        <v>-8243</v>
      </c>
      <c r="D8908" s="34">
        <f t="shared" si="1256"/>
        <v>0</v>
      </c>
      <c r="E8908" s="34">
        <f t="shared" si="1257"/>
        <v>0</v>
      </c>
      <c r="F8908" s="34">
        <f t="shared" si="1258"/>
        <v>0</v>
      </c>
      <c r="G8908" s="34">
        <f t="shared" si="1259"/>
        <v>0</v>
      </c>
      <c r="H8908" s="34">
        <f t="shared" si="1260"/>
        <v>0</v>
      </c>
      <c r="I8908" s="34">
        <f t="shared" si="1261"/>
        <v>0</v>
      </c>
      <c r="K8908" s="37">
        <v>8901</v>
      </c>
      <c r="L8908" s="35">
        <f t="shared" si="1262"/>
        <v>-4097</v>
      </c>
      <c r="M8908" s="35">
        <f>Revenue!D8908*'Simulation sheet'!W8906</f>
        <v>0</v>
      </c>
      <c r="N8908" s="35">
        <f>Revenue!E8908*'Simulation sheet'!X8906</f>
        <v>0</v>
      </c>
      <c r="O8908" s="35">
        <f>Revenue!F8908*'Simulation sheet'!Y8906</f>
        <v>0</v>
      </c>
      <c r="P8908" s="35">
        <f>Revenue!G8908*'Simulation sheet'!Z8906</f>
        <v>0</v>
      </c>
      <c r="Q8908" s="35">
        <f>Revenue!H8908*'Simulation sheet'!AA8906</f>
        <v>0</v>
      </c>
      <c r="R8908" s="35">
        <f>Revenue!I8908*'Simulation sheet'!AB8906</f>
        <v>0</v>
      </c>
      <c r="T8908" s="37">
        <v>8901</v>
      </c>
      <c r="U8908" s="35">
        <f t="shared" si="1263"/>
        <v>4146</v>
      </c>
      <c r="V8908" s="35">
        <f>Revenue!D8908*'Simulation sheet'!AD8906</f>
        <v>0</v>
      </c>
      <c r="W8908" s="35">
        <f>Revenue!E8908*'Simulation sheet'!AE8906</f>
        <v>0</v>
      </c>
      <c r="X8908" s="35">
        <f>Revenue!F8908*'Simulation sheet'!AF8906</f>
        <v>0</v>
      </c>
      <c r="Y8908" s="35">
        <f>Revenue!G8908*'Simulation sheet'!AG8906</f>
        <v>0</v>
      </c>
      <c r="Z8908" s="35">
        <f>Revenue!H8908*'Simulation sheet'!AH8906</f>
        <v>0</v>
      </c>
      <c r="AA8908" s="35">
        <f>Revenue!I8908*'Simulation sheet'!AI8906</f>
        <v>0</v>
      </c>
    </row>
    <row r="8909" spans="2:27" x14ac:dyDescent="0.2">
      <c r="B8909" s="37">
        <v>8902</v>
      </c>
      <c r="C8909" s="34">
        <f t="shared" si="1255"/>
        <v>-8243</v>
      </c>
      <c r="D8909" s="34">
        <f t="shared" si="1256"/>
        <v>0</v>
      </c>
      <c r="E8909" s="34">
        <f t="shared" si="1257"/>
        <v>0</v>
      </c>
      <c r="F8909" s="34">
        <f t="shared" si="1258"/>
        <v>0</v>
      </c>
      <c r="G8909" s="34">
        <f t="shared" si="1259"/>
        <v>0</v>
      </c>
      <c r="H8909" s="34">
        <f t="shared" si="1260"/>
        <v>0</v>
      </c>
      <c r="I8909" s="34">
        <f t="shared" si="1261"/>
        <v>0</v>
      </c>
      <c r="K8909" s="37">
        <v>8902</v>
      </c>
      <c r="L8909" s="35">
        <f t="shared" si="1262"/>
        <v>-4097</v>
      </c>
      <c r="M8909" s="35">
        <f>Revenue!D8909*'Simulation sheet'!W8907</f>
        <v>0</v>
      </c>
      <c r="N8909" s="35">
        <f>Revenue!E8909*'Simulation sheet'!X8907</f>
        <v>0</v>
      </c>
      <c r="O8909" s="35">
        <f>Revenue!F8909*'Simulation sheet'!Y8907</f>
        <v>0</v>
      </c>
      <c r="P8909" s="35">
        <f>Revenue!G8909*'Simulation sheet'!Z8907</f>
        <v>0</v>
      </c>
      <c r="Q8909" s="35">
        <f>Revenue!H8909*'Simulation sheet'!AA8907</f>
        <v>0</v>
      </c>
      <c r="R8909" s="35">
        <f>Revenue!I8909*'Simulation sheet'!AB8907</f>
        <v>0</v>
      </c>
      <c r="T8909" s="37">
        <v>8902</v>
      </c>
      <c r="U8909" s="35">
        <f t="shared" si="1263"/>
        <v>4146</v>
      </c>
      <c r="V8909" s="35">
        <f>Revenue!D8909*'Simulation sheet'!AD8907</f>
        <v>0</v>
      </c>
      <c r="W8909" s="35">
        <f>Revenue!E8909*'Simulation sheet'!AE8907</f>
        <v>0</v>
      </c>
      <c r="X8909" s="35">
        <f>Revenue!F8909*'Simulation sheet'!AF8907</f>
        <v>0</v>
      </c>
      <c r="Y8909" s="35">
        <f>Revenue!G8909*'Simulation sheet'!AG8907</f>
        <v>0</v>
      </c>
      <c r="Z8909" s="35">
        <f>Revenue!H8909*'Simulation sheet'!AH8907</f>
        <v>0</v>
      </c>
      <c r="AA8909" s="35">
        <f>Revenue!I8909*'Simulation sheet'!AI8907</f>
        <v>0</v>
      </c>
    </row>
    <row r="8910" spans="2:27" x14ac:dyDescent="0.2">
      <c r="B8910" s="37">
        <v>8903</v>
      </c>
      <c r="C8910" s="34">
        <f t="shared" si="1255"/>
        <v>-8243</v>
      </c>
      <c r="D8910" s="34">
        <f t="shared" si="1256"/>
        <v>0</v>
      </c>
      <c r="E8910" s="34">
        <f t="shared" si="1257"/>
        <v>0</v>
      </c>
      <c r="F8910" s="34">
        <f t="shared" si="1258"/>
        <v>0</v>
      </c>
      <c r="G8910" s="34">
        <f t="shared" si="1259"/>
        <v>0</v>
      </c>
      <c r="H8910" s="34">
        <f t="shared" si="1260"/>
        <v>0</v>
      </c>
      <c r="I8910" s="34">
        <f t="shared" si="1261"/>
        <v>0</v>
      </c>
      <c r="K8910" s="37">
        <v>8903</v>
      </c>
      <c r="L8910" s="35">
        <f t="shared" si="1262"/>
        <v>-4097</v>
      </c>
      <c r="M8910" s="35">
        <f>Revenue!D8910*'Simulation sheet'!W8908</f>
        <v>0</v>
      </c>
      <c r="N8910" s="35">
        <f>Revenue!E8910*'Simulation sheet'!X8908</f>
        <v>0</v>
      </c>
      <c r="O8910" s="35">
        <f>Revenue!F8910*'Simulation sheet'!Y8908</f>
        <v>0</v>
      </c>
      <c r="P8910" s="35">
        <f>Revenue!G8910*'Simulation sheet'!Z8908</f>
        <v>0</v>
      </c>
      <c r="Q8910" s="35">
        <f>Revenue!H8910*'Simulation sheet'!AA8908</f>
        <v>0</v>
      </c>
      <c r="R8910" s="35">
        <f>Revenue!I8910*'Simulation sheet'!AB8908</f>
        <v>0</v>
      </c>
      <c r="T8910" s="37">
        <v>8903</v>
      </c>
      <c r="U8910" s="35">
        <f t="shared" si="1263"/>
        <v>4146</v>
      </c>
      <c r="V8910" s="35">
        <f>Revenue!D8910*'Simulation sheet'!AD8908</f>
        <v>0</v>
      </c>
      <c r="W8910" s="35">
        <f>Revenue!E8910*'Simulation sheet'!AE8908</f>
        <v>0</v>
      </c>
      <c r="X8910" s="35">
        <f>Revenue!F8910*'Simulation sheet'!AF8908</f>
        <v>0</v>
      </c>
      <c r="Y8910" s="35">
        <f>Revenue!G8910*'Simulation sheet'!AG8908</f>
        <v>0</v>
      </c>
      <c r="Z8910" s="35">
        <f>Revenue!H8910*'Simulation sheet'!AH8908</f>
        <v>0</v>
      </c>
      <c r="AA8910" s="35">
        <f>Revenue!I8910*'Simulation sheet'!AI8908</f>
        <v>0</v>
      </c>
    </row>
    <row r="8911" spans="2:27" x14ac:dyDescent="0.2">
      <c r="B8911" s="37">
        <v>8904</v>
      </c>
      <c r="C8911" s="34">
        <f t="shared" si="1255"/>
        <v>-8243</v>
      </c>
      <c r="D8911" s="34">
        <f t="shared" si="1256"/>
        <v>0</v>
      </c>
      <c r="E8911" s="34">
        <f t="shared" si="1257"/>
        <v>0</v>
      </c>
      <c r="F8911" s="34">
        <f t="shared" si="1258"/>
        <v>0</v>
      </c>
      <c r="G8911" s="34">
        <f t="shared" si="1259"/>
        <v>0</v>
      </c>
      <c r="H8911" s="34">
        <f t="shared" si="1260"/>
        <v>0</v>
      </c>
      <c r="I8911" s="34">
        <f t="shared" si="1261"/>
        <v>0</v>
      </c>
      <c r="K8911" s="37">
        <v>8904</v>
      </c>
      <c r="L8911" s="35">
        <f t="shared" si="1262"/>
        <v>-4097</v>
      </c>
      <c r="M8911" s="35">
        <f>Revenue!D8911*'Simulation sheet'!W8909</f>
        <v>0</v>
      </c>
      <c r="N8911" s="35">
        <f>Revenue!E8911*'Simulation sheet'!X8909</f>
        <v>0</v>
      </c>
      <c r="O8911" s="35">
        <f>Revenue!F8911*'Simulation sheet'!Y8909</f>
        <v>0</v>
      </c>
      <c r="P8911" s="35">
        <f>Revenue!G8911*'Simulation sheet'!Z8909</f>
        <v>0</v>
      </c>
      <c r="Q8911" s="35">
        <f>Revenue!H8911*'Simulation sheet'!AA8909</f>
        <v>0</v>
      </c>
      <c r="R8911" s="35">
        <f>Revenue!I8911*'Simulation sheet'!AB8909</f>
        <v>0</v>
      </c>
      <c r="T8911" s="37">
        <v>8904</v>
      </c>
      <c r="U8911" s="35">
        <f t="shared" si="1263"/>
        <v>4146</v>
      </c>
      <c r="V8911" s="35">
        <f>Revenue!D8911*'Simulation sheet'!AD8909</f>
        <v>0</v>
      </c>
      <c r="W8911" s="35">
        <f>Revenue!E8911*'Simulation sheet'!AE8909</f>
        <v>0</v>
      </c>
      <c r="X8911" s="35">
        <f>Revenue!F8911*'Simulation sheet'!AF8909</f>
        <v>0</v>
      </c>
      <c r="Y8911" s="35">
        <f>Revenue!G8911*'Simulation sheet'!AG8909</f>
        <v>0</v>
      </c>
      <c r="Z8911" s="35">
        <f>Revenue!H8911*'Simulation sheet'!AH8909</f>
        <v>0</v>
      </c>
      <c r="AA8911" s="35">
        <f>Revenue!I8911*'Simulation sheet'!AI8909</f>
        <v>0</v>
      </c>
    </row>
    <row r="8912" spans="2:27" x14ac:dyDescent="0.2">
      <c r="B8912" s="37">
        <v>8905</v>
      </c>
      <c r="C8912" s="34">
        <f t="shared" si="1255"/>
        <v>-8243</v>
      </c>
      <c r="D8912" s="34">
        <f t="shared" si="1256"/>
        <v>0</v>
      </c>
      <c r="E8912" s="34">
        <f t="shared" si="1257"/>
        <v>0</v>
      </c>
      <c r="F8912" s="34">
        <f t="shared" si="1258"/>
        <v>0</v>
      </c>
      <c r="G8912" s="34">
        <f t="shared" si="1259"/>
        <v>0</v>
      </c>
      <c r="H8912" s="34">
        <f t="shared" si="1260"/>
        <v>0</v>
      </c>
      <c r="I8912" s="34">
        <f t="shared" si="1261"/>
        <v>0</v>
      </c>
      <c r="K8912" s="37">
        <v>8905</v>
      </c>
      <c r="L8912" s="35">
        <f t="shared" si="1262"/>
        <v>-4097</v>
      </c>
      <c r="M8912" s="35">
        <f>Revenue!D8912*'Simulation sheet'!W8910</f>
        <v>0</v>
      </c>
      <c r="N8912" s="35">
        <f>Revenue!E8912*'Simulation sheet'!X8910</f>
        <v>0</v>
      </c>
      <c r="O8912" s="35">
        <f>Revenue!F8912*'Simulation sheet'!Y8910</f>
        <v>0</v>
      </c>
      <c r="P8912" s="35">
        <f>Revenue!G8912*'Simulation sheet'!Z8910</f>
        <v>0</v>
      </c>
      <c r="Q8912" s="35">
        <f>Revenue!H8912*'Simulation sheet'!AA8910</f>
        <v>0</v>
      </c>
      <c r="R8912" s="35">
        <f>Revenue!I8912*'Simulation sheet'!AB8910</f>
        <v>0</v>
      </c>
      <c r="T8912" s="37">
        <v>8905</v>
      </c>
      <c r="U8912" s="35">
        <f t="shared" si="1263"/>
        <v>4146</v>
      </c>
      <c r="V8912" s="35">
        <f>Revenue!D8912*'Simulation sheet'!AD8910</f>
        <v>0</v>
      </c>
      <c r="W8912" s="35">
        <f>Revenue!E8912*'Simulation sheet'!AE8910</f>
        <v>0</v>
      </c>
      <c r="X8912" s="35">
        <f>Revenue!F8912*'Simulation sheet'!AF8910</f>
        <v>0</v>
      </c>
      <c r="Y8912" s="35">
        <f>Revenue!G8912*'Simulation sheet'!AG8910</f>
        <v>0</v>
      </c>
      <c r="Z8912" s="35">
        <f>Revenue!H8912*'Simulation sheet'!AH8910</f>
        <v>0</v>
      </c>
      <c r="AA8912" s="35">
        <f>Revenue!I8912*'Simulation sheet'!AI8910</f>
        <v>0</v>
      </c>
    </row>
    <row r="8913" spans="2:27" x14ac:dyDescent="0.2">
      <c r="B8913" s="37">
        <v>8906</v>
      </c>
      <c r="C8913" s="34">
        <f t="shared" si="1255"/>
        <v>-8243</v>
      </c>
      <c r="D8913" s="34">
        <f t="shared" si="1256"/>
        <v>0</v>
      </c>
      <c r="E8913" s="34">
        <f t="shared" si="1257"/>
        <v>0</v>
      </c>
      <c r="F8913" s="34">
        <f t="shared" si="1258"/>
        <v>0</v>
      </c>
      <c r="G8913" s="34">
        <f t="shared" si="1259"/>
        <v>0</v>
      </c>
      <c r="H8913" s="34">
        <f t="shared" si="1260"/>
        <v>0</v>
      </c>
      <c r="I8913" s="34">
        <f t="shared" si="1261"/>
        <v>0</v>
      </c>
      <c r="K8913" s="37">
        <v>8906</v>
      </c>
      <c r="L8913" s="35">
        <f t="shared" si="1262"/>
        <v>-4097</v>
      </c>
      <c r="M8913" s="35">
        <f>Revenue!D8913*'Simulation sheet'!W8911</f>
        <v>0</v>
      </c>
      <c r="N8913" s="35">
        <f>Revenue!E8913*'Simulation sheet'!X8911</f>
        <v>0</v>
      </c>
      <c r="O8913" s="35">
        <f>Revenue!F8913*'Simulation sheet'!Y8911</f>
        <v>0</v>
      </c>
      <c r="P8913" s="35">
        <f>Revenue!G8913*'Simulation sheet'!Z8911</f>
        <v>0</v>
      </c>
      <c r="Q8913" s="35">
        <f>Revenue!H8913*'Simulation sheet'!AA8911</f>
        <v>0</v>
      </c>
      <c r="R8913" s="35">
        <f>Revenue!I8913*'Simulation sheet'!AB8911</f>
        <v>0</v>
      </c>
      <c r="T8913" s="37">
        <v>8906</v>
      </c>
      <c r="U8913" s="35">
        <f t="shared" si="1263"/>
        <v>4146</v>
      </c>
      <c r="V8913" s="35">
        <f>Revenue!D8913*'Simulation sheet'!AD8911</f>
        <v>0</v>
      </c>
      <c r="W8913" s="35">
        <f>Revenue!E8913*'Simulation sheet'!AE8911</f>
        <v>0</v>
      </c>
      <c r="X8913" s="35">
        <f>Revenue!F8913*'Simulation sheet'!AF8911</f>
        <v>0</v>
      </c>
      <c r="Y8913" s="35">
        <f>Revenue!G8913*'Simulation sheet'!AG8911</f>
        <v>0</v>
      </c>
      <c r="Z8913" s="35">
        <f>Revenue!H8913*'Simulation sheet'!AH8911</f>
        <v>0</v>
      </c>
      <c r="AA8913" s="35">
        <f>Revenue!I8913*'Simulation sheet'!AI8911</f>
        <v>0</v>
      </c>
    </row>
    <row r="8914" spans="2:27" x14ac:dyDescent="0.2">
      <c r="B8914" s="37">
        <v>8907</v>
      </c>
      <c r="C8914" s="34">
        <f t="shared" si="1255"/>
        <v>-8243</v>
      </c>
      <c r="D8914" s="34">
        <f t="shared" si="1256"/>
        <v>0</v>
      </c>
      <c r="E8914" s="34">
        <f t="shared" si="1257"/>
        <v>0</v>
      </c>
      <c r="F8914" s="34">
        <f t="shared" si="1258"/>
        <v>0</v>
      </c>
      <c r="G8914" s="34">
        <f t="shared" si="1259"/>
        <v>0</v>
      </c>
      <c r="H8914" s="34">
        <f t="shared" si="1260"/>
        <v>0</v>
      </c>
      <c r="I8914" s="34">
        <f t="shared" si="1261"/>
        <v>0</v>
      </c>
      <c r="K8914" s="37">
        <v>8907</v>
      </c>
      <c r="L8914" s="35">
        <f t="shared" si="1262"/>
        <v>-4097</v>
      </c>
      <c r="M8914" s="35">
        <f>Revenue!D8914*'Simulation sheet'!W8912</f>
        <v>0</v>
      </c>
      <c r="N8914" s="35">
        <f>Revenue!E8914*'Simulation sheet'!X8912</f>
        <v>0</v>
      </c>
      <c r="O8914" s="35">
        <f>Revenue!F8914*'Simulation sheet'!Y8912</f>
        <v>0</v>
      </c>
      <c r="P8914" s="35">
        <f>Revenue!G8914*'Simulation sheet'!Z8912</f>
        <v>0</v>
      </c>
      <c r="Q8914" s="35">
        <f>Revenue!H8914*'Simulation sheet'!AA8912</f>
        <v>0</v>
      </c>
      <c r="R8914" s="35">
        <f>Revenue!I8914*'Simulation sheet'!AB8912</f>
        <v>0</v>
      </c>
      <c r="T8914" s="37">
        <v>8907</v>
      </c>
      <c r="U8914" s="35">
        <f t="shared" si="1263"/>
        <v>4146</v>
      </c>
      <c r="V8914" s="35">
        <f>Revenue!D8914*'Simulation sheet'!AD8912</f>
        <v>0</v>
      </c>
      <c r="W8914" s="35">
        <f>Revenue!E8914*'Simulation sheet'!AE8912</f>
        <v>0</v>
      </c>
      <c r="X8914" s="35">
        <f>Revenue!F8914*'Simulation sheet'!AF8912</f>
        <v>0</v>
      </c>
      <c r="Y8914" s="35">
        <f>Revenue!G8914*'Simulation sheet'!AG8912</f>
        <v>0</v>
      </c>
      <c r="Z8914" s="35">
        <f>Revenue!H8914*'Simulation sheet'!AH8912</f>
        <v>0</v>
      </c>
      <c r="AA8914" s="35">
        <f>Revenue!I8914*'Simulation sheet'!AI8912</f>
        <v>0</v>
      </c>
    </row>
    <row r="8915" spans="2:27" x14ac:dyDescent="0.2">
      <c r="B8915" s="37">
        <v>8908</v>
      </c>
      <c r="C8915" s="34">
        <f t="shared" si="1255"/>
        <v>-8243</v>
      </c>
      <c r="D8915" s="34">
        <f t="shared" si="1256"/>
        <v>0</v>
      </c>
      <c r="E8915" s="34">
        <f t="shared" si="1257"/>
        <v>0</v>
      </c>
      <c r="F8915" s="34">
        <f t="shared" si="1258"/>
        <v>0</v>
      </c>
      <c r="G8915" s="34">
        <f t="shared" si="1259"/>
        <v>0</v>
      </c>
      <c r="H8915" s="34">
        <f t="shared" si="1260"/>
        <v>0</v>
      </c>
      <c r="I8915" s="34">
        <f t="shared" si="1261"/>
        <v>0</v>
      </c>
      <c r="K8915" s="37">
        <v>8908</v>
      </c>
      <c r="L8915" s="35">
        <f t="shared" si="1262"/>
        <v>-4097</v>
      </c>
      <c r="M8915" s="35">
        <f>Revenue!D8915*'Simulation sheet'!W8913</f>
        <v>0</v>
      </c>
      <c r="N8915" s="35">
        <f>Revenue!E8915*'Simulation sheet'!X8913</f>
        <v>0</v>
      </c>
      <c r="O8915" s="35">
        <f>Revenue!F8915*'Simulation sheet'!Y8913</f>
        <v>0</v>
      </c>
      <c r="P8915" s="35">
        <f>Revenue!G8915*'Simulation sheet'!Z8913</f>
        <v>0</v>
      </c>
      <c r="Q8915" s="35">
        <f>Revenue!H8915*'Simulation sheet'!AA8913</f>
        <v>0</v>
      </c>
      <c r="R8915" s="35">
        <f>Revenue!I8915*'Simulation sheet'!AB8913</f>
        <v>0</v>
      </c>
      <c r="T8915" s="37">
        <v>8908</v>
      </c>
      <c r="U8915" s="35">
        <f t="shared" si="1263"/>
        <v>4146</v>
      </c>
      <c r="V8915" s="35">
        <f>Revenue!D8915*'Simulation sheet'!AD8913</f>
        <v>0</v>
      </c>
      <c r="W8915" s="35">
        <f>Revenue!E8915*'Simulation sheet'!AE8913</f>
        <v>0</v>
      </c>
      <c r="X8915" s="35">
        <f>Revenue!F8915*'Simulation sheet'!AF8913</f>
        <v>0</v>
      </c>
      <c r="Y8915" s="35">
        <f>Revenue!G8915*'Simulation sheet'!AG8913</f>
        <v>0</v>
      </c>
      <c r="Z8915" s="35">
        <f>Revenue!H8915*'Simulation sheet'!AH8913</f>
        <v>0</v>
      </c>
      <c r="AA8915" s="35">
        <f>Revenue!I8915*'Simulation sheet'!AI8913</f>
        <v>0</v>
      </c>
    </row>
    <row r="8916" spans="2:27" x14ac:dyDescent="0.2">
      <c r="B8916" s="37">
        <v>8909</v>
      </c>
      <c r="C8916" s="34">
        <f t="shared" si="1255"/>
        <v>-8243</v>
      </c>
      <c r="D8916" s="34">
        <f t="shared" si="1256"/>
        <v>0</v>
      </c>
      <c r="E8916" s="34">
        <f t="shared" si="1257"/>
        <v>0</v>
      </c>
      <c r="F8916" s="34">
        <f t="shared" si="1258"/>
        <v>0</v>
      </c>
      <c r="G8916" s="34">
        <f t="shared" si="1259"/>
        <v>0</v>
      </c>
      <c r="H8916" s="34">
        <f t="shared" si="1260"/>
        <v>0</v>
      </c>
      <c r="I8916" s="34">
        <f t="shared" si="1261"/>
        <v>0</v>
      </c>
      <c r="K8916" s="37">
        <v>8909</v>
      </c>
      <c r="L8916" s="35">
        <f t="shared" si="1262"/>
        <v>-4097</v>
      </c>
      <c r="M8916" s="35">
        <f>Revenue!D8916*'Simulation sheet'!W8914</f>
        <v>0</v>
      </c>
      <c r="N8916" s="35">
        <f>Revenue!E8916*'Simulation sheet'!X8914</f>
        <v>0</v>
      </c>
      <c r="O8916" s="35">
        <f>Revenue!F8916*'Simulation sheet'!Y8914</f>
        <v>0</v>
      </c>
      <c r="P8916" s="35">
        <f>Revenue!G8916*'Simulation sheet'!Z8914</f>
        <v>0</v>
      </c>
      <c r="Q8916" s="35">
        <f>Revenue!H8916*'Simulation sheet'!AA8914</f>
        <v>0</v>
      </c>
      <c r="R8916" s="35">
        <f>Revenue!I8916*'Simulation sheet'!AB8914</f>
        <v>0</v>
      </c>
      <c r="T8916" s="37">
        <v>8909</v>
      </c>
      <c r="U8916" s="35">
        <f t="shared" si="1263"/>
        <v>4146</v>
      </c>
      <c r="V8916" s="35">
        <f>Revenue!D8916*'Simulation sheet'!AD8914</f>
        <v>0</v>
      </c>
      <c r="W8916" s="35">
        <f>Revenue!E8916*'Simulation sheet'!AE8914</f>
        <v>0</v>
      </c>
      <c r="X8916" s="35">
        <f>Revenue!F8916*'Simulation sheet'!AF8914</f>
        <v>0</v>
      </c>
      <c r="Y8916" s="35">
        <f>Revenue!G8916*'Simulation sheet'!AG8914</f>
        <v>0</v>
      </c>
      <c r="Z8916" s="35">
        <f>Revenue!H8916*'Simulation sheet'!AH8914</f>
        <v>0</v>
      </c>
      <c r="AA8916" s="35">
        <f>Revenue!I8916*'Simulation sheet'!AI8914</f>
        <v>0</v>
      </c>
    </row>
    <row r="8917" spans="2:27" x14ac:dyDescent="0.2">
      <c r="B8917" s="37">
        <v>8910</v>
      </c>
      <c r="C8917" s="34">
        <f t="shared" si="1255"/>
        <v>-8243</v>
      </c>
      <c r="D8917" s="34">
        <f t="shared" si="1256"/>
        <v>0</v>
      </c>
      <c r="E8917" s="34">
        <f t="shared" si="1257"/>
        <v>0</v>
      </c>
      <c r="F8917" s="34">
        <f t="shared" si="1258"/>
        <v>0</v>
      </c>
      <c r="G8917" s="34">
        <f t="shared" si="1259"/>
        <v>0</v>
      </c>
      <c r="H8917" s="34">
        <f t="shared" si="1260"/>
        <v>0</v>
      </c>
      <c r="I8917" s="34">
        <f t="shared" si="1261"/>
        <v>0</v>
      </c>
      <c r="K8917" s="37">
        <v>8910</v>
      </c>
      <c r="L8917" s="35">
        <f t="shared" si="1262"/>
        <v>-4097</v>
      </c>
      <c r="M8917" s="35">
        <f>Revenue!D8917*'Simulation sheet'!W8915</f>
        <v>0</v>
      </c>
      <c r="N8917" s="35">
        <f>Revenue!E8917*'Simulation sheet'!X8915</f>
        <v>0</v>
      </c>
      <c r="O8917" s="35">
        <f>Revenue!F8917*'Simulation sheet'!Y8915</f>
        <v>0</v>
      </c>
      <c r="P8917" s="35">
        <f>Revenue!G8917*'Simulation sheet'!Z8915</f>
        <v>0</v>
      </c>
      <c r="Q8917" s="35">
        <f>Revenue!H8917*'Simulation sheet'!AA8915</f>
        <v>0</v>
      </c>
      <c r="R8917" s="35">
        <f>Revenue!I8917*'Simulation sheet'!AB8915</f>
        <v>0</v>
      </c>
      <c r="T8917" s="37">
        <v>8910</v>
      </c>
      <c r="U8917" s="35">
        <f t="shared" si="1263"/>
        <v>4146</v>
      </c>
      <c r="V8917" s="35">
        <f>Revenue!D8917*'Simulation sheet'!AD8915</f>
        <v>0</v>
      </c>
      <c r="W8917" s="35">
        <f>Revenue!E8917*'Simulation sheet'!AE8915</f>
        <v>0</v>
      </c>
      <c r="X8917" s="35">
        <f>Revenue!F8917*'Simulation sheet'!AF8915</f>
        <v>0</v>
      </c>
      <c r="Y8917" s="35">
        <f>Revenue!G8917*'Simulation sheet'!AG8915</f>
        <v>0</v>
      </c>
      <c r="Z8917" s="35">
        <f>Revenue!H8917*'Simulation sheet'!AH8915</f>
        <v>0</v>
      </c>
      <c r="AA8917" s="35">
        <f>Revenue!I8917*'Simulation sheet'!AI8915</f>
        <v>0</v>
      </c>
    </row>
    <row r="8918" spans="2:27" x14ac:dyDescent="0.2">
      <c r="B8918" s="37">
        <v>8911</v>
      </c>
      <c r="C8918" s="34">
        <f t="shared" si="1255"/>
        <v>-8243</v>
      </c>
      <c r="D8918" s="34">
        <f t="shared" si="1256"/>
        <v>0</v>
      </c>
      <c r="E8918" s="34">
        <f t="shared" si="1257"/>
        <v>0</v>
      </c>
      <c r="F8918" s="34">
        <f t="shared" si="1258"/>
        <v>0</v>
      </c>
      <c r="G8918" s="34">
        <f t="shared" si="1259"/>
        <v>0</v>
      </c>
      <c r="H8918" s="34">
        <f t="shared" si="1260"/>
        <v>0</v>
      </c>
      <c r="I8918" s="34">
        <f t="shared" si="1261"/>
        <v>0</v>
      </c>
      <c r="K8918" s="37">
        <v>8911</v>
      </c>
      <c r="L8918" s="35">
        <f t="shared" si="1262"/>
        <v>-4097</v>
      </c>
      <c r="M8918" s="35">
        <f>Revenue!D8918*'Simulation sheet'!W8916</f>
        <v>0</v>
      </c>
      <c r="N8918" s="35">
        <f>Revenue!E8918*'Simulation sheet'!X8916</f>
        <v>0</v>
      </c>
      <c r="O8918" s="35">
        <f>Revenue!F8918*'Simulation sheet'!Y8916</f>
        <v>0</v>
      </c>
      <c r="P8918" s="35">
        <f>Revenue!G8918*'Simulation sheet'!Z8916</f>
        <v>0</v>
      </c>
      <c r="Q8918" s="35">
        <f>Revenue!H8918*'Simulation sheet'!AA8916</f>
        <v>0</v>
      </c>
      <c r="R8918" s="35">
        <f>Revenue!I8918*'Simulation sheet'!AB8916</f>
        <v>0</v>
      </c>
      <c r="T8918" s="37">
        <v>8911</v>
      </c>
      <c r="U8918" s="35">
        <f t="shared" si="1263"/>
        <v>4146</v>
      </c>
      <c r="V8918" s="35">
        <f>Revenue!D8918*'Simulation sheet'!AD8916</f>
        <v>0</v>
      </c>
      <c r="W8918" s="35">
        <f>Revenue!E8918*'Simulation sheet'!AE8916</f>
        <v>0</v>
      </c>
      <c r="X8918" s="35">
        <f>Revenue!F8918*'Simulation sheet'!AF8916</f>
        <v>0</v>
      </c>
      <c r="Y8918" s="35">
        <f>Revenue!G8918*'Simulation sheet'!AG8916</f>
        <v>0</v>
      </c>
      <c r="Z8918" s="35">
        <f>Revenue!H8918*'Simulation sheet'!AH8916</f>
        <v>0</v>
      </c>
      <c r="AA8918" s="35">
        <f>Revenue!I8918*'Simulation sheet'!AI8916</f>
        <v>0</v>
      </c>
    </row>
    <row r="8919" spans="2:27" x14ac:dyDescent="0.2">
      <c r="B8919" s="37">
        <v>8912</v>
      </c>
      <c r="C8919" s="34">
        <f t="shared" si="1255"/>
        <v>-8243</v>
      </c>
      <c r="D8919" s="34">
        <f t="shared" si="1256"/>
        <v>0</v>
      </c>
      <c r="E8919" s="34">
        <f t="shared" si="1257"/>
        <v>0</v>
      </c>
      <c r="F8919" s="34">
        <f t="shared" si="1258"/>
        <v>0</v>
      </c>
      <c r="G8919" s="34">
        <f t="shared" si="1259"/>
        <v>0</v>
      </c>
      <c r="H8919" s="34">
        <f t="shared" si="1260"/>
        <v>0</v>
      </c>
      <c r="I8919" s="34">
        <f t="shared" si="1261"/>
        <v>0</v>
      </c>
      <c r="K8919" s="37">
        <v>8912</v>
      </c>
      <c r="L8919" s="35">
        <f t="shared" si="1262"/>
        <v>-4097</v>
      </c>
      <c r="M8919" s="35">
        <f>Revenue!D8919*'Simulation sheet'!W8917</f>
        <v>0</v>
      </c>
      <c r="N8919" s="35">
        <f>Revenue!E8919*'Simulation sheet'!X8917</f>
        <v>0</v>
      </c>
      <c r="O8919" s="35">
        <f>Revenue!F8919*'Simulation sheet'!Y8917</f>
        <v>0</v>
      </c>
      <c r="P8919" s="35">
        <f>Revenue!G8919*'Simulation sheet'!Z8917</f>
        <v>0</v>
      </c>
      <c r="Q8919" s="35">
        <f>Revenue!H8919*'Simulation sheet'!AA8917</f>
        <v>0</v>
      </c>
      <c r="R8919" s="35">
        <f>Revenue!I8919*'Simulation sheet'!AB8917</f>
        <v>0</v>
      </c>
      <c r="T8919" s="37">
        <v>8912</v>
      </c>
      <c r="U8919" s="35">
        <f t="shared" si="1263"/>
        <v>4146</v>
      </c>
      <c r="V8919" s="35">
        <f>Revenue!D8919*'Simulation sheet'!AD8917</f>
        <v>0</v>
      </c>
      <c r="W8919" s="35">
        <f>Revenue!E8919*'Simulation sheet'!AE8917</f>
        <v>0</v>
      </c>
      <c r="X8919" s="35">
        <f>Revenue!F8919*'Simulation sheet'!AF8917</f>
        <v>0</v>
      </c>
      <c r="Y8919" s="35">
        <f>Revenue!G8919*'Simulation sheet'!AG8917</f>
        <v>0</v>
      </c>
      <c r="Z8919" s="35">
        <f>Revenue!H8919*'Simulation sheet'!AH8917</f>
        <v>0</v>
      </c>
      <c r="AA8919" s="35">
        <f>Revenue!I8919*'Simulation sheet'!AI8917</f>
        <v>0</v>
      </c>
    </row>
    <row r="8920" spans="2:27" x14ac:dyDescent="0.2">
      <c r="B8920" s="37">
        <v>8913</v>
      </c>
      <c r="C8920" s="34">
        <f t="shared" si="1255"/>
        <v>-8243</v>
      </c>
      <c r="D8920" s="34">
        <f t="shared" si="1256"/>
        <v>0</v>
      </c>
      <c r="E8920" s="34">
        <f t="shared" si="1257"/>
        <v>0</v>
      </c>
      <c r="F8920" s="34">
        <f t="shared" si="1258"/>
        <v>0</v>
      </c>
      <c r="G8920" s="34">
        <f t="shared" si="1259"/>
        <v>0</v>
      </c>
      <c r="H8920" s="34">
        <f t="shared" si="1260"/>
        <v>0</v>
      </c>
      <c r="I8920" s="34">
        <f t="shared" si="1261"/>
        <v>0</v>
      </c>
      <c r="K8920" s="37">
        <v>8913</v>
      </c>
      <c r="L8920" s="35">
        <f t="shared" si="1262"/>
        <v>-4097</v>
      </c>
      <c r="M8920" s="35">
        <f>Revenue!D8920*'Simulation sheet'!W8918</f>
        <v>0</v>
      </c>
      <c r="N8920" s="35">
        <f>Revenue!E8920*'Simulation sheet'!X8918</f>
        <v>0</v>
      </c>
      <c r="O8920" s="35">
        <f>Revenue!F8920*'Simulation sheet'!Y8918</f>
        <v>0</v>
      </c>
      <c r="P8920" s="35">
        <f>Revenue!G8920*'Simulation sheet'!Z8918</f>
        <v>0</v>
      </c>
      <c r="Q8920" s="35">
        <f>Revenue!H8920*'Simulation sheet'!AA8918</f>
        <v>0</v>
      </c>
      <c r="R8920" s="35">
        <f>Revenue!I8920*'Simulation sheet'!AB8918</f>
        <v>0</v>
      </c>
      <c r="T8920" s="37">
        <v>8913</v>
      </c>
      <c r="U8920" s="35">
        <f t="shared" si="1263"/>
        <v>4146</v>
      </c>
      <c r="V8920" s="35">
        <f>Revenue!D8920*'Simulation sheet'!AD8918</f>
        <v>0</v>
      </c>
      <c r="W8920" s="35">
        <f>Revenue!E8920*'Simulation sheet'!AE8918</f>
        <v>0</v>
      </c>
      <c r="X8920" s="35">
        <f>Revenue!F8920*'Simulation sheet'!AF8918</f>
        <v>0</v>
      </c>
      <c r="Y8920" s="35">
        <f>Revenue!G8920*'Simulation sheet'!AG8918</f>
        <v>0</v>
      </c>
      <c r="Z8920" s="35">
        <f>Revenue!H8920*'Simulation sheet'!AH8918</f>
        <v>0</v>
      </c>
      <c r="AA8920" s="35">
        <f>Revenue!I8920*'Simulation sheet'!AI8918</f>
        <v>0</v>
      </c>
    </row>
    <row r="8921" spans="2:27" x14ac:dyDescent="0.2">
      <c r="B8921" s="37">
        <v>8914</v>
      </c>
      <c r="C8921" s="34">
        <f t="shared" si="1255"/>
        <v>-8243</v>
      </c>
      <c r="D8921" s="34">
        <f t="shared" si="1256"/>
        <v>0</v>
      </c>
      <c r="E8921" s="34">
        <f t="shared" si="1257"/>
        <v>0</v>
      </c>
      <c r="F8921" s="34">
        <f t="shared" si="1258"/>
        <v>0</v>
      </c>
      <c r="G8921" s="34">
        <f t="shared" si="1259"/>
        <v>0</v>
      </c>
      <c r="H8921" s="34">
        <f t="shared" si="1260"/>
        <v>0</v>
      </c>
      <c r="I8921" s="34">
        <f t="shared" si="1261"/>
        <v>0</v>
      </c>
      <c r="K8921" s="37">
        <v>8914</v>
      </c>
      <c r="L8921" s="35">
        <f t="shared" si="1262"/>
        <v>-4097</v>
      </c>
      <c r="M8921" s="35">
        <f>Revenue!D8921*'Simulation sheet'!W8919</f>
        <v>0</v>
      </c>
      <c r="N8921" s="35">
        <f>Revenue!E8921*'Simulation sheet'!X8919</f>
        <v>0</v>
      </c>
      <c r="O8921" s="35">
        <f>Revenue!F8921*'Simulation sheet'!Y8919</f>
        <v>0</v>
      </c>
      <c r="P8921" s="35">
        <f>Revenue!G8921*'Simulation sheet'!Z8919</f>
        <v>0</v>
      </c>
      <c r="Q8921" s="35">
        <f>Revenue!H8921*'Simulation sheet'!AA8919</f>
        <v>0</v>
      </c>
      <c r="R8921" s="35">
        <f>Revenue!I8921*'Simulation sheet'!AB8919</f>
        <v>0</v>
      </c>
      <c r="T8921" s="37">
        <v>8914</v>
      </c>
      <c r="U8921" s="35">
        <f t="shared" si="1263"/>
        <v>4146</v>
      </c>
      <c r="V8921" s="35">
        <f>Revenue!D8921*'Simulation sheet'!AD8919</f>
        <v>0</v>
      </c>
      <c r="W8921" s="35">
        <f>Revenue!E8921*'Simulation sheet'!AE8919</f>
        <v>0</v>
      </c>
      <c r="X8921" s="35">
        <f>Revenue!F8921*'Simulation sheet'!AF8919</f>
        <v>0</v>
      </c>
      <c r="Y8921" s="35">
        <f>Revenue!G8921*'Simulation sheet'!AG8919</f>
        <v>0</v>
      </c>
      <c r="Z8921" s="35">
        <f>Revenue!H8921*'Simulation sheet'!AH8919</f>
        <v>0</v>
      </c>
      <c r="AA8921" s="35">
        <f>Revenue!I8921*'Simulation sheet'!AI8919</f>
        <v>0</v>
      </c>
    </row>
    <row r="8922" spans="2:27" x14ac:dyDescent="0.2">
      <c r="B8922" s="37">
        <v>8915</v>
      </c>
      <c r="C8922" s="34">
        <f t="shared" si="1255"/>
        <v>-8243</v>
      </c>
      <c r="D8922" s="34">
        <f t="shared" si="1256"/>
        <v>0</v>
      </c>
      <c r="E8922" s="34">
        <f t="shared" si="1257"/>
        <v>0</v>
      </c>
      <c r="F8922" s="34">
        <f t="shared" si="1258"/>
        <v>0</v>
      </c>
      <c r="G8922" s="34">
        <f t="shared" si="1259"/>
        <v>0</v>
      </c>
      <c r="H8922" s="34">
        <f t="shared" si="1260"/>
        <v>0</v>
      </c>
      <c r="I8922" s="34">
        <f t="shared" si="1261"/>
        <v>0</v>
      </c>
      <c r="K8922" s="37">
        <v>8915</v>
      </c>
      <c r="L8922" s="35">
        <f t="shared" si="1262"/>
        <v>-4097</v>
      </c>
      <c r="M8922" s="35">
        <f>Revenue!D8922*'Simulation sheet'!W8920</f>
        <v>0</v>
      </c>
      <c r="N8922" s="35">
        <f>Revenue!E8922*'Simulation sheet'!X8920</f>
        <v>0</v>
      </c>
      <c r="O8922" s="35">
        <f>Revenue!F8922*'Simulation sheet'!Y8920</f>
        <v>0</v>
      </c>
      <c r="P8922" s="35">
        <f>Revenue!G8922*'Simulation sheet'!Z8920</f>
        <v>0</v>
      </c>
      <c r="Q8922" s="35">
        <f>Revenue!H8922*'Simulation sheet'!AA8920</f>
        <v>0</v>
      </c>
      <c r="R8922" s="35">
        <f>Revenue!I8922*'Simulation sheet'!AB8920</f>
        <v>0</v>
      </c>
      <c r="T8922" s="37">
        <v>8915</v>
      </c>
      <c r="U8922" s="35">
        <f t="shared" si="1263"/>
        <v>4146</v>
      </c>
      <c r="V8922" s="35">
        <f>Revenue!D8922*'Simulation sheet'!AD8920</f>
        <v>0</v>
      </c>
      <c r="W8922" s="35">
        <f>Revenue!E8922*'Simulation sheet'!AE8920</f>
        <v>0</v>
      </c>
      <c r="X8922" s="35">
        <f>Revenue!F8922*'Simulation sheet'!AF8920</f>
        <v>0</v>
      </c>
      <c r="Y8922" s="35">
        <f>Revenue!G8922*'Simulation sheet'!AG8920</f>
        <v>0</v>
      </c>
      <c r="Z8922" s="35">
        <f>Revenue!H8922*'Simulation sheet'!AH8920</f>
        <v>0</v>
      </c>
      <c r="AA8922" s="35">
        <f>Revenue!I8922*'Simulation sheet'!AI8920</f>
        <v>0</v>
      </c>
    </row>
    <row r="8923" spans="2:27" x14ac:dyDescent="0.2">
      <c r="B8923" s="37">
        <v>8916</v>
      </c>
      <c r="C8923" s="34">
        <f t="shared" si="1255"/>
        <v>-8243</v>
      </c>
      <c r="D8923" s="34">
        <f t="shared" si="1256"/>
        <v>0</v>
      </c>
      <c r="E8923" s="34">
        <f t="shared" si="1257"/>
        <v>0</v>
      </c>
      <c r="F8923" s="34">
        <f t="shared" si="1258"/>
        <v>0</v>
      </c>
      <c r="G8923" s="34">
        <f t="shared" si="1259"/>
        <v>0</v>
      </c>
      <c r="H8923" s="34">
        <f t="shared" si="1260"/>
        <v>0</v>
      </c>
      <c r="I8923" s="34">
        <f t="shared" si="1261"/>
        <v>0</v>
      </c>
      <c r="K8923" s="37">
        <v>8916</v>
      </c>
      <c r="L8923" s="35">
        <f t="shared" si="1262"/>
        <v>-4097</v>
      </c>
      <c r="M8923" s="35">
        <f>Revenue!D8923*'Simulation sheet'!W8921</f>
        <v>0</v>
      </c>
      <c r="N8923" s="35">
        <f>Revenue!E8923*'Simulation sheet'!X8921</f>
        <v>0</v>
      </c>
      <c r="O8923" s="35">
        <f>Revenue!F8923*'Simulation sheet'!Y8921</f>
        <v>0</v>
      </c>
      <c r="P8923" s="35">
        <f>Revenue!G8923*'Simulation sheet'!Z8921</f>
        <v>0</v>
      </c>
      <c r="Q8923" s="35">
        <f>Revenue!H8923*'Simulation sheet'!AA8921</f>
        <v>0</v>
      </c>
      <c r="R8923" s="35">
        <f>Revenue!I8923*'Simulation sheet'!AB8921</f>
        <v>0</v>
      </c>
      <c r="T8923" s="37">
        <v>8916</v>
      </c>
      <c r="U8923" s="35">
        <f t="shared" si="1263"/>
        <v>4146</v>
      </c>
      <c r="V8923" s="35">
        <f>Revenue!D8923*'Simulation sheet'!AD8921</f>
        <v>0</v>
      </c>
      <c r="W8923" s="35">
        <f>Revenue!E8923*'Simulation sheet'!AE8921</f>
        <v>0</v>
      </c>
      <c r="X8923" s="35">
        <f>Revenue!F8923*'Simulation sheet'!AF8921</f>
        <v>0</v>
      </c>
      <c r="Y8923" s="35">
        <f>Revenue!G8923*'Simulation sheet'!AG8921</f>
        <v>0</v>
      </c>
      <c r="Z8923" s="35">
        <f>Revenue!H8923*'Simulation sheet'!AH8921</f>
        <v>0</v>
      </c>
      <c r="AA8923" s="35">
        <f>Revenue!I8923*'Simulation sheet'!AI8921</f>
        <v>0</v>
      </c>
    </row>
    <row r="8924" spans="2:27" x14ac:dyDescent="0.2">
      <c r="B8924" s="37">
        <v>8917</v>
      </c>
      <c r="C8924" s="34">
        <f t="shared" si="1255"/>
        <v>-8243</v>
      </c>
      <c r="D8924" s="34">
        <f t="shared" si="1256"/>
        <v>0</v>
      </c>
      <c r="E8924" s="34">
        <f t="shared" si="1257"/>
        <v>0</v>
      </c>
      <c r="F8924" s="34">
        <f t="shared" si="1258"/>
        <v>0</v>
      </c>
      <c r="G8924" s="34">
        <f t="shared" si="1259"/>
        <v>0</v>
      </c>
      <c r="H8924" s="34">
        <f t="shared" si="1260"/>
        <v>0</v>
      </c>
      <c r="I8924" s="34">
        <f t="shared" si="1261"/>
        <v>0</v>
      </c>
      <c r="K8924" s="37">
        <v>8917</v>
      </c>
      <c r="L8924" s="35">
        <f t="shared" si="1262"/>
        <v>-4097</v>
      </c>
      <c r="M8924" s="35">
        <f>Revenue!D8924*'Simulation sheet'!W8922</f>
        <v>0</v>
      </c>
      <c r="N8924" s="35">
        <f>Revenue!E8924*'Simulation sheet'!X8922</f>
        <v>0</v>
      </c>
      <c r="O8924" s="35">
        <f>Revenue!F8924*'Simulation sheet'!Y8922</f>
        <v>0</v>
      </c>
      <c r="P8924" s="35">
        <f>Revenue!G8924*'Simulation sheet'!Z8922</f>
        <v>0</v>
      </c>
      <c r="Q8924" s="35">
        <f>Revenue!H8924*'Simulation sheet'!AA8922</f>
        <v>0</v>
      </c>
      <c r="R8924" s="35">
        <f>Revenue!I8924*'Simulation sheet'!AB8922</f>
        <v>0</v>
      </c>
      <c r="T8924" s="37">
        <v>8917</v>
      </c>
      <c r="U8924" s="35">
        <f t="shared" si="1263"/>
        <v>4146</v>
      </c>
      <c r="V8924" s="35">
        <f>Revenue!D8924*'Simulation sheet'!AD8922</f>
        <v>0</v>
      </c>
      <c r="W8924" s="35">
        <f>Revenue!E8924*'Simulation sheet'!AE8922</f>
        <v>0</v>
      </c>
      <c r="X8924" s="35">
        <f>Revenue!F8924*'Simulation sheet'!AF8922</f>
        <v>0</v>
      </c>
      <c r="Y8924" s="35">
        <f>Revenue!G8924*'Simulation sheet'!AG8922</f>
        <v>0</v>
      </c>
      <c r="Z8924" s="35">
        <f>Revenue!H8924*'Simulation sheet'!AH8922</f>
        <v>0</v>
      </c>
      <c r="AA8924" s="35">
        <f>Revenue!I8924*'Simulation sheet'!AI8922</f>
        <v>0</v>
      </c>
    </row>
    <row r="8925" spans="2:27" x14ac:dyDescent="0.2">
      <c r="B8925" s="37">
        <v>8918</v>
      </c>
      <c r="C8925" s="34">
        <f t="shared" si="1255"/>
        <v>-8243</v>
      </c>
      <c r="D8925" s="34">
        <f t="shared" si="1256"/>
        <v>0</v>
      </c>
      <c r="E8925" s="34">
        <f t="shared" si="1257"/>
        <v>0</v>
      </c>
      <c r="F8925" s="34">
        <f t="shared" si="1258"/>
        <v>0</v>
      </c>
      <c r="G8925" s="34">
        <f t="shared" si="1259"/>
        <v>0</v>
      </c>
      <c r="H8925" s="34">
        <f t="shared" si="1260"/>
        <v>0</v>
      </c>
      <c r="I8925" s="34">
        <f t="shared" si="1261"/>
        <v>0</v>
      </c>
      <c r="K8925" s="37">
        <v>8918</v>
      </c>
      <c r="L8925" s="35">
        <f t="shared" si="1262"/>
        <v>-4097</v>
      </c>
      <c r="M8925" s="35">
        <f>Revenue!D8925*'Simulation sheet'!W8923</f>
        <v>0</v>
      </c>
      <c r="N8925" s="35">
        <f>Revenue!E8925*'Simulation sheet'!X8923</f>
        <v>0</v>
      </c>
      <c r="O8925" s="35">
        <f>Revenue!F8925*'Simulation sheet'!Y8923</f>
        <v>0</v>
      </c>
      <c r="P8925" s="35">
        <f>Revenue!G8925*'Simulation sheet'!Z8923</f>
        <v>0</v>
      </c>
      <c r="Q8925" s="35">
        <f>Revenue!H8925*'Simulation sheet'!AA8923</f>
        <v>0</v>
      </c>
      <c r="R8925" s="35">
        <f>Revenue!I8925*'Simulation sheet'!AB8923</f>
        <v>0</v>
      </c>
      <c r="T8925" s="37">
        <v>8918</v>
      </c>
      <c r="U8925" s="35">
        <f t="shared" si="1263"/>
        <v>4146</v>
      </c>
      <c r="V8925" s="35">
        <f>Revenue!D8925*'Simulation sheet'!AD8923</f>
        <v>0</v>
      </c>
      <c r="W8925" s="35">
        <f>Revenue!E8925*'Simulation sheet'!AE8923</f>
        <v>0</v>
      </c>
      <c r="X8925" s="35">
        <f>Revenue!F8925*'Simulation sheet'!AF8923</f>
        <v>0</v>
      </c>
      <c r="Y8925" s="35">
        <f>Revenue!G8925*'Simulation sheet'!AG8923</f>
        <v>0</v>
      </c>
      <c r="Z8925" s="35">
        <f>Revenue!H8925*'Simulation sheet'!AH8923</f>
        <v>0</v>
      </c>
      <c r="AA8925" s="35">
        <f>Revenue!I8925*'Simulation sheet'!AI8923</f>
        <v>0</v>
      </c>
    </row>
    <row r="8926" spans="2:27" x14ac:dyDescent="0.2">
      <c r="B8926" s="37">
        <v>8919</v>
      </c>
      <c r="C8926" s="34">
        <f t="shared" si="1255"/>
        <v>-8243</v>
      </c>
      <c r="D8926" s="34">
        <f t="shared" si="1256"/>
        <v>0</v>
      </c>
      <c r="E8926" s="34">
        <f t="shared" si="1257"/>
        <v>0</v>
      </c>
      <c r="F8926" s="34">
        <f t="shared" si="1258"/>
        <v>0</v>
      </c>
      <c r="G8926" s="34">
        <f t="shared" si="1259"/>
        <v>0</v>
      </c>
      <c r="H8926" s="34">
        <f t="shared" si="1260"/>
        <v>0</v>
      </c>
      <c r="I8926" s="34">
        <f t="shared" si="1261"/>
        <v>0</v>
      </c>
      <c r="K8926" s="37">
        <v>8919</v>
      </c>
      <c r="L8926" s="35">
        <f t="shared" si="1262"/>
        <v>-4097</v>
      </c>
      <c r="M8926" s="35">
        <f>Revenue!D8926*'Simulation sheet'!W8924</f>
        <v>0</v>
      </c>
      <c r="N8926" s="35">
        <f>Revenue!E8926*'Simulation sheet'!X8924</f>
        <v>0</v>
      </c>
      <c r="O8926" s="35">
        <f>Revenue!F8926*'Simulation sheet'!Y8924</f>
        <v>0</v>
      </c>
      <c r="P8926" s="35">
        <f>Revenue!G8926*'Simulation sheet'!Z8924</f>
        <v>0</v>
      </c>
      <c r="Q8926" s="35">
        <f>Revenue!H8926*'Simulation sheet'!AA8924</f>
        <v>0</v>
      </c>
      <c r="R8926" s="35">
        <f>Revenue!I8926*'Simulation sheet'!AB8924</f>
        <v>0</v>
      </c>
      <c r="T8926" s="37">
        <v>8919</v>
      </c>
      <c r="U8926" s="35">
        <f t="shared" si="1263"/>
        <v>4146</v>
      </c>
      <c r="V8926" s="35">
        <f>Revenue!D8926*'Simulation sheet'!AD8924</f>
        <v>0</v>
      </c>
      <c r="W8926" s="35">
        <f>Revenue!E8926*'Simulation sheet'!AE8924</f>
        <v>0</v>
      </c>
      <c r="X8926" s="35">
        <f>Revenue!F8926*'Simulation sheet'!AF8924</f>
        <v>0</v>
      </c>
      <c r="Y8926" s="35">
        <f>Revenue!G8926*'Simulation sheet'!AG8924</f>
        <v>0</v>
      </c>
      <c r="Z8926" s="35">
        <f>Revenue!H8926*'Simulation sheet'!AH8924</f>
        <v>0</v>
      </c>
      <c r="AA8926" s="35">
        <f>Revenue!I8926*'Simulation sheet'!AI8924</f>
        <v>0</v>
      </c>
    </row>
    <row r="8927" spans="2:27" x14ac:dyDescent="0.2">
      <c r="B8927" s="37">
        <v>8920</v>
      </c>
      <c r="C8927" s="34">
        <f t="shared" si="1255"/>
        <v>-8243</v>
      </c>
      <c r="D8927" s="34">
        <f t="shared" si="1256"/>
        <v>0</v>
      </c>
      <c r="E8927" s="34">
        <f t="shared" si="1257"/>
        <v>0</v>
      </c>
      <c r="F8927" s="34">
        <f t="shared" si="1258"/>
        <v>0</v>
      </c>
      <c r="G8927" s="34">
        <f t="shared" si="1259"/>
        <v>0</v>
      </c>
      <c r="H8927" s="34">
        <f t="shared" si="1260"/>
        <v>0</v>
      </c>
      <c r="I8927" s="34">
        <f t="shared" si="1261"/>
        <v>0</v>
      </c>
      <c r="K8927" s="37">
        <v>8920</v>
      </c>
      <c r="L8927" s="35">
        <f t="shared" si="1262"/>
        <v>-4097</v>
      </c>
      <c r="M8927" s="35">
        <f>Revenue!D8927*'Simulation sheet'!W8925</f>
        <v>0</v>
      </c>
      <c r="N8927" s="35">
        <f>Revenue!E8927*'Simulation sheet'!X8925</f>
        <v>0</v>
      </c>
      <c r="O8927" s="35">
        <f>Revenue!F8927*'Simulation sheet'!Y8925</f>
        <v>0</v>
      </c>
      <c r="P8927" s="35">
        <f>Revenue!G8927*'Simulation sheet'!Z8925</f>
        <v>0</v>
      </c>
      <c r="Q8927" s="35">
        <f>Revenue!H8927*'Simulation sheet'!AA8925</f>
        <v>0</v>
      </c>
      <c r="R8927" s="35">
        <f>Revenue!I8927*'Simulation sheet'!AB8925</f>
        <v>0</v>
      </c>
      <c r="T8927" s="37">
        <v>8920</v>
      </c>
      <c r="U8927" s="35">
        <f t="shared" si="1263"/>
        <v>4146</v>
      </c>
      <c r="V8927" s="35">
        <f>Revenue!D8927*'Simulation sheet'!AD8925</f>
        <v>0</v>
      </c>
      <c r="W8927" s="35">
        <f>Revenue!E8927*'Simulation sheet'!AE8925</f>
        <v>0</v>
      </c>
      <c r="X8927" s="35">
        <f>Revenue!F8927*'Simulation sheet'!AF8925</f>
        <v>0</v>
      </c>
      <c r="Y8927" s="35">
        <f>Revenue!G8927*'Simulation sheet'!AG8925</f>
        <v>0</v>
      </c>
      <c r="Z8927" s="35">
        <f>Revenue!H8927*'Simulation sheet'!AH8925</f>
        <v>0</v>
      </c>
      <c r="AA8927" s="35">
        <f>Revenue!I8927*'Simulation sheet'!AI8925</f>
        <v>0</v>
      </c>
    </row>
    <row r="8928" spans="2:27" x14ac:dyDescent="0.2">
      <c r="B8928" s="37">
        <v>8921</v>
      </c>
      <c r="C8928" s="34">
        <f t="shared" si="1255"/>
        <v>-8243</v>
      </c>
      <c r="D8928" s="34">
        <f t="shared" si="1256"/>
        <v>0</v>
      </c>
      <c r="E8928" s="34">
        <f t="shared" si="1257"/>
        <v>0</v>
      </c>
      <c r="F8928" s="34">
        <f t="shared" si="1258"/>
        <v>0</v>
      </c>
      <c r="G8928" s="34">
        <f t="shared" si="1259"/>
        <v>0</v>
      </c>
      <c r="H8928" s="34">
        <f t="shared" si="1260"/>
        <v>0</v>
      </c>
      <c r="I8928" s="34">
        <f t="shared" si="1261"/>
        <v>0</v>
      </c>
      <c r="K8928" s="37">
        <v>8921</v>
      </c>
      <c r="L8928" s="35">
        <f t="shared" si="1262"/>
        <v>-4097</v>
      </c>
      <c r="M8928" s="35">
        <f>Revenue!D8928*'Simulation sheet'!W8926</f>
        <v>0</v>
      </c>
      <c r="N8928" s="35">
        <f>Revenue!E8928*'Simulation sheet'!X8926</f>
        <v>0</v>
      </c>
      <c r="O8928" s="35">
        <f>Revenue!F8928*'Simulation sheet'!Y8926</f>
        <v>0</v>
      </c>
      <c r="P8928" s="35">
        <f>Revenue!G8928*'Simulation sheet'!Z8926</f>
        <v>0</v>
      </c>
      <c r="Q8928" s="35">
        <f>Revenue!H8928*'Simulation sheet'!AA8926</f>
        <v>0</v>
      </c>
      <c r="R8928" s="35">
        <f>Revenue!I8928*'Simulation sheet'!AB8926</f>
        <v>0</v>
      </c>
      <c r="T8928" s="37">
        <v>8921</v>
      </c>
      <c r="U8928" s="35">
        <f t="shared" si="1263"/>
        <v>4146</v>
      </c>
      <c r="V8928" s="35">
        <f>Revenue!D8928*'Simulation sheet'!AD8926</f>
        <v>0</v>
      </c>
      <c r="W8928" s="35">
        <f>Revenue!E8928*'Simulation sheet'!AE8926</f>
        <v>0</v>
      </c>
      <c r="X8928" s="35">
        <f>Revenue!F8928*'Simulation sheet'!AF8926</f>
        <v>0</v>
      </c>
      <c r="Y8928" s="35">
        <f>Revenue!G8928*'Simulation sheet'!AG8926</f>
        <v>0</v>
      </c>
      <c r="Z8928" s="35">
        <f>Revenue!H8928*'Simulation sheet'!AH8926</f>
        <v>0</v>
      </c>
      <c r="AA8928" s="35">
        <f>Revenue!I8928*'Simulation sheet'!AI8926</f>
        <v>0</v>
      </c>
    </row>
    <row r="8929" spans="2:27" x14ac:dyDescent="0.2">
      <c r="B8929" s="37">
        <v>8922</v>
      </c>
      <c r="C8929" s="34">
        <f t="shared" si="1255"/>
        <v>-8243</v>
      </c>
      <c r="D8929" s="34">
        <f t="shared" si="1256"/>
        <v>0</v>
      </c>
      <c r="E8929" s="34">
        <f t="shared" si="1257"/>
        <v>0</v>
      </c>
      <c r="F8929" s="34">
        <f t="shared" si="1258"/>
        <v>0</v>
      </c>
      <c r="G8929" s="34">
        <f t="shared" si="1259"/>
        <v>0</v>
      </c>
      <c r="H8929" s="34">
        <f t="shared" si="1260"/>
        <v>0</v>
      </c>
      <c r="I8929" s="34">
        <f t="shared" si="1261"/>
        <v>0</v>
      </c>
      <c r="K8929" s="37">
        <v>8922</v>
      </c>
      <c r="L8929" s="35">
        <f t="shared" si="1262"/>
        <v>-4097</v>
      </c>
      <c r="M8929" s="35">
        <f>Revenue!D8929*'Simulation sheet'!W8927</f>
        <v>0</v>
      </c>
      <c r="N8929" s="35">
        <f>Revenue!E8929*'Simulation sheet'!X8927</f>
        <v>0</v>
      </c>
      <c r="O8929" s="35">
        <f>Revenue!F8929*'Simulation sheet'!Y8927</f>
        <v>0</v>
      </c>
      <c r="P8929" s="35">
        <f>Revenue!G8929*'Simulation sheet'!Z8927</f>
        <v>0</v>
      </c>
      <c r="Q8929" s="35">
        <f>Revenue!H8929*'Simulation sheet'!AA8927</f>
        <v>0</v>
      </c>
      <c r="R8929" s="35">
        <f>Revenue!I8929*'Simulation sheet'!AB8927</f>
        <v>0</v>
      </c>
      <c r="T8929" s="37">
        <v>8922</v>
      </c>
      <c r="U8929" s="35">
        <f t="shared" si="1263"/>
        <v>4146</v>
      </c>
      <c r="V8929" s="35">
        <f>Revenue!D8929*'Simulation sheet'!AD8927</f>
        <v>0</v>
      </c>
      <c r="W8929" s="35">
        <f>Revenue!E8929*'Simulation sheet'!AE8927</f>
        <v>0</v>
      </c>
      <c r="X8929" s="35">
        <f>Revenue!F8929*'Simulation sheet'!AF8927</f>
        <v>0</v>
      </c>
      <c r="Y8929" s="35">
        <f>Revenue!G8929*'Simulation sheet'!AG8927</f>
        <v>0</v>
      </c>
      <c r="Z8929" s="35">
        <f>Revenue!H8929*'Simulation sheet'!AH8927</f>
        <v>0</v>
      </c>
      <c r="AA8929" s="35">
        <f>Revenue!I8929*'Simulation sheet'!AI8927</f>
        <v>0</v>
      </c>
    </row>
    <row r="8930" spans="2:27" x14ac:dyDescent="0.2">
      <c r="B8930" s="37">
        <v>8923</v>
      </c>
      <c r="C8930" s="34">
        <f t="shared" si="1255"/>
        <v>-8243</v>
      </c>
      <c r="D8930" s="34">
        <f t="shared" si="1256"/>
        <v>0</v>
      </c>
      <c r="E8930" s="34">
        <f t="shared" si="1257"/>
        <v>0</v>
      </c>
      <c r="F8930" s="34">
        <f t="shared" si="1258"/>
        <v>0</v>
      </c>
      <c r="G8930" s="34">
        <f t="shared" si="1259"/>
        <v>0</v>
      </c>
      <c r="H8930" s="34">
        <f t="shared" si="1260"/>
        <v>0</v>
      </c>
      <c r="I8930" s="34">
        <f t="shared" si="1261"/>
        <v>0</v>
      </c>
      <c r="K8930" s="37">
        <v>8923</v>
      </c>
      <c r="L8930" s="35">
        <f t="shared" si="1262"/>
        <v>-4097</v>
      </c>
      <c r="M8930" s="35">
        <f>Revenue!D8930*'Simulation sheet'!W8928</f>
        <v>0</v>
      </c>
      <c r="N8930" s="35">
        <f>Revenue!E8930*'Simulation sheet'!X8928</f>
        <v>0</v>
      </c>
      <c r="O8930" s="35">
        <f>Revenue!F8930*'Simulation sheet'!Y8928</f>
        <v>0</v>
      </c>
      <c r="P8930" s="35">
        <f>Revenue!G8930*'Simulation sheet'!Z8928</f>
        <v>0</v>
      </c>
      <c r="Q8930" s="35">
        <f>Revenue!H8930*'Simulation sheet'!AA8928</f>
        <v>0</v>
      </c>
      <c r="R8930" s="35">
        <f>Revenue!I8930*'Simulation sheet'!AB8928</f>
        <v>0</v>
      </c>
      <c r="T8930" s="37">
        <v>8923</v>
      </c>
      <c r="U8930" s="35">
        <f t="shared" si="1263"/>
        <v>4146</v>
      </c>
      <c r="V8930" s="35">
        <f>Revenue!D8930*'Simulation sheet'!AD8928</f>
        <v>0</v>
      </c>
      <c r="W8930" s="35">
        <f>Revenue!E8930*'Simulation sheet'!AE8928</f>
        <v>0</v>
      </c>
      <c r="X8930" s="35">
        <f>Revenue!F8930*'Simulation sheet'!AF8928</f>
        <v>0</v>
      </c>
      <c r="Y8930" s="35">
        <f>Revenue!G8930*'Simulation sheet'!AG8928</f>
        <v>0</v>
      </c>
      <c r="Z8930" s="35">
        <f>Revenue!H8930*'Simulation sheet'!AH8928</f>
        <v>0</v>
      </c>
      <c r="AA8930" s="35">
        <f>Revenue!I8930*'Simulation sheet'!AI8928</f>
        <v>0</v>
      </c>
    </row>
    <row r="8931" spans="2:27" x14ac:dyDescent="0.2">
      <c r="B8931" s="37">
        <v>8924</v>
      </c>
      <c r="C8931" s="34">
        <f t="shared" si="1255"/>
        <v>-8243</v>
      </c>
      <c r="D8931" s="34">
        <f t="shared" si="1256"/>
        <v>0</v>
      </c>
      <c r="E8931" s="34">
        <f t="shared" si="1257"/>
        <v>0</v>
      </c>
      <c r="F8931" s="34">
        <f t="shared" si="1258"/>
        <v>0</v>
      </c>
      <c r="G8931" s="34">
        <f t="shared" si="1259"/>
        <v>0</v>
      </c>
      <c r="H8931" s="34">
        <f t="shared" si="1260"/>
        <v>0</v>
      </c>
      <c r="I8931" s="34">
        <f t="shared" si="1261"/>
        <v>0</v>
      </c>
      <c r="K8931" s="37">
        <v>8924</v>
      </c>
      <c r="L8931" s="35">
        <f t="shared" si="1262"/>
        <v>-4097</v>
      </c>
      <c r="M8931" s="35">
        <f>Revenue!D8931*'Simulation sheet'!W8929</f>
        <v>0</v>
      </c>
      <c r="N8931" s="35">
        <f>Revenue!E8931*'Simulation sheet'!X8929</f>
        <v>0</v>
      </c>
      <c r="O8931" s="35">
        <f>Revenue!F8931*'Simulation sheet'!Y8929</f>
        <v>0</v>
      </c>
      <c r="P8931" s="35">
        <f>Revenue!G8931*'Simulation sheet'!Z8929</f>
        <v>0</v>
      </c>
      <c r="Q8931" s="35">
        <f>Revenue!H8931*'Simulation sheet'!AA8929</f>
        <v>0</v>
      </c>
      <c r="R8931" s="35">
        <f>Revenue!I8931*'Simulation sheet'!AB8929</f>
        <v>0</v>
      </c>
      <c r="T8931" s="37">
        <v>8924</v>
      </c>
      <c r="U8931" s="35">
        <f t="shared" si="1263"/>
        <v>4146</v>
      </c>
      <c r="V8931" s="35">
        <f>Revenue!D8931*'Simulation sheet'!AD8929</f>
        <v>0</v>
      </c>
      <c r="W8931" s="35">
        <f>Revenue!E8931*'Simulation sheet'!AE8929</f>
        <v>0</v>
      </c>
      <c r="X8931" s="35">
        <f>Revenue!F8931*'Simulation sheet'!AF8929</f>
        <v>0</v>
      </c>
      <c r="Y8931" s="35">
        <f>Revenue!G8931*'Simulation sheet'!AG8929</f>
        <v>0</v>
      </c>
      <c r="Z8931" s="35">
        <f>Revenue!H8931*'Simulation sheet'!AH8929</f>
        <v>0</v>
      </c>
      <c r="AA8931" s="35">
        <f>Revenue!I8931*'Simulation sheet'!AI8929</f>
        <v>0</v>
      </c>
    </row>
    <row r="8932" spans="2:27" x14ac:dyDescent="0.2">
      <c r="B8932" s="37">
        <v>8925</v>
      </c>
      <c r="C8932" s="34">
        <f t="shared" si="1255"/>
        <v>-8243</v>
      </c>
      <c r="D8932" s="34">
        <f t="shared" si="1256"/>
        <v>0</v>
      </c>
      <c r="E8932" s="34">
        <f t="shared" si="1257"/>
        <v>0</v>
      </c>
      <c r="F8932" s="34">
        <f t="shared" si="1258"/>
        <v>0</v>
      </c>
      <c r="G8932" s="34">
        <f t="shared" si="1259"/>
        <v>0</v>
      </c>
      <c r="H8932" s="34">
        <f t="shared" si="1260"/>
        <v>0</v>
      </c>
      <c r="I8932" s="34">
        <f t="shared" si="1261"/>
        <v>0</v>
      </c>
      <c r="K8932" s="37">
        <v>8925</v>
      </c>
      <c r="L8932" s="35">
        <f t="shared" si="1262"/>
        <v>-4097</v>
      </c>
      <c r="M8932" s="35">
        <f>Revenue!D8932*'Simulation sheet'!W8930</f>
        <v>0</v>
      </c>
      <c r="N8932" s="35">
        <f>Revenue!E8932*'Simulation sheet'!X8930</f>
        <v>0</v>
      </c>
      <c r="O8932" s="35">
        <f>Revenue!F8932*'Simulation sheet'!Y8930</f>
        <v>0</v>
      </c>
      <c r="P8932" s="35">
        <f>Revenue!G8932*'Simulation sheet'!Z8930</f>
        <v>0</v>
      </c>
      <c r="Q8932" s="35">
        <f>Revenue!H8932*'Simulation sheet'!AA8930</f>
        <v>0</v>
      </c>
      <c r="R8932" s="35">
        <f>Revenue!I8932*'Simulation sheet'!AB8930</f>
        <v>0</v>
      </c>
      <c r="T8932" s="37">
        <v>8925</v>
      </c>
      <c r="U8932" s="35">
        <f t="shared" si="1263"/>
        <v>4146</v>
      </c>
      <c r="V8932" s="35">
        <f>Revenue!D8932*'Simulation sheet'!AD8930</f>
        <v>0</v>
      </c>
      <c r="W8932" s="35">
        <f>Revenue!E8932*'Simulation sheet'!AE8930</f>
        <v>0</v>
      </c>
      <c r="X8932" s="35">
        <f>Revenue!F8932*'Simulation sheet'!AF8930</f>
        <v>0</v>
      </c>
      <c r="Y8932" s="35">
        <f>Revenue!G8932*'Simulation sheet'!AG8930</f>
        <v>0</v>
      </c>
      <c r="Z8932" s="35">
        <f>Revenue!H8932*'Simulation sheet'!AH8930</f>
        <v>0</v>
      </c>
      <c r="AA8932" s="35">
        <f>Revenue!I8932*'Simulation sheet'!AI8930</f>
        <v>0</v>
      </c>
    </row>
    <row r="8933" spans="2:27" x14ac:dyDescent="0.2">
      <c r="B8933" s="37">
        <v>8926</v>
      </c>
      <c r="C8933" s="34">
        <f t="shared" si="1255"/>
        <v>-8243</v>
      </c>
      <c r="D8933" s="34">
        <f t="shared" si="1256"/>
        <v>0</v>
      </c>
      <c r="E8933" s="34">
        <f t="shared" si="1257"/>
        <v>0</v>
      </c>
      <c r="F8933" s="34">
        <f t="shared" si="1258"/>
        <v>0</v>
      </c>
      <c r="G8933" s="34">
        <f t="shared" si="1259"/>
        <v>0</v>
      </c>
      <c r="H8933" s="34">
        <f t="shared" si="1260"/>
        <v>0</v>
      </c>
      <c r="I8933" s="34">
        <f t="shared" si="1261"/>
        <v>0</v>
      </c>
      <c r="K8933" s="37">
        <v>8926</v>
      </c>
      <c r="L8933" s="35">
        <f t="shared" si="1262"/>
        <v>-4097</v>
      </c>
      <c r="M8933" s="35">
        <f>Revenue!D8933*'Simulation sheet'!W8931</f>
        <v>0</v>
      </c>
      <c r="N8933" s="35">
        <f>Revenue!E8933*'Simulation sheet'!X8931</f>
        <v>0</v>
      </c>
      <c r="O8933" s="35">
        <f>Revenue!F8933*'Simulation sheet'!Y8931</f>
        <v>0</v>
      </c>
      <c r="P8933" s="35">
        <f>Revenue!G8933*'Simulation sheet'!Z8931</f>
        <v>0</v>
      </c>
      <c r="Q8933" s="35">
        <f>Revenue!H8933*'Simulation sheet'!AA8931</f>
        <v>0</v>
      </c>
      <c r="R8933" s="35">
        <f>Revenue!I8933*'Simulation sheet'!AB8931</f>
        <v>0</v>
      </c>
      <c r="T8933" s="37">
        <v>8926</v>
      </c>
      <c r="U8933" s="35">
        <f t="shared" si="1263"/>
        <v>4146</v>
      </c>
      <c r="V8933" s="35">
        <f>Revenue!D8933*'Simulation sheet'!AD8931</f>
        <v>0</v>
      </c>
      <c r="W8933" s="35">
        <f>Revenue!E8933*'Simulation sheet'!AE8931</f>
        <v>0</v>
      </c>
      <c r="X8933" s="35">
        <f>Revenue!F8933*'Simulation sheet'!AF8931</f>
        <v>0</v>
      </c>
      <c r="Y8933" s="35">
        <f>Revenue!G8933*'Simulation sheet'!AG8931</f>
        <v>0</v>
      </c>
      <c r="Z8933" s="35">
        <f>Revenue!H8933*'Simulation sheet'!AH8931</f>
        <v>0</v>
      </c>
      <c r="AA8933" s="35">
        <f>Revenue!I8933*'Simulation sheet'!AI8931</f>
        <v>0</v>
      </c>
    </row>
    <row r="8934" spans="2:27" x14ac:dyDescent="0.2">
      <c r="B8934" s="37">
        <v>8927</v>
      </c>
      <c r="C8934" s="34">
        <f t="shared" si="1255"/>
        <v>-8243</v>
      </c>
      <c r="D8934" s="34">
        <f t="shared" si="1256"/>
        <v>0</v>
      </c>
      <c r="E8934" s="34">
        <f t="shared" si="1257"/>
        <v>0</v>
      </c>
      <c r="F8934" s="34">
        <f t="shared" si="1258"/>
        <v>0</v>
      </c>
      <c r="G8934" s="34">
        <f t="shared" si="1259"/>
        <v>0</v>
      </c>
      <c r="H8934" s="34">
        <f t="shared" si="1260"/>
        <v>0</v>
      </c>
      <c r="I8934" s="34">
        <f t="shared" si="1261"/>
        <v>0</v>
      </c>
      <c r="K8934" s="37">
        <v>8927</v>
      </c>
      <c r="L8934" s="35">
        <f t="shared" si="1262"/>
        <v>-4097</v>
      </c>
      <c r="M8934" s="35">
        <f>Revenue!D8934*'Simulation sheet'!W8932</f>
        <v>0</v>
      </c>
      <c r="N8934" s="35">
        <f>Revenue!E8934*'Simulation sheet'!X8932</f>
        <v>0</v>
      </c>
      <c r="O8934" s="35">
        <f>Revenue!F8934*'Simulation sheet'!Y8932</f>
        <v>0</v>
      </c>
      <c r="P8934" s="35">
        <f>Revenue!G8934*'Simulation sheet'!Z8932</f>
        <v>0</v>
      </c>
      <c r="Q8934" s="35">
        <f>Revenue!H8934*'Simulation sheet'!AA8932</f>
        <v>0</v>
      </c>
      <c r="R8934" s="35">
        <f>Revenue!I8934*'Simulation sheet'!AB8932</f>
        <v>0</v>
      </c>
      <c r="T8934" s="37">
        <v>8927</v>
      </c>
      <c r="U8934" s="35">
        <f t="shared" si="1263"/>
        <v>4146</v>
      </c>
      <c r="V8934" s="35">
        <f>Revenue!D8934*'Simulation sheet'!AD8932</f>
        <v>0</v>
      </c>
      <c r="W8934" s="35">
        <f>Revenue!E8934*'Simulation sheet'!AE8932</f>
        <v>0</v>
      </c>
      <c r="X8934" s="35">
        <f>Revenue!F8934*'Simulation sheet'!AF8932</f>
        <v>0</v>
      </c>
      <c r="Y8934" s="35">
        <f>Revenue!G8934*'Simulation sheet'!AG8932</f>
        <v>0</v>
      </c>
      <c r="Z8934" s="35">
        <f>Revenue!H8934*'Simulation sheet'!AH8932</f>
        <v>0</v>
      </c>
      <c r="AA8934" s="35">
        <f>Revenue!I8934*'Simulation sheet'!AI8932</f>
        <v>0</v>
      </c>
    </row>
    <row r="8935" spans="2:27" x14ac:dyDescent="0.2">
      <c r="B8935" s="37">
        <v>8928</v>
      </c>
      <c r="C8935" s="34">
        <f t="shared" si="1255"/>
        <v>-8243</v>
      </c>
      <c r="D8935" s="34">
        <f t="shared" si="1256"/>
        <v>0</v>
      </c>
      <c r="E8935" s="34">
        <f t="shared" si="1257"/>
        <v>0</v>
      </c>
      <c r="F8935" s="34">
        <f t="shared" si="1258"/>
        <v>0</v>
      </c>
      <c r="G8935" s="34">
        <f t="shared" si="1259"/>
        <v>0</v>
      </c>
      <c r="H8935" s="34">
        <f t="shared" si="1260"/>
        <v>0</v>
      </c>
      <c r="I8935" s="34">
        <f t="shared" si="1261"/>
        <v>0</v>
      </c>
      <c r="K8935" s="37">
        <v>8928</v>
      </c>
      <c r="L8935" s="35">
        <f t="shared" si="1262"/>
        <v>-4097</v>
      </c>
      <c r="M8935" s="35">
        <f>Revenue!D8935*'Simulation sheet'!W8933</f>
        <v>0</v>
      </c>
      <c r="N8935" s="35">
        <f>Revenue!E8935*'Simulation sheet'!X8933</f>
        <v>0</v>
      </c>
      <c r="O8935" s="35">
        <f>Revenue!F8935*'Simulation sheet'!Y8933</f>
        <v>0</v>
      </c>
      <c r="P8935" s="35">
        <f>Revenue!G8935*'Simulation sheet'!Z8933</f>
        <v>0</v>
      </c>
      <c r="Q8935" s="35">
        <f>Revenue!H8935*'Simulation sheet'!AA8933</f>
        <v>0</v>
      </c>
      <c r="R8935" s="35">
        <f>Revenue!I8935*'Simulation sheet'!AB8933</f>
        <v>0</v>
      </c>
      <c r="T8935" s="37">
        <v>8928</v>
      </c>
      <c r="U8935" s="35">
        <f t="shared" si="1263"/>
        <v>4146</v>
      </c>
      <c r="V8935" s="35">
        <f>Revenue!D8935*'Simulation sheet'!AD8933</f>
        <v>0</v>
      </c>
      <c r="W8935" s="35">
        <f>Revenue!E8935*'Simulation sheet'!AE8933</f>
        <v>0</v>
      </c>
      <c r="X8935" s="35">
        <f>Revenue!F8935*'Simulation sheet'!AF8933</f>
        <v>0</v>
      </c>
      <c r="Y8935" s="35">
        <f>Revenue!G8935*'Simulation sheet'!AG8933</f>
        <v>0</v>
      </c>
      <c r="Z8935" s="35">
        <f>Revenue!H8935*'Simulation sheet'!AH8933</f>
        <v>0</v>
      </c>
      <c r="AA8935" s="35">
        <f>Revenue!I8935*'Simulation sheet'!AI8933</f>
        <v>0</v>
      </c>
    </row>
    <row r="8936" spans="2:27" x14ac:dyDescent="0.2">
      <c r="B8936" s="37">
        <v>8929</v>
      </c>
      <c r="C8936" s="34">
        <f t="shared" si="1255"/>
        <v>-8243</v>
      </c>
      <c r="D8936" s="34">
        <f t="shared" si="1256"/>
        <v>0</v>
      </c>
      <c r="E8936" s="34">
        <f t="shared" si="1257"/>
        <v>0</v>
      </c>
      <c r="F8936" s="34">
        <f t="shared" si="1258"/>
        <v>0</v>
      </c>
      <c r="G8936" s="34">
        <f t="shared" si="1259"/>
        <v>0</v>
      </c>
      <c r="H8936" s="34">
        <f t="shared" si="1260"/>
        <v>0</v>
      </c>
      <c r="I8936" s="34">
        <f t="shared" si="1261"/>
        <v>0</v>
      </c>
      <c r="K8936" s="37">
        <v>8929</v>
      </c>
      <c r="L8936" s="35">
        <f t="shared" si="1262"/>
        <v>-4097</v>
      </c>
      <c r="M8936" s="35">
        <f>Revenue!D8936*'Simulation sheet'!W8934</f>
        <v>0</v>
      </c>
      <c r="N8936" s="35">
        <f>Revenue!E8936*'Simulation sheet'!X8934</f>
        <v>0</v>
      </c>
      <c r="O8936" s="35">
        <f>Revenue!F8936*'Simulation sheet'!Y8934</f>
        <v>0</v>
      </c>
      <c r="P8936" s="35">
        <f>Revenue!G8936*'Simulation sheet'!Z8934</f>
        <v>0</v>
      </c>
      <c r="Q8936" s="35">
        <f>Revenue!H8936*'Simulation sheet'!AA8934</f>
        <v>0</v>
      </c>
      <c r="R8936" s="35">
        <f>Revenue!I8936*'Simulation sheet'!AB8934</f>
        <v>0</v>
      </c>
      <c r="T8936" s="37">
        <v>8929</v>
      </c>
      <c r="U8936" s="35">
        <f t="shared" si="1263"/>
        <v>4146</v>
      </c>
      <c r="V8936" s="35">
        <f>Revenue!D8936*'Simulation sheet'!AD8934</f>
        <v>0</v>
      </c>
      <c r="W8936" s="35">
        <f>Revenue!E8936*'Simulation sheet'!AE8934</f>
        <v>0</v>
      </c>
      <c r="X8936" s="35">
        <f>Revenue!F8936*'Simulation sheet'!AF8934</f>
        <v>0</v>
      </c>
      <c r="Y8936" s="35">
        <f>Revenue!G8936*'Simulation sheet'!AG8934</f>
        <v>0</v>
      </c>
      <c r="Z8936" s="35">
        <f>Revenue!H8936*'Simulation sheet'!AH8934</f>
        <v>0</v>
      </c>
      <c r="AA8936" s="35">
        <f>Revenue!I8936*'Simulation sheet'!AI8934</f>
        <v>0</v>
      </c>
    </row>
    <row r="8937" spans="2:27" x14ac:dyDescent="0.2">
      <c r="B8937" s="37">
        <v>8930</v>
      </c>
      <c r="C8937" s="34">
        <f t="shared" si="1255"/>
        <v>-8243</v>
      </c>
      <c r="D8937" s="34">
        <f t="shared" si="1256"/>
        <v>0</v>
      </c>
      <c r="E8937" s="34">
        <f t="shared" si="1257"/>
        <v>0</v>
      </c>
      <c r="F8937" s="34">
        <f t="shared" si="1258"/>
        <v>0</v>
      </c>
      <c r="G8937" s="34">
        <f t="shared" si="1259"/>
        <v>0</v>
      </c>
      <c r="H8937" s="34">
        <f t="shared" si="1260"/>
        <v>0</v>
      </c>
      <c r="I8937" s="34">
        <f t="shared" si="1261"/>
        <v>0</v>
      </c>
      <c r="K8937" s="37">
        <v>8930</v>
      </c>
      <c r="L8937" s="35">
        <f t="shared" si="1262"/>
        <v>-4097</v>
      </c>
      <c r="M8937" s="35">
        <f>Revenue!D8937*'Simulation sheet'!W8935</f>
        <v>0</v>
      </c>
      <c r="N8937" s="35">
        <f>Revenue!E8937*'Simulation sheet'!X8935</f>
        <v>0</v>
      </c>
      <c r="O8937" s="35">
        <f>Revenue!F8937*'Simulation sheet'!Y8935</f>
        <v>0</v>
      </c>
      <c r="P8937" s="35">
        <f>Revenue!G8937*'Simulation sheet'!Z8935</f>
        <v>0</v>
      </c>
      <c r="Q8937" s="35">
        <f>Revenue!H8937*'Simulation sheet'!AA8935</f>
        <v>0</v>
      </c>
      <c r="R8937" s="35">
        <f>Revenue!I8937*'Simulation sheet'!AB8935</f>
        <v>0</v>
      </c>
      <c r="T8937" s="37">
        <v>8930</v>
      </c>
      <c r="U8937" s="35">
        <f t="shared" si="1263"/>
        <v>4146</v>
      </c>
      <c r="V8937" s="35">
        <f>Revenue!D8937*'Simulation sheet'!AD8935</f>
        <v>0</v>
      </c>
      <c r="W8937" s="35">
        <f>Revenue!E8937*'Simulation sheet'!AE8935</f>
        <v>0</v>
      </c>
      <c r="X8937" s="35">
        <f>Revenue!F8937*'Simulation sheet'!AF8935</f>
        <v>0</v>
      </c>
      <c r="Y8937" s="35">
        <f>Revenue!G8937*'Simulation sheet'!AG8935</f>
        <v>0</v>
      </c>
      <c r="Z8937" s="35">
        <f>Revenue!H8937*'Simulation sheet'!AH8935</f>
        <v>0</v>
      </c>
      <c r="AA8937" s="35">
        <f>Revenue!I8937*'Simulation sheet'!AI8935</f>
        <v>0</v>
      </c>
    </row>
    <row r="8938" spans="2:27" x14ac:dyDescent="0.2">
      <c r="B8938" s="37">
        <v>8931</v>
      </c>
      <c r="C8938" s="34">
        <f t="shared" si="1255"/>
        <v>-8243</v>
      </c>
      <c r="D8938" s="34">
        <f t="shared" si="1256"/>
        <v>0</v>
      </c>
      <c r="E8938" s="34">
        <f t="shared" si="1257"/>
        <v>0</v>
      </c>
      <c r="F8938" s="34">
        <f t="shared" si="1258"/>
        <v>0</v>
      </c>
      <c r="G8938" s="34">
        <f t="shared" si="1259"/>
        <v>0</v>
      </c>
      <c r="H8938" s="34">
        <f t="shared" si="1260"/>
        <v>0</v>
      </c>
      <c r="I8938" s="34">
        <f t="shared" si="1261"/>
        <v>0</v>
      </c>
      <c r="K8938" s="37">
        <v>8931</v>
      </c>
      <c r="L8938" s="35">
        <f t="shared" si="1262"/>
        <v>-4097</v>
      </c>
      <c r="M8938" s="35">
        <f>Revenue!D8938*'Simulation sheet'!W8936</f>
        <v>0</v>
      </c>
      <c r="N8938" s="35">
        <f>Revenue!E8938*'Simulation sheet'!X8936</f>
        <v>0</v>
      </c>
      <c r="O8938" s="35">
        <f>Revenue!F8938*'Simulation sheet'!Y8936</f>
        <v>0</v>
      </c>
      <c r="P8938" s="35">
        <f>Revenue!G8938*'Simulation sheet'!Z8936</f>
        <v>0</v>
      </c>
      <c r="Q8938" s="35">
        <f>Revenue!H8938*'Simulation sheet'!AA8936</f>
        <v>0</v>
      </c>
      <c r="R8938" s="35">
        <f>Revenue!I8938*'Simulation sheet'!AB8936</f>
        <v>0</v>
      </c>
      <c r="T8938" s="37">
        <v>8931</v>
      </c>
      <c r="U8938" s="35">
        <f t="shared" si="1263"/>
        <v>4146</v>
      </c>
      <c r="V8938" s="35">
        <f>Revenue!D8938*'Simulation sheet'!AD8936</f>
        <v>0</v>
      </c>
      <c r="W8938" s="35">
        <f>Revenue!E8938*'Simulation sheet'!AE8936</f>
        <v>0</v>
      </c>
      <c r="X8938" s="35">
        <f>Revenue!F8938*'Simulation sheet'!AF8936</f>
        <v>0</v>
      </c>
      <c r="Y8938" s="35">
        <f>Revenue!G8938*'Simulation sheet'!AG8936</f>
        <v>0</v>
      </c>
      <c r="Z8938" s="35">
        <f>Revenue!H8938*'Simulation sheet'!AH8936</f>
        <v>0</v>
      </c>
      <c r="AA8938" s="35">
        <f>Revenue!I8938*'Simulation sheet'!AI8936</f>
        <v>0</v>
      </c>
    </row>
    <row r="8939" spans="2:27" x14ac:dyDescent="0.2">
      <c r="B8939" s="37">
        <v>8932</v>
      </c>
      <c r="C8939" s="34">
        <f t="shared" si="1255"/>
        <v>-8243</v>
      </c>
      <c r="D8939" s="34">
        <f t="shared" si="1256"/>
        <v>0</v>
      </c>
      <c r="E8939" s="34">
        <f t="shared" si="1257"/>
        <v>0</v>
      </c>
      <c r="F8939" s="34">
        <f t="shared" si="1258"/>
        <v>0</v>
      </c>
      <c r="G8939" s="34">
        <f t="shared" si="1259"/>
        <v>0</v>
      </c>
      <c r="H8939" s="34">
        <f t="shared" si="1260"/>
        <v>0</v>
      </c>
      <c r="I8939" s="34">
        <f t="shared" si="1261"/>
        <v>0</v>
      </c>
      <c r="K8939" s="37">
        <v>8932</v>
      </c>
      <c r="L8939" s="35">
        <f t="shared" si="1262"/>
        <v>-4097</v>
      </c>
      <c r="M8939" s="35">
        <f>Revenue!D8939*'Simulation sheet'!W8937</f>
        <v>0</v>
      </c>
      <c r="N8939" s="35">
        <f>Revenue!E8939*'Simulation sheet'!X8937</f>
        <v>0</v>
      </c>
      <c r="O8939" s="35">
        <f>Revenue!F8939*'Simulation sheet'!Y8937</f>
        <v>0</v>
      </c>
      <c r="P8939" s="35">
        <f>Revenue!G8939*'Simulation sheet'!Z8937</f>
        <v>0</v>
      </c>
      <c r="Q8939" s="35">
        <f>Revenue!H8939*'Simulation sheet'!AA8937</f>
        <v>0</v>
      </c>
      <c r="R8939" s="35">
        <f>Revenue!I8939*'Simulation sheet'!AB8937</f>
        <v>0</v>
      </c>
      <c r="T8939" s="37">
        <v>8932</v>
      </c>
      <c r="U8939" s="35">
        <f t="shared" si="1263"/>
        <v>4146</v>
      </c>
      <c r="V8939" s="35">
        <f>Revenue!D8939*'Simulation sheet'!AD8937</f>
        <v>0</v>
      </c>
      <c r="W8939" s="35">
        <f>Revenue!E8939*'Simulation sheet'!AE8937</f>
        <v>0</v>
      </c>
      <c r="X8939" s="35">
        <f>Revenue!F8939*'Simulation sheet'!AF8937</f>
        <v>0</v>
      </c>
      <c r="Y8939" s="35">
        <f>Revenue!G8939*'Simulation sheet'!AG8937</f>
        <v>0</v>
      </c>
      <c r="Z8939" s="35">
        <f>Revenue!H8939*'Simulation sheet'!AH8937</f>
        <v>0</v>
      </c>
      <c r="AA8939" s="35">
        <f>Revenue!I8939*'Simulation sheet'!AI8937</f>
        <v>0</v>
      </c>
    </row>
    <row r="8940" spans="2:27" x14ac:dyDescent="0.2">
      <c r="B8940" s="37">
        <v>8933</v>
      </c>
      <c r="C8940" s="34">
        <f t="shared" si="1255"/>
        <v>-8243</v>
      </c>
      <c r="D8940" s="34">
        <f t="shared" si="1256"/>
        <v>0</v>
      </c>
      <c r="E8940" s="34">
        <f t="shared" si="1257"/>
        <v>0</v>
      </c>
      <c r="F8940" s="34">
        <f t="shared" si="1258"/>
        <v>0</v>
      </c>
      <c r="G8940" s="34">
        <f t="shared" si="1259"/>
        <v>0</v>
      </c>
      <c r="H8940" s="34">
        <f t="shared" si="1260"/>
        <v>0</v>
      </c>
      <c r="I8940" s="34">
        <f t="shared" si="1261"/>
        <v>0</v>
      </c>
      <c r="K8940" s="37">
        <v>8933</v>
      </c>
      <c r="L8940" s="35">
        <f t="shared" si="1262"/>
        <v>-4097</v>
      </c>
      <c r="M8940" s="35">
        <f>Revenue!D8940*'Simulation sheet'!W8938</f>
        <v>0</v>
      </c>
      <c r="N8940" s="35">
        <f>Revenue!E8940*'Simulation sheet'!X8938</f>
        <v>0</v>
      </c>
      <c r="O8940" s="35">
        <f>Revenue!F8940*'Simulation sheet'!Y8938</f>
        <v>0</v>
      </c>
      <c r="P8940" s="35">
        <f>Revenue!G8940*'Simulation sheet'!Z8938</f>
        <v>0</v>
      </c>
      <c r="Q8940" s="35">
        <f>Revenue!H8940*'Simulation sheet'!AA8938</f>
        <v>0</v>
      </c>
      <c r="R8940" s="35">
        <f>Revenue!I8940*'Simulation sheet'!AB8938</f>
        <v>0</v>
      </c>
      <c r="T8940" s="37">
        <v>8933</v>
      </c>
      <c r="U8940" s="35">
        <f t="shared" si="1263"/>
        <v>4146</v>
      </c>
      <c r="V8940" s="35">
        <f>Revenue!D8940*'Simulation sheet'!AD8938</f>
        <v>0</v>
      </c>
      <c r="W8940" s="35">
        <f>Revenue!E8940*'Simulation sheet'!AE8938</f>
        <v>0</v>
      </c>
      <c r="X8940" s="35">
        <f>Revenue!F8940*'Simulation sheet'!AF8938</f>
        <v>0</v>
      </c>
      <c r="Y8940" s="35">
        <f>Revenue!G8940*'Simulation sheet'!AG8938</f>
        <v>0</v>
      </c>
      <c r="Z8940" s="35">
        <f>Revenue!H8940*'Simulation sheet'!AH8938</f>
        <v>0</v>
      </c>
      <c r="AA8940" s="35">
        <f>Revenue!I8940*'Simulation sheet'!AI8938</f>
        <v>0</v>
      </c>
    </row>
    <row r="8941" spans="2:27" x14ac:dyDescent="0.2">
      <c r="B8941" s="37">
        <v>8934</v>
      </c>
      <c r="C8941" s="34">
        <f t="shared" si="1255"/>
        <v>-8243</v>
      </c>
      <c r="D8941" s="34">
        <f t="shared" si="1256"/>
        <v>0</v>
      </c>
      <c r="E8941" s="34">
        <f t="shared" si="1257"/>
        <v>0</v>
      </c>
      <c r="F8941" s="34">
        <f t="shared" si="1258"/>
        <v>0</v>
      </c>
      <c r="G8941" s="34">
        <f t="shared" si="1259"/>
        <v>0</v>
      </c>
      <c r="H8941" s="34">
        <f t="shared" si="1260"/>
        <v>0</v>
      </c>
      <c r="I8941" s="34">
        <f t="shared" si="1261"/>
        <v>0</v>
      </c>
      <c r="K8941" s="37">
        <v>8934</v>
      </c>
      <c r="L8941" s="35">
        <f t="shared" si="1262"/>
        <v>-4097</v>
      </c>
      <c r="M8941" s="35">
        <f>Revenue!D8941*'Simulation sheet'!W8939</f>
        <v>0</v>
      </c>
      <c r="N8941" s="35">
        <f>Revenue!E8941*'Simulation sheet'!X8939</f>
        <v>0</v>
      </c>
      <c r="O8941" s="35">
        <f>Revenue!F8941*'Simulation sheet'!Y8939</f>
        <v>0</v>
      </c>
      <c r="P8941" s="35">
        <f>Revenue!G8941*'Simulation sheet'!Z8939</f>
        <v>0</v>
      </c>
      <c r="Q8941" s="35">
        <f>Revenue!H8941*'Simulation sheet'!AA8939</f>
        <v>0</v>
      </c>
      <c r="R8941" s="35">
        <f>Revenue!I8941*'Simulation sheet'!AB8939</f>
        <v>0</v>
      </c>
      <c r="T8941" s="37">
        <v>8934</v>
      </c>
      <c r="U8941" s="35">
        <f t="shared" si="1263"/>
        <v>4146</v>
      </c>
      <c r="V8941" s="35">
        <f>Revenue!D8941*'Simulation sheet'!AD8939</f>
        <v>0</v>
      </c>
      <c r="W8941" s="35">
        <f>Revenue!E8941*'Simulation sheet'!AE8939</f>
        <v>0</v>
      </c>
      <c r="X8941" s="35">
        <f>Revenue!F8941*'Simulation sheet'!AF8939</f>
        <v>0</v>
      </c>
      <c r="Y8941" s="35">
        <f>Revenue!G8941*'Simulation sheet'!AG8939</f>
        <v>0</v>
      </c>
      <c r="Z8941" s="35">
        <f>Revenue!H8941*'Simulation sheet'!AH8939</f>
        <v>0</v>
      </c>
      <c r="AA8941" s="35">
        <f>Revenue!I8941*'Simulation sheet'!AI8939</f>
        <v>0</v>
      </c>
    </row>
    <row r="8942" spans="2:27" x14ac:dyDescent="0.2">
      <c r="B8942" s="37">
        <v>8935</v>
      </c>
      <c r="C8942" s="34">
        <f t="shared" si="1255"/>
        <v>-8243</v>
      </c>
      <c r="D8942" s="34">
        <f t="shared" si="1256"/>
        <v>0</v>
      </c>
      <c r="E8942" s="34">
        <f t="shared" si="1257"/>
        <v>0</v>
      </c>
      <c r="F8942" s="34">
        <f t="shared" si="1258"/>
        <v>0</v>
      </c>
      <c r="G8942" s="34">
        <f t="shared" si="1259"/>
        <v>0</v>
      </c>
      <c r="H8942" s="34">
        <f t="shared" si="1260"/>
        <v>0</v>
      </c>
      <c r="I8942" s="34">
        <f t="shared" si="1261"/>
        <v>0</v>
      </c>
      <c r="K8942" s="37">
        <v>8935</v>
      </c>
      <c r="L8942" s="35">
        <f t="shared" si="1262"/>
        <v>-4097</v>
      </c>
      <c r="M8942" s="35">
        <f>Revenue!D8942*'Simulation sheet'!W8940</f>
        <v>0</v>
      </c>
      <c r="N8942" s="35">
        <f>Revenue!E8942*'Simulation sheet'!X8940</f>
        <v>0</v>
      </c>
      <c r="O8942" s="35">
        <f>Revenue!F8942*'Simulation sheet'!Y8940</f>
        <v>0</v>
      </c>
      <c r="P8942" s="35">
        <f>Revenue!G8942*'Simulation sheet'!Z8940</f>
        <v>0</v>
      </c>
      <c r="Q8942" s="35">
        <f>Revenue!H8942*'Simulation sheet'!AA8940</f>
        <v>0</v>
      </c>
      <c r="R8942" s="35">
        <f>Revenue!I8942*'Simulation sheet'!AB8940</f>
        <v>0</v>
      </c>
      <c r="T8942" s="37">
        <v>8935</v>
      </c>
      <c r="U8942" s="35">
        <f t="shared" si="1263"/>
        <v>4146</v>
      </c>
      <c r="V8942" s="35">
        <f>Revenue!D8942*'Simulation sheet'!AD8940</f>
        <v>0</v>
      </c>
      <c r="W8942" s="35">
        <f>Revenue!E8942*'Simulation sheet'!AE8940</f>
        <v>0</v>
      </c>
      <c r="X8942" s="35">
        <f>Revenue!F8942*'Simulation sheet'!AF8940</f>
        <v>0</v>
      </c>
      <c r="Y8942" s="35">
        <f>Revenue!G8942*'Simulation sheet'!AG8940</f>
        <v>0</v>
      </c>
      <c r="Z8942" s="35">
        <f>Revenue!H8942*'Simulation sheet'!AH8940</f>
        <v>0</v>
      </c>
      <c r="AA8942" s="35">
        <f>Revenue!I8942*'Simulation sheet'!AI8940</f>
        <v>0</v>
      </c>
    </row>
    <row r="8943" spans="2:27" x14ac:dyDescent="0.2">
      <c r="B8943" s="37">
        <v>8936</v>
      </c>
      <c r="C8943" s="34">
        <f t="shared" si="1255"/>
        <v>-8243</v>
      </c>
      <c r="D8943" s="34">
        <f t="shared" si="1256"/>
        <v>0</v>
      </c>
      <c r="E8943" s="34">
        <f t="shared" si="1257"/>
        <v>0</v>
      </c>
      <c r="F8943" s="34">
        <f t="shared" si="1258"/>
        <v>0</v>
      </c>
      <c r="G8943" s="34">
        <f t="shared" si="1259"/>
        <v>0</v>
      </c>
      <c r="H8943" s="34">
        <f t="shared" si="1260"/>
        <v>0</v>
      </c>
      <c r="I8943" s="34">
        <f t="shared" si="1261"/>
        <v>0</v>
      </c>
      <c r="K8943" s="37">
        <v>8936</v>
      </c>
      <c r="L8943" s="35">
        <f t="shared" si="1262"/>
        <v>-4097</v>
      </c>
      <c r="M8943" s="35">
        <f>Revenue!D8943*'Simulation sheet'!W8941</f>
        <v>0</v>
      </c>
      <c r="N8943" s="35">
        <f>Revenue!E8943*'Simulation sheet'!X8941</f>
        <v>0</v>
      </c>
      <c r="O8943" s="35">
        <f>Revenue!F8943*'Simulation sheet'!Y8941</f>
        <v>0</v>
      </c>
      <c r="P8943" s="35">
        <f>Revenue!G8943*'Simulation sheet'!Z8941</f>
        <v>0</v>
      </c>
      <c r="Q8943" s="35">
        <f>Revenue!H8943*'Simulation sheet'!AA8941</f>
        <v>0</v>
      </c>
      <c r="R8943" s="35">
        <f>Revenue!I8943*'Simulation sheet'!AB8941</f>
        <v>0</v>
      </c>
      <c r="T8943" s="37">
        <v>8936</v>
      </c>
      <c r="U8943" s="35">
        <f t="shared" si="1263"/>
        <v>4146</v>
      </c>
      <c r="V8943" s="35">
        <f>Revenue!D8943*'Simulation sheet'!AD8941</f>
        <v>0</v>
      </c>
      <c r="W8943" s="35">
        <f>Revenue!E8943*'Simulation sheet'!AE8941</f>
        <v>0</v>
      </c>
      <c r="X8943" s="35">
        <f>Revenue!F8943*'Simulation sheet'!AF8941</f>
        <v>0</v>
      </c>
      <c r="Y8943" s="35">
        <f>Revenue!G8943*'Simulation sheet'!AG8941</f>
        <v>0</v>
      </c>
      <c r="Z8943" s="35">
        <f>Revenue!H8943*'Simulation sheet'!AH8941</f>
        <v>0</v>
      </c>
      <c r="AA8943" s="35">
        <f>Revenue!I8943*'Simulation sheet'!AI8941</f>
        <v>0</v>
      </c>
    </row>
    <row r="8944" spans="2:27" x14ac:dyDescent="0.2">
      <c r="B8944" s="37">
        <v>8937</v>
      </c>
      <c r="C8944" s="34">
        <f t="shared" si="1255"/>
        <v>-8243</v>
      </c>
      <c r="D8944" s="34">
        <f t="shared" si="1256"/>
        <v>0</v>
      </c>
      <c r="E8944" s="34">
        <f t="shared" si="1257"/>
        <v>0</v>
      </c>
      <c r="F8944" s="34">
        <f t="shared" si="1258"/>
        <v>0</v>
      </c>
      <c r="G8944" s="34">
        <f t="shared" si="1259"/>
        <v>0</v>
      </c>
      <c r="H8944" s="34">
        <f t="shared" si="1260"/>
        <v>0</v>
      </c>
      <c r="I8944" s="34">
        <f t="shared" si="1261"/>
        <v>0</v>
      </c>
      <c r="K8944" s="37">
        <v>8937</v>
      </c>
      <c r="L8944" s="35">
        <f t="shared" si="1262"/>
        <v>-4097</v>
      </c>
      <c r="M8944" s="35">
        <f>Revenue!D8944*'Simulation sheet'!W8942</f>
        <v>0</v>
      </c>
      <c r="N8944" s="35">
        <f>Revenue!E8944*'Simulation sheet'!X8942</f>
        <v>0</v>
      </c>
      <c r="O8944" s="35">
        <f>Revenue!F8944*'Simulation sheet'!Y8942</f>
        <v>0</v>
      </c>
      <c r="P8944" s="35">
        <f>Revenue!G8944*'Simulation sheet'!Z8942</f>
        <v>0</v>
      </c>
      <c r="Q8944" s="35">
        <f>Revenue!H8944*'Simulation sheet'!AA8942</f>
        <v>0</v>
      </c>
      <c r="R8944" s="35">
        <f>Revenue!I8944*'Simulation sheet'!AB8942</f>
        <v>0</v>
      </c>
      <c r="T8944" s="37">
        <v>8937</v>
      </c>
      <c r="U8944" s="35">
        <f t="shared" si="1263"/>
        <v>4146</v>
      </c>
      <c r="V8944" s="35">
        <f>Revenue!D8944*'Simulation sheet'!AD8942</f>
        <v>0</v>
      </c>
      <c r="W8944" s="35">
        <f>Revenue!E8944*'Simulation sheet'!AE8942</f>
        <v>0</v>
      </c>
      <c r="X8944" s="35">
        <f>Revenue!F8944*'Simulation sheet'!AF8942</f>
        <v>0</v>
      </c>
      <c r="Y8944" s="35">
        <f>Revenue!G8944*'Simulation sheet'!AG8942</f>
        <v>0</v>
      </c>
      <c r="Z8944" s="35">
        <f>Revenue!H8944*'Simulation sheet'!AH8942</f>
        <v>0</v>
      </c>
      <c r="AA8944" s="35">
        <f>Revenue!I8944*'Simulation sheet'!AI8942</f>
        <v>0</v>
      </c>
    </row>
    <row r="8945" spans="2:27" x14ac:dyDescent="0.2">
      <c r="B8945" s="37">
        <v>8938</v>
      </c>
      <c r="C8945" s="34">
        <f t="shared" si="1255"/>
        <v>-8243</v>
      </c>
      <c r="D8945" s="34">
        <f t="shared" si="1256"/>
        <v>0</v>
      </c>
      <c r="E8945" s="34">
        <f t="shared" si="1257"/>
        <v>0</v>
      </c>
      <c r="F8945" s="34">
        <f t="shared" si="1258"/>
        <v>0</v>
      </c>
      <c r="G8945" s="34">
        <f t="shared" si="1259"/>
        <v>0</v>
      </c>
      <c r="H8945" s="34">
        <f t="shared" si="1260"/>
        <v>0</v>
      </c>
      <c r="I8945" s="34">
        <f t="shared" si="1261"/>
        <v>0</v>
      </c>
      <c r="K8945" s="37">
        <v>8938</v>
      </c>
      <c r="L8945" s="35">
        <f t="shared" si="1262"/>
        <v>-4097</v>
      </c>
      <c r="M8945" s="35">
        <f>Revenue!D8945*'Simulation sheet'!W8943</f>
        <v>0</v>
      </c>
      <c r="N8945" s="35">
        <f>Revenue!E8945*'Simulation sheet'!X8943</f>
        <v>0</v>
      </c>
      <c r="O8945" s="35">
        <f>Revenue!F8945*'Simulation sheet'!Y8943</f>
        <v>0</v>
      </c>
      <c r="P8945" s="35">
        <f>Revenue!G8945*'Simulation sheet'!Z8943</f>
        <v>0</v>
      </c>
      <c r="Q8945" s="35">
        <f>Revenue!H8945*'Simulation sheet'!AA8943</f>
        <v>0</v>
      </c>
      <c r="R8945" s="35">
        <f>Revenue!I8945*'Simulation sheet'!AB8943</f>
        <v>0</v>
      </c>
      <c r="T8945" s="37">
        <v>8938</v>
      </c>
      <c r="U8945" s="35">
        <f t="shared" si="1263"/>
        <v>4146</v>
      </c>
      <c r="V8945" s="35">
        <f>Revenue!D8945*'Simulation sheet'!AD8943</f>
        <v>0</v>
      </c>
      <c r="W8945" s="35">
        <f>Revenue!E8945*'Simulation sheet'!AE8943</f>
        <v>0</v>
      </c>
      <c r="X8945" s="35">
        <f>Revenue!F8945*'Simulation sheet'!AF8943</f>
        <v>0</v>
      </c>
      <c r="Y8945" s="35">
        <f>Revenue!G8945*'Simulation sheet'!AG8943</f>
        <v>0</v>
      </c>
      <c r="Z8945" s="35">
        <f>Revenue!H8945*'Simulation sheet'!AH8943</f>
        <v>0</v>
      </c>
      <c r="AA8945" s="35">
        <f>Revenue!I8945*'Simulation sheet'!AI8943</f>
        <v>0</v>
      </c>
    </row>
    <row r="8946" spans="2:27" x14ac:dyDescent="0.2">
      <c r="B8946" s="37">
        <v>8939</v>
      </c>
      <c r="C8946" s="34">
        <f t="shared" si="1255"/>
        <v>-8243</v>
      </c>
      <c r="D8946" s="34">
        <f t="shared" si="1256"/>
        <v>0</v>
      </c>
      <c r="E8946" s="34">
        <f t="shared" si="1257"/>
        <v>0</v>
      </c>
      <c r="F8946" s="34">
        <f t="shared" si="1258"/>
        <v>0</v>
      </c>
      <c r="G8946" s="34">
        <f t="shared" si="1259"/>
        <v>0</v>
      </c>
      <c r="H8946" s="34">
        <f t="shared" si="1260"/>
        <v>0</v>
      </c>
      <c r="I8946" s="34">
        <f t="shared" si="1261"/>
        <v>0</v>
      </c>
      <c r="K8946" s="37">
        <v>8939</v>
      </c>
      <c r="L8946" s="35">
        <f t="shared" si="1262"/>
        <v>-4097</v>
      </c>
      <c r="M8946" s="35">
        <f>Revenue!D8946*'Simulation sheet'!W8944</f>
        <v>0</v>
      </c>
      <c r="N8946" s="35">
        <f>Revenue!E8946*'Simulation sheet'!X8944</f>
        <v>0</v>
      </c>
      <c r="O8946" s="35">
        <f>Revenue!F8946*'Simulation sheet'!Y8944</f>
        <v>0</v>
      </c>
      <c r="P8946" s="35">
        <f>Revenue!G8946*'Simulation sheet'!Z8944</f>
        <v>0</v>
      </c>
      <c r="Q8946" s="35">
        <f>Revenue!H8946*'Simulation sheet'!AA8944</f>
        <v>0</v>
      </c>
      <c r="R8946" s="35">
        <f>Revenue!I8946*'Simulation sheet'!AB8944</f>
        <v>0</v>
      </c>
      <c r="T8946" s="37">
        <v>8939</v>
      </c>
      <c r="U8946" s="35">
        <f t="shared" si="1263"/>
        <v>4146</v>
      </c>
      <c r="V8946" s="35">
        <f>Revenue!D8946*'Simulation sheet'!AD8944</f>
        <v>0</v>
      </c>
      <c r="W8946" s="35">
        <f>Revenue!E8946*'Simulation sheet'!AE8944</f>
        <v>0</v>
      </c>
      <c r="X8946" s="35">
        <f>Revenue!F8946*'Simulation sheet'!AF8944</f>
        <v>0</v>
      </c>
      <c r="Y8946" s="35">
        <f>Revenue!G8946*'Simulation sheet'!AG8944</f>
        <v>0</v>
      </c>
      <c r="Z8946" s="35">
        <f>Revenue!H8946*'Simulation sheet'!AH8944</f>
        <v>0</v>
      </c>
      <c r="AA8946" s="35">
        <f>Revenue!I8946*'Simulation sheet'!AI8944</f>
        <v>0</v>
      </c>
    </row>
    <row r="8947" spans="2:27" x14ac:dyDescent="0.2">
      <c r="B8947" s="37">
        <v>8940</v>
      </c>
      <c r="C8947" s="34">
        <f t="shared" si="1255"/>
        <v>-8243</v>
      </c>
      <c r="D8947" s="34">
        <f t="shared" si="1256"/>
        <v>0</v>
      </c>
      <c r="E8947" s="34">
        <f t="shared" si="1257"/>
        <v>0</v>
      </c>
      <c r="F8947" s="34">
        <f t="shared" si="1258"/>
        <v>0</v>
      </c>
      <c r="G8947" s="34">
        <f t="shared" si="1259"/>
        <v>0</v>
      </c>
      <c r="H8947" s="34">
        <f t="shared" si="1260"/>
        <v>0</v>
      </c>
      <c r="I8947" s="34">
        <f t="shared" si="1261"/>
        <v>0</v>
      </c>
      <c r="K8947" s="37">
        <v>8940</v>
      </c>
      <c r="L8947" s="35">
        <f t="shared" si="1262"/>
        <v>-4097</v>
      </c>
      <c r="M8947" s="35">
        <f>Revenue!D8947*'Simulation sheet'!W8945</f>
        <v>0</v>
      </c>
      <c r="N8947" s="35">
        <f>Revenue!E8947*'Simulation sheet'!X8945</f>
        <v>0</v>
      </c>
      <c r="O8947" s="35">
        <f>Revenue!F8947*'Simulation sheet'!Y8945</f>
        <v>0</v>
      </c>
      <c r="P8947" s="35">
        <f>Revenue!G8947*'Simulation sheet'!Z8945</f>
        <v>0</v>
      </c>
      <c r="Q8947" s="35">
        <f>Revenue!H8947*'Simulation sheet'!AA8945</f>
        <v>0</v>
      </c>
      <c r="R8947" s="35">
        <f>Revenue!I8947*'Simulation sheet'!AB8945</f>
        <v>0</v>
      </c>
      <c r="T8947" s="37">
        <v>8940</v>
      </c>
      <c r="U8947" s="35">
        <f t="shared" si="1263"/>
        <v>4146</v>
      </c>
      <c r="V8947" s="35">
        <f>Revenue!D8947*'Simulation sheet'!AD8945</f>
        <v>0</v>
      </c>
      <c r="W8947" s="35">
        <f>Revenue!E8947*'Simulation sheet'!AE8945</f>
        <v>0</v>
      </c>
      <c r="X8947" s="35">
        <f>Revenue!F8947*'Simulation sheet'!AF8945</f>
        <v>0</v>
      </c>
      <c r="Y8947" s="35">
        <f>Revenue!G8947*'Simulation sheet'!AG8945</f>
        <v>0</v>
      </c>
      <c r="Z8947" s="35">
        <f>Revenue!H8947*'Simulation sheet'!AH8945</f>
        <v>0</v>
      </c>
      <c r="AA8947" s="35">
        <f>Revenue!I8947*'Simulation sheet'!AI8945</f>
        <v>0</v>
      </c>
    </row>
    <row r="8948" spans="2:27" x14ac:dyDescent="0.2">
      <c r="B8948" s="37">
        <v>8941</v>
      </c>
      <c r="C8948" s="34">
        <f t="shared" si="1255"/>
        <v>-8243</v>
      </c>
      <c r="D8948" s="34">
        <f t="shared" si="1256"/>
        <v>0</v>
      </c>
      <c r="E8948" s="34">
        <f t="shared" si="1257"/>
        <v>0</v>
      </c>
      <c r="F8948" s="34">
        <f t="shared" si="1258"/>
        <v>0</v>
      </c>
      <c r="G8948" s="34">
        <f t="shared" si="1259"/>
        <v>0</v>
      </c>
      <c r="H8948" s="34">
        <f t="shared" si="1260"/>
        <v>0</v>
      </c>
      <c r="I8948" s="34">
        <f t="shared" si="1261"/>
        <v>0</v>
      </c>
      <c r="K8948" s="37">
        <v>8941</v>
      </c>
      <c r="L8948" s="35">
        <f t="shared" si="1262"/>
        <v>-4097</v>
      </c>
      <c r="M8948" s="35">
        <f>Revenue!D8948*'Simulation sheet'!W8946</f>
        <v>0</v>
      </c>
      <c r="N8948" s="35">
        <f>Revenue!E8948*'Simulation sheet'!X8946</f>
        <v>0</v>
      </c>
      <c r="O8948" s="35">
        <f>Revenue!F8948*'Simulation sheet'!Y8946</f>
        <v>0</v>
      </c>
      <c r="P8948" s="35">
        <f>Revenue!G8948*'Simulation sheet'!Z8946</f>
        <v>0</v>
      </c>
      <c r="Q8948" s="35">
        <f>Revenue!H8948*'Simulation sheet'!AA8946</f>
        <v>0</v>
      </c>
      <c r="R8948" s="35">
        <f>Revenue!I8948*'Simulation sheet'!AB8946</f>
        <v>0</v>
      </c>
      <c r="T8948" s="37">
        <v>8941</v>
      </c>
      <c r="U8948" s="35">
        <f t="shared" si="1263"/>
        <v>4146</v>
      </c>
      <c r="V8948" s="35">
        <f>Revenue!D8948*'Simulation sheet'!AD8946</f>
        <v>0</v>
      </c>
      <c r="W8948" s="35">
        <f>Revenue!E8948*'Simulation sheet'!AE8946</f>
        <v>0</v>
      </c>
      <c r="X8948" s="35">
        <f>Revenue!F8948*'Simulation sheet'!AF8946</f>
        <v>0</v>
      </c>
      <c r="Y8948" s="35">
        <f>Revenue!G8948*'Simulation sheet'!AG8946</f>
        <v>0</v>
      </c>
      <c r="Z8948" s="35">
        <f>Revenue!H8948*'Simulation sheet'!AH8946</f>
        <v>0</v>
      </c>
      <c r="AA8948" s="35">
        <f>Revenue!I8948*'Simulation sheet'!AI8946</f>
        <v>0</v>
      </c>
    </row>
    <row r="8949" spans="2:27" x14ac:dyDescent="0.2">
      <c r="B8949" s="37">
        <v>8942</v>
      </c>
      <c r="C8949" s="34">
        <f t="shared" si="1255"/>
        <v>-8243</v>
      </c>
      <c r="D8949" s="34">
        <f t="shared" si="1256"/>
        <v>0</v>
      </c>
      <c r="E8949" s="34">
        <f t="shared" si="1257"/>
        <v>0</v>
      </c>
      <c r="F8949" s="34">
        <f t="shared" si="1258"/>
        <v>0</v>
      </c>
      <c r="G8949" s="34">
        <f t="shared" si="1259"/>
        <v>0</v>
      </c>
      <c r="H8949" s="34">
        <f t="shared" si="1260"/>
        <v>0</v>
      </c>
      <c r="I8949" s="34">
        <f t="shared" si="1261"/>
        <v>0</v>
      </c>
      <c r="K8949" s="37">
        <v>8942</v>
      </c>
      <c r="L8949" s="35">
        <f t="shared" si="1262"/>
        <v>-4097</v>
      </c>
      <c r="M8949" s="35">
        <f>Revenue!D8949*'Simulation sheet'!W8947</f>
        <v>0</v>
      </c>
      <c r="N8949" s="35">
        <f>Revenue!E8949*'Simulation sheet'!X8947</f>
        <v>0</v>
      </c>
      <c r="O8949" s="35">
        <f>Revenue!F8949*'Simulation sheet'!Y8947</f>
        <v>0</v>
      </c>
      <c r="P8949" s="35">
        <f>Revenue!G8949*'Simulation sheet'!Z8947</f>
        <v>0</v>
      </c>
      <c r="Q8949" s="35">
        <f>Revenue!H8949*'Simulation sheet'!AA8947</f>
        <v>0</v>
      </c>
      <c r="R8949" s="35">
        <f>Revenue!I8949*'Simulation sheet'!AB8947</f>
        <v>0</v>
      </c>
      <c r="T8949" s="37">
        <v>8942</v>
      </c>
      <c r="U8949" s="35">
        <f t="shared" si="1263"/>
        <v>4146</v>
      </c>
      <c r="V8949" s="35">
        <f>Revenue!D8949*'Simulation sheet'!AD8947</f>
        <v>0</v>
      </c>
      <c r="W8949" s="35">
        <f>Revenue!E8949*'Simulation sheet'!AE8947</f>
        <v>0</v>
      </c>
      <c r="X8949" s="35">
        <f>Revenue!F8949*'Simulation sheet'!AF8947</f>
        <v>0</v>
      </c>
      <c r="Y8949" s="35">
        <f>Revenue!G8949*'Simulation sheet'!AG8947</f>
        <v>0</v>
      </c>
      <c r="Z8949" s="35">
        <f>Revenue!H8949*'Simulation sheet'!AH8947</f>
        <v>0</v>
      </c>
      <c r="AA8949" s="35">
        <f>Revenue!I8949*'Simulation sheet'!AI8947</f>
        <v>0</v>
      </c>
    </row>
    <row r="8950" spans="2:27" x14ac:dyDescent="0.2">
      <c r="B8950" s="37">
        <v>8943</v>
      </c>
      <c r="C8950" s="34">
        <f t="shared" si="1255"/>
        <v>-8243</v>
      </c>
      <c r="D8950" s="34">
        <f t="shared" si="1256"/>
        <v>0</v>
      </c>
      <c r="E8950" s="34">
        <f t="shared" si="1257"/>
        <v>0</v>
      </c>
      <c r="F8950" s="34">
        <f t="shared" si="1258"/>
        <v>0</v>
      </c>
      <c r="G8950" s="34">
        <f t="shared" si="1259"/>
        <v>0</v>
      </c>
      <c r="H8950" s="34">
        <f t="shared" si="1260"/>
        <v>0</v>
      </c>
      <c r="I8950" s="34">
        <f t="shared" si="1261"/>
        <v>0</v>
      </c>
      <c r="K8950" s="37">
        <v>8943</v>
      </c>
      <c r="L8950" s="35">
        <f t="shared" si="1262"/>
        <v>-4097</v>
      </c>
      <c r="M8950" s="35">
        <f>Revenue!D8950*'Simulation sheet'!W8948</f>
        <v>0</v>
      </c>
      <c r="N8950" s="35">
        <f>Revenue!E8950*'Simulation sheet'!X8948</f>
        <v>0</v>
      </c>
      <c r="O8950" s="35">
        <f>Revenue!F8950*'Simulation sheet'!Y8948</f>
        <v>0</v>
      </c>
      <c r="P8950" s="35">
        <f>Revenue!G8950*'Simulation sheet'!Z8948</f>
        <v>0</v>
      </c>
      <c r="Q8950" s="35">
        <f>Revenue!H8950*'Simulation sheet'!AA8948</f>
        <v>0</v>
      </c>
      <c r="R8950" s="35">
        <f>Revenue!I8950*'Simulation sheet'!AB8948</f>
        <v>0</v>
      </c>
      <c r="T8950" s="37">
        <v>8943</v>
      </c>
      <c r="U8950" s="35">
        <f t="shared" si="1263"/>
        <v>4146</v>
      </c>
      <c r="V8950" s="35">
        <f>Revenue!D8950*'Simulation sheet'!AD8948</f>
        <v>0</v>
      </c>
      <c r="W8950" s="35">
        <f>Revenue!E8950*'Simulation sheet'!AE8948</f>
        <v>0</v>
      </c>
      <c r="X8950" s="35">
        <f>Revenue!F8950*'Simulation sheet'!AF8948</f>
        <v>0</v>
      </c>
      <c r="Y8950" s="35">
        <f>Revenue!G8950*'Simulation sheet'!AG8948</f>
        <v>0</v>
      </c>
      <c r="Z8950" s="35">
        <f>Revenue!H8950*'Simulation sheet'!AH8948</f>
        <v>0</v>
      </c>
      <c r="AA8950" s="35">
        <f>Revenue!I8950*'Simulation sheet'!AI8948</f>
        <v>0</v>
      </c>
    </row>
    <row r="8951" spans="2:27" x14ac:dyDescent="0.2">
      <c r="B8951" s="37">
        <v>8944</v>
      </c>
      <c r="C8951" s="34">
        <f t="shared" si="1255"/>
        <v>-8243</v>
      </c>
      <c r="D8951" s="34">
        <f t="shared" si="1256"/>
        <v>0</v>
      </c>
      <c r="E8951" s="34">
        <f t="shared" si="1257"/>
        <v>0</v>
      </c>
      <c r="F8951" s="34">
        <f t="shared" si="1258"/>
        <v>0</v>
      </c>
      <c r="G8951" s="34">
        <f t="shared" si="1259"/>
        <v>0</v>
      </c>
      <c r="H8951" s="34">
        <f t="shared" si="1260"/>
        <v>0</v>
      </c>
      <c r="I8951" s="34">
        <f t="shared" si="1261"/>
        <v>0</v>
      </c>
      <c r="K8951" s="37">
        <v>8944</v>
      </c>
      <c r="L8951" s="35">
        <f t="shared" si="1262"/>
        <v>-4097</v>
      </c>
      <c r="M8951" s="35">
        <f>Revenue!D8951*'Simulation sheet'!W8949</f>
        <v>0</v>
      </c>
      <c r="N8951" s="35">
        <f>Revenue!E8951*'Simulation sheet'!X8949</f>
        <v>0</v>
      </c>
      <c r="O8951" s="35">
        <f>Revenue!F8951*'Simulation sheet'!Y8949</f>
        <v>0</v>
      </c>
      <c r="P8951" s="35">
        <f>Revenue!G8951*'Simulation sheet'!Z8949</f>
        <v>0</v>
      </c>
      <c r="Q8951" s="35">
        <f>Revenue!H8951*'Simulation sheet'!AA8949</f>
        <v>0</v>
      </c>
      <c r="R8951" s="35">
        <f>Revenue!I8951*'Simulation sheet'!AB8949</f>
        <v>0</v>
      </c>
      <c r="T8951" s="37">
        <v>8944</v>
      </c>
      <c r="U8951" s="35">
        <f t="shared" si="1263"/>
        <v>4146</v>
      </c>
      <c r="V8951" s="35">
        <f>Revenue!D8951*'Simulation sheet'!AD8949</f>
        <v>0</v>
      </c>
      <c r="W8951" s="35">
        <f>Revenue!E8951*'Simulation sheet'!AE8949</f>
        <v>0</v>
      </c>
      <c r="X8951" s="35">
        <f>Revenue!F8951*'Simulation sheet'!AF8949</f>
        <v>0</v>
      </c>
      <c r="Y8951" s="35">
        <f>Revenue!G8951*'Simulation sheet'!AG8949</f>
        <v>0</v>
      </c>
      <c r="Z8951" s="35">
        <f>Revenue!H8951*'Simulation sheet'!AH8949</f>
        <v>0</v>
      </c>
      <c r="AA8951" s="35">
        <f>Revenue!I8951*'Simulation sheet'!AI8949</f>
        <v>0</v>
      </c>
    </row>
    <row r="8952" spans="2:27" x14ac:dyDescent="0.2">
      <c r="B8952" s="37">
        <v>8945</v>
      </c>
      <c r="C8952" s="34">
        <f t="shared" si="1255"/>
        <v>-8243</v>
      </c>
      <c r="D8952" s="34">
        <f t="shared" si="1256"/>
        <v>0</v>
      </c>
      <c r="E8952" s="34">
        <f t="shared" si="1257"/>
        <v>0</v>
      </c>
      <c r="F8952" s="34">
        <f t="shared" si="1258"/>
        <v>0</v>
      </c>
      <c r="G8952" s="34">
        <f t="shared" si="1259"/>
        <v>0</v>
      </c>
      <c r="H8952" s="34">
        <f t="shared" si="1260"/>
        <v>0</v>
      </c>
      <c r="I8952" s="34">
        <f t="shared" si="1261"/>
        <v>0</v>
      </c>
      <c r="K8952" s="37">
        <v>8945</v>
      </c>
      <c r="L8952" s="35">
        <f t="shared" si="1262"/>
        <v>-4097</v>
      </c>
      <c r="M8952" s="35">
        <f>Revenue!D8952*'Simulation sheet'!W8950</f>
        <v>0</v>
      </c>
      <c r="N8952" s="35">
        <f>Revenue!E8952*'Simulation sheet'!X8950</f>
        <v>0</v>
      </c>
      <c r="O8952" s="35">
        <f>Revenue!F8952*'Simulation sheet'!Y8950</f>
        <v>0</v>
      </c>
      <c r="P8952" s="35">
        <f>Revenue!G8952*'Simulation sheet'!Z8950</f>
        <v>0</v>
      </c>
      <c r="Q8952" s="35">
        <f>Revenue!H8952*'Simulation sheet'!AA8950</f>
        <v>0</v>
      </c>
      <c r="R8952" s="35">
        <f>Revenue!I8952*'Simulation sheet'!AB8950</f>
        <v>0</v>
      </c>
      <c r="T8952" s="37">
        <v>8945</v>
      </c>
      <c r="U8952" s="35">
        <f t="shared" si="1263"/>
        <v>4146</v>
      </c>
      <c r="V8952" s="35">
        <f>Revenue!D8952*'Simulation sheet'!AD8950</f>
        <v>0</v>
      </c>
      <c r="W8952" s="35">
        <f>Revenue!E8952*'Simulation sheet'!AE8950</f>
        <v>0</v>
      </c>
      <c r="X8952" s="35">
        <f>Revenue!F8952*'Simulation sheet'!AF8950</f>
        <v>0</v>
      </c>
      <c r="Y8952" s="35">
        <f>Revenue!G8952*'Simulation sheet'!AG8950</f>
        <v>0</v>
      </c>
      <c r="Z8952" s="35">
        <f>Revenue!H8952*'Simulation sheet'!AH8950</f>
        <v>0</v>
      </c>
      <c r="AA8952" s="35">
        <f>Revenue!I8952*'Simulation sheet'!AI8950</f>
        <v>0</v>
      </c>
    </row>
    <row r="8953" spans="2:27" x14ac:dyDescent="0.2">
      <c r="B8953" s="37">
        <v>8946</v>
      </c>
      <c r="C8953" s="34">
        <f t="shared" si="1255"/>
        <v>-8243</v>
      </c>
      <c r="D8953" s="34">
        <f t="shared" si="1256"/>
        <v>0</v>
      </c>
      <c r="E8953" s="34">
        <f t="shared" si="1257"/>
        <v>0</v>
      </c>
      <c r="F8953" s="34">
        <f t="shared" si="1258"/>
        <v>0</v>
      </c>
      <c r="G8953" s="34">
        <f t="shared" si="1259"/>
        <v>0</v>
      </c>
      <c r="H8953" s="34">
        <f t="shared" si="1260"/>
        <v>0</v>
      </c>
      <c r="I8953" s="34">
        <f t="shared" si="1261"/>
        <v>0</v>
      </c>
      <c r="K8953" s="37">
        <v>8946</v>
      </c>
      <c r="L8953" s="35">
        <f t="shared" si="1262"/>
        <v>-4097</v>
      </c>
      <c r="M8953" s="35">
        <f>Revenue!D8953*'Simulation sheet'!W8951</f>
        <v>0</v>
      </c>
      <c r="N8953" s="35">
        <f>Revenue!E8953*'Simulation sheet'!X8951</f>
        <v>0</v>
      </c>
      <c r="O8953" s="35">
        <f>Revenue!F8953*'Simulation sheet'!Y8951</f>
        <v>0</v>
      </c>
      <c r="P8953" s="35">
        <f>Revenue!G8953*'Simulation sheet'!Z8951</f>
        <v>0</v>
      </c>
      <c r="Q8953" s="35">
        <f>Revenue!H8953*'Simulation sheet'!AA8951</f>
        <v>0</v>
      </c>
      <c r="R8953" s="35">
        <f>Revenue!I8953*'Simulation sheet'!AB8951</f>
        <v>0</v>
      </c>
      <c r="T8953" s="37">
        <v>8946</v>
      </c>
      <c r="U8953" s="35">
        <f t="shared" si="1263"/>
        <v>4146</v>
      </c>
      <c r="V8953" s="35">
        <f>Revenue!D8953*'Simulation sheet'!AD8951</f>
        <v>0</v>
      </c>
      <c r="W8953" s="35">
        <f>Revenue!E8953*'Simulation sheet'!AE8951</f>
        <v>0</v>
      </c>
      <c r="X8953" s="35">
        <f>Revenue!F8953*'Simulation sheet'!AF8951</f>
        <v>0</v>
      </c>
      <c r="Y8953" s="35">
        <f>Revenue!G8953*'Simulation sheet'!AG8951</f>
        <v>0</v>
      </c>
      <c r="Z8953" s="35">
        <f>Revenue!H8953*'Simulation sheet'!AH8951</f>
        <v>0</v>
      </c>
      <c r="AA8953" s="35">
        <f>Revenue!I8953*'Simulation sheet'!AI8951</f>
        <v>0</v>
      </c>
    </row>
    <row r="8954" spans="2:27" x14ac:dyDescent="0.2">
      <c r="B8954" s="37">
        <v>8947</v>
      </c>
      <c r="C8954" s="34">
        <f t="shared" si="1255"/>
        <v>-8243</v>
      </c>
      <c r="D8954" s="34">
        <f t="shared" si="1256"/>
        <v>0</v>
      </c>
      <c r="E8954" s="34">
        <f t="shared" si="1257"/>
        <v>0</v>
      </c>
      <c r="F8954" s="34">
        <f t="shared" si="1258"/>
        <v>0</v>
      </c>
      <c r="G8954" s="34">
        <f t="shared" si="1259"/>
        <v>0</v>
      </c>
      <c r="H8954" s="34">
        <f t="shared" si="1260"/>
        <v>0</v>
      </c>
      <c r="I8954" s="34">
        <f t="shared" si="1261"/>
        <v>0</v>
      </c>
      <c r="K8954" s="37">
        <v>8947</v>
      </c>
      <c r="L8954" s="35">
        <f t="shared" si="1262"/>
        <v>-4097</v>
      </c>
      <c r="M8954" s="35">
        <f>Revenue!D8954*'Simulation sheet'!W8952</f>
        <v>0</v>
      </c>
      <c r="N8954" s="35">
        <f>Revenue!E8954*'Simulation sheet'!X8952</f>
        <v>0</v>
      </c>
      <c r="O8954" s="35">
        <f>Revenue!F8954*'Simulation sheet'!Y8952</f>
        <v>0</v>
      </c>
      <c r="P8954" s="35">
        <f>Revenue!G8954*'Simulation sheet'!Z8952</f>
        <v>0</v>
      </c>
      <c r="Q8954" s="35">
        <f>Revenue!H8954*'Simulation sheet'!AA8952</f>
        <v>0</v>
      </c>
      <c r="R8954" s="35">
        <f>Revenue!I8954*'Simulation sheet'!AB8952</f>
        <v>0</v>
      </c>
      <c r="T8954" s="37">
        <v>8947</v>
      </c>
      <c r="U8954" s="35">
        <f t="shared" si="1263"/>
        <v>4146</v>
      </c>
      <c r="V8954" s="35">
        <f>Revenue!D8954*'Simulation sheet'!AD8952</f>
        <v>0</v>
      </c>
      <c r="W8954" s="35">
        <f>Revenue!E8954*'Simulation sheet'!AE8952</f>
        <v>0</v>
      </c>
      <c r="X8954" s="35">
        <f>Revenue!F8954*'Simulation sheet'!AF8952</f>
        <v>0</v>
      </c>
      <c r="Y8954" s="35">
        <f>Revenue!G8954*'Simulation sheet'!AG8952</f>
        <v>0</v>
      </c>
      <c r="Z8954" s="35">
        <f>Revenue!H8954*'Simulation sheet'!AH8952</f>
        <v>0</v>
      </c>
      <c r="AA8954" s="35">
        <f>Revenue!I8954*'Simulation sheet'!AI8952</f>
        <v>0</v>
      </c>
    </row>
    <row r="8955" spans="2:27" x14ac:dyDescent="0.2">
      <c r="B8955" s="37">
        <v>8948</v>
      </c>
      <c r="C8955" s="34">
        <f t="shared" si="1255"/>
        <v>-8243</v>
      </c>
      <c r="D8955" s="34">
        <f t="shared" si="1256"/>
        <v>0</v>
      </c>
      <c r="E8955" s="34">
        <f t="shared" si="1257"/>
        <v>0</v>
      </c>
      <c r="F8955" s="34">
        <f t="shared" si="1258"/>
        <v>0</v>
      </c>
      <c r="G8955" s="34">
        <f t="shared" si="1259"/>
        <v>0</v>
      </c>
      <c r="H8955" s="34">
        <f t="shared" si="1260"/>
        <v>0</v>
      </c>
      <c r="I8955" s="34">
        <f t="shared" si="1261"/>
        <v>0</v>
      </c>
      <c r="K8955" s="37">
        <v>8948</v>
      </c>
      <c r="L8955" s="35">
        <f t="shared" si="1262"/>
        <v>-4097</v>
      </c>
      <c r="M8955" s="35">
        <f>Revenue!D8955*'Simulation sheet'!W8953</f>
        <v>0</v>
      </c>
      <c r="N8955" s="35">
        <f>Revenue!E8955*'Simulation sheet'!X8953</f>
        <v>0</v>
      </c>
      <c r="O8955" s="35">
        <f>Revenue!F8955*'Simulation sheet'!Y8953</f>
        <v>0</v>
      </c>
      <c r="P8955" s="35">
        <f>Revenue!G8955*'Simulation sheet'!Z8953</f>
        <v>0</v>
      </c>
      <c r="Q8955" s="35">
        <f>Revenue!H8955*'Simulation sheet'!AA8953</f>
        <v>0</v>
      </c>
      <c r="R8955" s="35">
        <f>Revenue!I8955*'Simulation sheet'!AB8953</f>
        <v>0</v>
      </c>
      <c r="T8955" s="37">
        <v>8948</v>
      </c>
      <c r="U8955" s="35">
        <f t="shared" si="1263"/>
        <v>4146</v>
      </c>
      <c r="V8955" s="35">
        <f>Revenue!D8955*'Simulation sheet'!AD8953</f>
        <v>0</v>
      </c>
      <c r="W8955" s="35">
        <f>Revenue!E8955*'Simulation sheet'!AE8953</f>
        <v>0</v>
      </c>
      <c r="X8955" s="35">
        <f>Revenue!F8955*'Simulation sheet'!AF8953</f>
        <v>0</v>
      </c>
      <c r="Y8955" s="35">
        <f>Revenue!G8955*'Simulation sheet'!AG8953</f>
        <v>0</v>
      </c>
      <c r="Z8955" s="35">
        <f>Revenue!H8955*'Simulation sheet'!AH8953</f>
        <v>0</v>
      </c>
      <c r="AA8955" s="35">
        <f>Revenue!I8955*'Simulation sheet'!AI8953</f>
        <v>0</v>
      </c>
    </row>
    <row r="8956" spans="2:27" x14ac:dyDescent="0.2">
      <c r="B8956" s="37">
        <v>8949</v>
      </c>
      <c r="C8956" s="34">
        <f t="shared" si="1255"/>
        <v>-8243</v>
      </c>
      <c r="D8956" s="34">
        <f t="shared" si="1256"/>
        <v>0</v>
      </c>
      <c r="E8956" s="34">
        <f t="shared" si="1257"/>
        <v>0</v>
      </c>
      <c r="F8956" s="34">
        <f t="shared" si="1258"/>
        <v>0</v>
      </c>
      <c r="G8956" s="34">
        <f t="shared" si="1259"/>
        <v>0</v>
      </c>
      <c r="H8956" s="34">
        <f t="shared" si="1260"/>
        <v>0</v>
      </c>
      <c r="I8956" s="34">
        <f t="shared" si="1261"/>
        <v>0</v>
      </c>
      <c r="K8956" s="37">
        <v>8949</v>
      </c>
      <c r="L8956" s="35">
        <f t="shared" si="1262"/>
        <v>-4097</v>
      </c>
      <c r="M8956" s="35">
        <f>Revenue!D8956*'Simulation sheet'!W8954</f>
        <v>0</v>
      </c>
      <c r="N8956" s="35">
        <f>Revenue!E8956*'Simulation sheet'!X8954</f>
        <v>0</v>
      </c>
      <c r="O8956" s="35">
        <f>Revenue!F8956*'Simulation sheet'!Y8954</f>
        <v>0</v>
      </c>
      <c r="P8956" s="35">
        <f>Revenue!G8956*'Simulation sheet'!Z8954</f>
        <v>0</v>
      </c>
      <c r="Q8956" s="35">
        <f>Revenue!H8956*'Simulation sheet'!AA8954</f>
        <v>0</v>
      </c>
      <c r="R8956" s="35">
        <f>Revenue!I8956*'Simulation sheet'!AB8954</f>
        <v>0</v>
      </c>
      <c r="T8956" s="37">
        <v>8949</v>
      </c>
      <c r="U8956" s="35">
        <f t="shared" si="1263"/>
        <v>4146</v>
      </c>
      <c r="V8956" s="35">
        <f>Revenue!D8956*'Simulation sheet'!AD8954</f>
        <v>0</v>
      </c>
      <c r="W8956" s="35">
        <f>Revenue!E8956*'Simulation sheet'!AE8954</f>
        <v>0</v>
      </c>
      <c r="X8956" s="35">
        <f>Revenue!F8956*'Simulation sheet'!AF8954</f>
        <v>0</v>
      </c>
      <c r="Y8956" s="35">
        <f>Revenue!G8956*'Simulation sheet'!AG8954</f>
        <v>0</v>
      </c>
      <c r="Z8956" s="35">
        <f>Revenue!H8956*'Simulation sheet'!AH8954</f>
        <v>0</v>
      </c>
      <c r="AA8956" s="35">
        <f>Revenue!I8956*'Simulation sheet'!AI8954</f>
        <v>0</v>
      </c>
    </row>
    <row r="8957" spans="2:27" x14ac:dyDescent="0.2">
      <c r="B8957" s="37">
        <v>8950</v>
      </c>
      <c r="C8957" s="34">
        <f t="shared" si="1255"/>
        <v>-8243</v>
      </c>
      <c r="D8957" s="34">
        <f t="shared" si="1256"/>
        <v>0</v>
      </c>
      <c r="E8957" s="34">
        <f t="shared" si="1257"/>
        <v>0</v>
      </c>
      <c r="F8957" s="34">
        <f t="shared" si="1258"/>
        <v>0</v>
      </c>
      <c r="G8957" s="34">
        <f t="shared" si="1259"/>
        <v>0</v>
      </c>
      <c r="H8957" s="34">
        <f t="shared" si="1260"/>
        <v>0</v>
      </c>
      <c r="I8957" s="34">
        <f t="shared" si="1261"/>
        <v>0</v>
      </c>
      <c r="K8957" s="37">
        <v>8950</v>
      </c>
      <c r="L8957" s="35">
        <f t="shared" si="1262"/>
        <v>-4097</v>
      </c>
      <c r="M8957" s="35">
        <f>Revenue!D8957*'Simulation sheet'!W8955</f>
        <v>0</v>
      </c>
      <c r="N8957" s="35">
        <f>Revenue!E8957*'Simulation sheet'!X8955</f>
        <v>0</v>
      </c>
      <c r="O8957" s="35">
        <f>Revenue!F8957*'Simulation sheet'!Y8955</f>
        <v>0</v>
      </c>
      <c r="P8957" s="35">
        <f>Revenue!G8957*'Simulation sheet'!Z8955</f>
        <v>0</v>
      </c>
      <c r="Q8957" s="35">
        <f>Revenue!H8957*'Simulation sheet'!AA8955</f>
        <v>0</v>
      </c>
      <c r="R8957" s="35">
        <f>Revenue!I8957*'Simulation sheet'!AB8955</f>
        <v>0</v>
      </c>
      <c r="T8957" s="37">
        <v>8950</v>
      </c>
      <c r="U8957" s="35">
        <f t="shared" si="1263"/>
        <v>4146</v>
      </c>
      <c r="V8957" s="35">
        <f>Revenue!D8957*'Simulation sheet'!AD8955</f>
        <v>0</v>
      </c>
      <c r="W8957" s="35">
        <f>Revenue!E8957*'Simulation sheet'!AE8955</f>
        <v>0</v>
      </c>
      <c r="X8957" s="35">
        <f>Revenue!F8957*'Simulation sheet'!AF8955</f>
        <v>0</v>
      </c>
      <c r="Y8957" s="35">
        <f>Revenue!G8957*'Simulation sheet'!AG8955</f>
        <v>0</v>
      </c>
      <c r="Z8957" s="35">
        <f>Revenue!H8957*'Simulation sheet'!AH8955</f>
        <v>0</v>
      </c>
      <c r="AA8957" s="35">
        <f>Revenue!I8957*'Simulation sheet'!AI8955</f>
        <v>0</v>
      </c>
    </row>
    <row r="8958" spans="2:27" x14ac:dyDescent="0.2">
      <c r="B8958" s="37">
        <v>8951</v>
      </c>
      <c r="C8958" s="34">
        <f t="shared" si="1255"/>
        <v>-8243</v>
      </c>
      <c r="D8958" s="34">
        <f t="shared" si="1256"/>
        <v>0</v>
      </c>
      <c r="E8958" s="34">
        <f t="shared" si="1257"/>
        <v>0</v>
      </c>
      <c r="F8958" s="34">
        <f t="shared" si="1258"/>
        <v>0</v>
      </c>
      <c r="G8958" s="34">
        <f t="shared" si="1259"/>
        <v>0</v>
      </c>
      <c r="H8958" s="34">
        <f t="shared" si="1260"/>
        <v>0</v>
      </c>
      <c r="I8958" s="34">
        <f t="shared" si="1261"/>
        <v>0</v>
      </c>
      <c r="K8958" s="37">
        <v>8951</v>
      </c>
      <c r="L8958" s="35">
        <f t="shared" si="1262"/>
        <v>-4097</v>
      </c>
      <c r="M8958" s="35">
        <f>Revenue!D8958*'Simulation sheet'!W8956</f>
        <v>0</v>
      </c>
      <c r="N8958" s="35">
        <f>Revenue!E8958*'Simulation sheet'!X8956</f>
        <v>0</v>
      </c>
      <c r="O8958" s="35">
        <f>Revenue!F8958*'Simulation sheet'!Y8956</f>
        <v>0</v>
      </c>
      <c r="P8958" s="35">
        <f>Revenue!G8958*'Simulation sheet'!Z8956</f>
        <v>0</v>
      </c>
      <c r="Q8958" s="35">
        <f>Revenue!H8958*'Simulation sheet'!AA8956</f>
        <v>0</v>
      </c>
      <c r="R8958" s="35">
        <f>Revenue!I8958*'Simulation sheet'!AB8956</f>
        <v>0</v>
      </c>
      <c r="T8958" s="37">
        <v>8951</v>
      </c>
      <c r="U8958" s="35">
        <f t="shared" si="1263"/>
        <v>4146</v>
      </c>
      <c r="V8958" s="35">
        <f>Revenue!D8958*'Simulation sheet'!AD8956</f>
        <v>0</v>
      </c>
      <c r="W8958" s="35">
        <f>Revenue!E8958*'Simulation sheet'!AE8956</f>
        <v>0</v>
      </c>
      <c r="X8958" s="35">
        <f>Revenue!F8958*'Simulation sheet'!AF8956</f>
        <v>0</v>
      </c>
      <c r="Y8958" s="35">
        <f>Revenue!G8958*'Simulation sheet'!AG8956</f>
        <v>0</v>
      </c>
      <c r="Z8958" s="35">
        <f>Revenue!H8958*'Simulation sheet'!AH8956</f>
        <v>0</v>
      </c>
      <c r="AA8958" s="35">
        <f>Revenue!I8958*'Simulation sheet'!AI8956</f>
        <v>0</v>
      </c>
    </row>
    <row r="8959" spans="2:27" x14ac:dyDescent="0.2">
      <c r="B8959" s="37">
        <v>8952</v>
      </c>
      <c r="C8959" s="34">
        <f t="shared" si="1255"/>
        <v>-8243</v>
      </c>
      <c r="D8959" s="34">
        <f t="shared" si="1256"/>
        <v>0</v>
      </c>
      <c r="E8959" s="34">
        <f t="shared" si="1257"/>
        <v>0</v>
      </c>
      <c r="F8959" s="34">
        <f t="shared" si="1258"/>
        <v>0</v>
      </c>
      <c r="G8959" s="34">
        <f t="shared" si="1259"/>
        <v>0</v>
      </c>
      <c r="H8959" s="34">
        <f t="shared" si="1260"/>
        <v>0</v>
      </c>
      <c r="I8959" s="34">
        <f t="shared" si="1261"/>
        <v>0</v>
      </c>
      <c r="K8959" s="37">
        <v>8952</v>
      </c>
      <c r="L8959" s="35">
        <f t="shared" si="1262"/>
        <v>-4097</v>
      </c>
      <c r="M8959" s="35">
        <f>Revenue!D8959*'Simulation sheet'!W8957</f>
        <v>0</v>
      </c>
      <c r="N8959" s="35">
        <f>Revenue!E8959*'Simulation sheet'!X8957</f>
        <v>0</v>
      </c>
      <c r="O8959" s="35">
        <f>Revenue!F8959*'Simulation sheet'!Y8957</f>
        <v>0</v>
      </c>
      <c r="P8959" s="35">
        <f>Revenue!G8959*'Simulation sheet'!Z8957</f>
        <v>0</v>
      </c>
      <c r="Q8959" s="35">
        <f>Revenue!H8959*'Simulation sheet'!AA8957</f>
        <v>0</v>
      </c>
      <c r="R8959" s="35">
        <f>Revenue!I8959*'Simulation sheet'!AB8957</f>
        <v>0</v>
      </c>
      <c r="T8959" s="37">
        <v>8952</v>
      </c>
      <c r="U8959" s="35">
        <f t="shared" si="1263"/>
        <v>4146</v>
      </c>
      <c r="V8959" s="35">
        <f>Revenue!D8959*'Simulation sheet'!AD8957</f>
        <v>0</v>
      </c>
      <c r="W8959" s="35">
        <f>Revenue!E8959*'Simulation sheet'!AE8957</f>
        <v>0</v>
      </c>
      <c r="X8959" s="35">
        <f>Revenue!F8959*'Simulation sheet'!AF8957</f>
        <v>0</v>
      </c>
      <c r="Y8959" s="35">
        <f>Revenue!G8959*'Simulation sheet'!AG8957</f>
        <v>0</v>
      </c>
      <c r="Z8959" s="35">
        <f>Revenue!H8959*'Simulation sheet'!AH8957</f>
        <v>0</v>
      </c>
      <c r="AA8959" s="35">
        <f>Revenue!I8959*'Simulation sheet'!AI8957</f>
        <v>0</v>
      </c>
    </row>
    <row r="8960" spans="2:27" x14ac:dyDescent="0.2">
      <c r="B8960" s="37">
        <v>8953</v>
      </c>
      <c r="C8960" s="34">
        <f t="shared" si="1255"/>
        <v>-8243</v>
      </c>
      <c r="D8960" s="34">
        <f t="shared" si="1256"/>
        <v>0</v>
      </c>
      <c r="E8960" s="34">
        <f t="shared" si="1257"/>
        <v>0</v>
      </c>
      <c r="F8960" s="34">
        <f t="shared" si="1258"/>
        <v>0</v>
      </c>
      <c r="G8960" s="34">
        <f t="shared" si="1259"/>
        <v>0</v>
      </c>
      <c r="H8960" s="34">
        <f t="shared" si="1260"/>
        <v>0</v>
      </c>
      <c r="I8960" s="34">
        <f t="shared" si="1261"/>
        <v>0</v>
      </c>
      <c r="K8960" s="37">
        <v>8953</v>
      </c>
      <c r="L8960" s="35">
        <f t="shared" si="1262"/>
        <v>-4097</v>
      </c>
      <c r="M8960" s="35">
        <f>Revenue!D8960*'Simulation sheet'!W8958</f>
        <v>0</v>
      </c>
      <c r="N8960" s="35">
        <f>Revenue!E8960*'Simulation sheet'!X8958</f>
        <v>0</v>
      </c>
      <c r="O8960" s="35">
        <f>Revenue!F8960*'Simulation sheet'!Y8958</f>
        <v>0</v>
      </c>
      <c r="P8960" s="35">
        <f>Revenue!G8960*'Simulation sheet'!Z8958</f>
        <v>0</v>
      </c>
      <c r="Q8960" s="35">
        <f>Revenue!H8960*'Simulation sheet'!AA8958</f>
        <v>0</v>
      </c>
      <c r="R8960" s="35">
        <f>Revenue!I8960*'Simulation sheet'!AB8958</f>
        <v>0</v>
      </c>
      <c r="T8960" s="37">
        <v>8953</v>
      </c>
      <c r="U8960" s="35">
        <f t="shared" si="1263"/>
        <v>4146</v>
      </c>
      <c r="V8960" s="35">
        <f>Revenue!D8960*'Simulation sheet'!AD8958</f>
        <v>0</v>
      </c>
      <c r="W8960" s="35">
        <f>Revenue!E8960*'Simulation sheet'!AE8958</f>
        <v>0</v>
      </c>
      <c r="X8960" s="35">
        <f>Revenue!F8960*'Simulation sheet'!AF8958</f>
        <v>0</v>
      </c>
      <c r="Y8960" s="35">
        <f>Revenue!G8960*'Simulation sheet'!AG8958</f>
        <v>0</v>
      </c>
      <c r="Z8960" s="35">
        <f>Revenue!H8960*'Simulation sheet'!AH8958</f>
        <v>0</v>
      </c>
      <c r="AA8960" s="35">
        <f>Revenue!I8960*'Simulation sheet'!AI8958</f>
        <v>0</v>
      </c>
    </row>
    <row r="8961" spans="2:27" x14ac:dyDescent="0.2">
      <c r="B8961" s="37">
        <v>8954</v>
      </c>
      <c r="C8961" s="34">
        <f t="shared" si="1255"/>
        <v>-8243</v>
      </c>
      <c r="D8961" s="34">
        <f t="shared" si="1256"/>
        <v>0</v>
      </c>
      <c r="E8961" s="34">
        <f t="shared" si="1257"/>
        <v>0</v>
      </c>
      <c r="F8961" s="34">
        <f t="shared" si="1258"/>
        <v>0</v>
      </c>
      <c r="G8961" s="34">
        <f t="shared" si="1259"/>
        <v>0</v>
      </c>
      <c r="H8961" s="34">
        <f t="shared" si="1260"/>
        <v>0</v>
      </c>
      <c r="I8961" s="34">
        <f t="shared" si="1261"/>
        <v>0</v>
      </c>
      <c r="K8961" s="37">
        <v>8954</v>
      </c>
      <c r="L8961" s="35">
        <f t="shared" si="1262"/>
        <v>-4097</v>
      </c>
      <c r="M8961" s="35">
        <f>Revenue!D8961*'Simulation sheet'!W8959</f>
        <v>0</v>
      </c>
      <c r="N8961" s="35">
        <f>Revenue!E8961*'Simulation sheet'!X8959</f>
        <v>0</v>
      </c>
      <c r="O8961" s="35">
        <f>Revenue!F8961*'Simulation sheet'!Y8959</f>
        <v>0</v>
      </c>
      <c r="P8961" s="35">
        <f>Revenue!G8961*'Simulation sheet'!Z8959</f>
        <v>0</v>
      </c>
      <c r="Q8961" s="35">
        <f>Revenue!H8961*'Simulation sheet'!AA8959</f>
        <v>0</v>
      </c>
      <c r="R8961" s="35">
        <f>Revenue!I8961*'Simulation sheet'!AB8959</f>
        <v>0</v>
      </c>
      <c r="T8961" s="37">
        <v>8954</v>
      </c>
      <c r="U8961" s="35">
        <f t="shared" si="1263"/>
        <v>4146</v>
      </c>
      <c r="V8961" s="35">
        <f>Revenue!D8961*'Simulation sheet'!AD8959</f>
        <v>0</v>
      </c>
      <c r="W8961" s="35">
        <f>Revenue!E8961*'Simulation sheet'!AE8959</f>
        <v>0</v>
      </c>
      <c r="X8961" s="35">
        <f>Revenue!F8961*'Simulation sheet'!AF8959</f>
        <v>0</v>
      </c>
      <c r="Y8961" s="35">
        <f>Revenue!G8961*'Simulation sheet'!AG8959</f>
        <v>0</v>
      </c>
      <c r="Z8961" s="35">
        <f>Revenue!H8961*'Simulation sheet'!AH8959</f>
        <v>0</v>
      </c>
      <c r="AA8961" s="35">
        <f>Revenue!I8961*'Simulation sheet'!AI8959</f>
        <v>0</v>
      </c>
    </row>
    <row r="8962" spans="2:27" x14ac:dyDescent="0.2">
      <c r="B8962" s="37">
        <v>8955</v>
      </c>
      <c r="C8962" s="34">
        <f t="shared" si="1255"/>
        <v>-8243</v>
      </c>
      <c r="D8962" s="34">
        <f t="shared" si="1256"/>
        <v>0</v>
      </c>
      <c r="E8962" s="34">
        <f t="shared" si="1257"/>
        <v>0</v>
      </c>
      <c r="F8962" s="34">
        <f t="shared" si="1258"/>
        <v>0</v>
      </c>
      <c r="G8962" s="34">
        <f t="shared" si="1259"/>
        <v>0</v>
      </c>
      <c r="H8962" s="34">
        <f t="shared" si="1260"/>
        <v>0</v>
      </c>
      <c r="I8962" s="34">
        <f t="shared" si="1261"/>
        <v>0</v>
      </c>
      <c r="K8962" s="37">
        <v>8955</v>
      </c>
      <c r="L8962" s="35">
        <f t="shared" si="1262"/>
        <v>-4097</v>
      </c>
      <c r="M8962" s="35">
        <f>Revenue!D8962*'Simulation sheet'!W8960</f>
        <v>0</v>
      </c>
      <c r="N8962" s="35">
        <f>Revenue!E8962*'Simulation sheet'!X8960</f>
        <v>0</v>
      </c>
      <c r="O8962" s="35">
        <f>Revenue!F8962*'Simulation sheet'!Y8960</f>
        <v>0</v>
      </c>
      <c r="P8962" s="35">
        <f>Revenue!G8962*'Simulation sheet'!Z8960</f>
        <v>0</v>
      </c>
      <c r="Q8962" s="35">
        <f>Revenue!H8962*'Simulation sheet'!AA8960</f>
        <v>0</v>
      </c>
      <c r="R8962" s="35">
        <f>Revenue!I8962*'Simulation sheet'!AB8960</f>
        <v>0</v>
      </c>
      <c r="T8962" s="37">
        <v>8955</v>
      </c>
      <c r="U8962" s="35">
        <f t="shared" si="1263"/>
        <v>4146</v>
      </c>
      <c r="V8962" s="35">
        <f>Revenue!D8962*'Simulation sheet'!AD8960</f>
        <v>0</v>
      </c>
      <c r="W8962" s="35">
        <f>Revenue!E8962*'Simulation sheet'!AE8960</f>
        <v>0</v>
      </c>
      <c r="X8962" s="35">
        <f>Revenue!F8962*'Simulation sheet'!AF8960</f>
        <v>0</v>
      </c>
      <c r="Y8962" s="35">
        <f>Revenue!G8962*'Simulation sheet'!AG8960</f>
        <v>0</v>
      </c>
      <c r="Z8962" s="35">
        <f>Revenue!H8962*'Simulation sheet'!AH8960</f>
        <v>0</v>
      </c>
      <c r="AA8962" s="35">
        <f>Revenue!I8962*'Simulation sheet'!AI8960</f>
        <v>0</v>
      </c>
    </row>
    <row r="8963" spans="2:27" x14ac:dyDescent="0.2">
      <c r="B8963" s="37">
        <v>8956</v>
      </c>
      <c r="C8963" s="34">
        <f t="shared" si="1255"/>
        <v>-8243</v>
      </c>
      <c r="D8963" s="34">
        <f t="shared" si="1256"/>
        <v>0</v>
      </c>
      <c r="E8963" s="34">
        <f t="shared" si="1257"/>
        <v>0</v>
      </c>
      <c r="F8963" s="34">
        <f t="shared" si="1258"/>
        <v>0</v>
      </c>
      <c r="G8963" s="34">
        <f t="shared" si="1259"/>
        <v>0</v>
      </c>
      <c r="H8963" s="34">
        <f t="shared" si="1260"/>
        <v>0</v>
      </c>
      <c r="I8963" s="34">
        <f t="shared" si="1261"/>
        <v>0</v>
      </c>
      <c r="K8963" s="37">
        <v>8956</v>
      </c>
      <c r="L8963" s="35">
        <f t="shared" si="1262"/>
        <v>-4097</v>
      </c>
      <c r="M8963" s="35">
        <f>Revenue!D8963*'Simulation sheet'!W8961</f>
        <v>0</v>
      </c>
      <c r="N8963" s="35">
        <f>Revenue!E8963*'Simulation sheet'!X8961</f>
        <v>0</v>
      </c>
      <c r="O8963" s="35">
        <f>Revenue!F8963*'Simulation sheet'!Y8961</f>
        <v>0</v>
      </c>
      <c r="P8963" s="35">
        <f>Revenue!G8963*'Simulation sheet'!Z8961</f>
        <v>0</v>
      </c>
      <c r="Q8963" s="35">
        <f>Revenue!H8963*'Simulation sheet'!AA8961</f>
        <v>0</v>
      </c>
      <c r="R8963" s="35">
        <f>Revenue!I8963*'Simulation sheet'!AB8961</f>
        <v>0</v>
      </c>
      <c r="T8963" s="37">
        <v>8956</v>
      </c>
      <c r="U8963" s="35">
        <f t="shared" si="1263"/>
        <v>4146</v>
      </c>
      <c r="V8963" s="35">
        <f>Revenue!D8963*'Simulation sheet'!AD8961</f>
        <v>0</v>
      </c>
      <c r="W8963" s="35">
        <f>Revenue!E8963*'Simulation sheet'!AE8961</f>
        <v>0</v>
      </c>
      <c r="X8963" s="35">
        <f>Revenue!F8963*'Simulation sheet'!AF8961</f>
        <v>0</v>
      </c>
      <c r="Y8963" s="35">
        <f>Revenue!G8963*'Simulation sheet'!AG8961</f>
        <v>0</v>
      </c>
      <c r="Z8963" s="35">
        <f>Revenue!H8963*'Simulation sheet'!AH8961</f>
        <v>0</v>
      </c>
      <c r="AA8963" s="35">
        <f>Revenue!I8963*'Simulation sheet'!AI8961</f>
        <v>0</v>
      </c>
    </row>
    <row r="8964" spans="2:27" x14ac:dyDescent="0.2">
      <c r="B8964" s="37">
        <v>8957</v>
      </c>
      <c r="C8964" s="34">
        <f t="shared" si="1255"/>
        <v>-8243</v>
      </c>
      <c r="D8964" s="34">
        <f t="shared" si="1256"/>
        <v>0</v>
      </c>
      <c r="E8964" s="34">
        <f t="shared" si="1257"/>
        <v>0</v>
      </c>
      <c r="F8964" s="34">
        <f t="shared" si="1258"/>
        <v>0</v>
      </c>
      <c r="G8964" s="34">
        <f t="shared" si="1259"/>
        <v>0</v>
      </c>
      <c r="H8964" s="34">
        <f t="shared" si="1260"/>
        <v>0</v>
      </c>
      <c r="I8964" s="34">
        <f t="shared" si="1261"/>
        <v>0</v>
      </c>
      <c r="K8964" s="37">
        <v>8957</v>
      </c>
      <c r="L8964" s="35">
        <f t="shared" si="1262"/>
        <v>-4097</v>
      </c>
      <c r="M8964" s="35">
        <f>Revenue!D8964*'Simulation sheet'!W8962</f>
        <v>0</v>
      </c>
      <c r="N8964" s="35">
        <f>Revenue!E8964*'Simulation sheet'!X8962</f>
        <v>0</v>
      </c>
      <c r="O8964" s="35">
        <f>Revenue!F8964*'Simulation sheet'!Y8962</f>
        <v>0</v>
      </c>
      <c r="P8964" s="35">
        <f>Revenue!G8964*'Simulation sheet'!Z8962</f>
        <v>0</v>
      </c>
      <c r="Q8964" s="35">
        <f>Revenue!H8964*'Simulation sheet'!AA8962</f>
        <v>0</v>
      </c>
      <c r="R8964" s="35">
        <f>Revenue!I8964*'Simulation sheet'!AB8962</f>
        <v>0</v>
      </c>
      <c r="T8964" s="37">
        <v>8957</v>
      </c>
      <c r="U8964" s="35">
        <f t="shared" si="1263"/>
        <v>4146</v>
      </c>
      <c r="V8964" s="35">
        <f>Revenue!D8964*'Simulation sheet'!AD8962</f>
        <v>0</v>
      </c>
      <c r="W8964" s="35">
        <f>Revenue!E8964*'Simulation sheet'!AE8962</f>
        <v>0</v>
      </c>
      <c r="X8964" s="35">
        <f>Revenue!F8964*'Simulation sheet'!AF8962</f>
        <v>0</v>
      </c>
      <c r="Y8964" s="35">
        <f>Revenue!G8964*'Simulation sheet'!AG8962</f>
        <v>0</v>
      </c>
      <c r="Z8964" s="35">
        <f>Revenue!H8964*'Simulation sheet'!AH8962</f>
        <v>0</v>
      </c>
      <c r="AA8964" s="35">
        <f>Revenue!I8964*'Simulation sheet'!AI8962</f>
        <v>0</v>
      </c>
    </row>
    <row r="8965" spans="2:27" x14ac:dyDescent="0.2">
      <c r="B8965" s="37">
        <v>8958</v>
      </c>
      <c r="C8965" s="34">
        <f t="shared" si="1255"/>
        <v>-8243</v>
      </c>
      <c r="D8965" s="34">
        <f t="shared" si="1256"/>
        <v>0</v>
      </c>
      <c r="E8965" s="34">
        <f t="shared" si="1257"/>
        <v>0</v>
      </c>
      <c r="F8965" s="34">
        <f t="shared" si="1258"/>
        <v>0</v>
      </c>
      <c r="G8965" s="34">
        <f t="shared" si="1259"/>
        <v>0</v>
      </c>
      <c r="H8965" s="34">
        <f t="shared" si="1260"/>
        <v>0</v>
      </c>
      <c r="I8965" s="34">
        <f t="shared" si="1261"/>
        <v>0</v>
      </c>
      <c r="K8965" s="37">
        <v>8958</v>
      </c>
      <c r="L8965" s="35">
        <f t="shared" si="1262"/>
        <v>-4097</v>
      </c>
      <c r="M8965" s="35">
        <f>Revenue!D8965*'Simulation sheet'!W8963</f>
        <v>0</v>
      </c>
      <c r="N8965" s="35">
        <f>Revenue!E8965*'Simulation sheet'!X8963</f>
        <v>0</v>
      </c>
      <c r="O8965" s="35">
        <f>Revenue!F8965*'Simulation sheet'!Y8963</f>
        <v>0</v>
      </c>
      <c r="P8965" s="35">
        <f>Revenue!G8965*'Simulation sheet'!Z8963</f>
        <v>0</v>
      </c>
      <c r="Q8965" s="35">
        <f>Revenue!H8965*'Simulation sheet'!AA8963</f>
        <v>0</v>
      </c>
      <c r="R8965" s="35">
        <f>Revenue!I8965*'Simulation sheet'!AB8963</f>
        <v>0</v>
      </c>
      <c r="T8965" s="37">
        <v>8958</v>
      </c>
      <c r="U8965" s="35">
        <f t="shared" si="1263"/>
        <v>4146</v>
      </c>
      <c r="V8965" s="35">
        <f>Revenue!D8965*'Simulation sheet'!AD8963</f>
        <v>0</v>
      </c>
      <c r="W8965" s="35">
        <f>Revenue!E8965*'Simulation sheet'!AE8963</f>
        <v>0</v>
      </c>
      <c r="X8965" s="35">
        <f>Revenue!F8965*'Simulation sheet'!AF8963</f>
        <v>0</v>
      </c>
      <c r="Y8965" s="35">
        <f>Revenue!G8965*'Simulation sheet'!AG8963</f>
        <v>0</v>
      </c>
      <c r="Z8965" s="35">
        <f>Revenue!H8965*'Simulation sheet'!AH8963</f>
        <v>0</v>
      </c>
      <c r="AA8965" s="35">
        <f>Revenue!I8965*'Simulation sheet'!AI8963</f>
        <v>0</v>
      </c>
    </row>
    <row r="8966" spans="2:27" x14ac:dyDescent="0.2">
      <c r="B8966" s="37">
        <v>8959</v>
      </c>
      <c r="C8966" s="34">
        <f t="shared" si="1255"/>
        <v>-8243</v>
      </c>
      <c r="D8966" s="34">
        <f t="shared" si="1256"/>
        <v>0</v>
      </c>
      <c r="E8966" s="34">
        <f t="shared" si="1257"/>
        <v>0</v>
      </c>
      <c r="F8966" s="34">
        <f t="shared" si="1258"/>
        <v>0</v>
      </c>
      <c r="G8966" s="34">
        <f t="shared" si="1259"/>
        <v>0</v>
      </c>
      <c r="H8966" s="34">
        <f t="shared" si="1260"/>
        <v>0</v>
      </c>
      <c r="I8966" s="34">
        <f t="shared" si="1261"/>
        <v>0</v>
      </c>
      <c r="K8966" s="37">
        <v>8959</v>
      </c>
      <c r="L8966" s="35">
        <f t="shared" si="1262"/>
        <v>-4097</v>
      </c>
      <c r="M8966" s="35">
        <f>Revenue!D8966*'Simulation sheet'!W8964</f>
        <v>0</v>
      </c>
      <c r="N8966" s="35">
        <f>Revenue!E8966*'Simulation sheet'!X8964</f>
        <v>0</v>
      </c>
      <c r="O8966" s="35">
        <f>Revenue!F8966*'Simulation sheet'!Y8964</f>
        <v>0</v>
      </c>
      <c r="P8966" s="35">
        <f>Revenue!G8966*'Simulation sheet'!Z8964</f>
        <v>0</v>
      </c>
      <c r="Q8966" s="35">
        <f>Revenue!H8966*'Simulation sheet'!AA8964</f>
        <v>0</v>
      </c>
      <c r="R8966" s="35">
        <f>Revenue!I8966*'Simulation sheet'!AB8964</f>
        <v>0</v>
      </c>
      <c r="T8966" s="37">
        <v>8959</v>
      </c>
      <c r="U8966" s="35">
        <f t="shared" si="1263"/>
        <v>4146</v>
      </c>
      <c r="V8966" s="35">
        <f>Revenue!D8966*'Simulation sheet'!AD8964</f>
        <v>0</v>
      </c>
      <c r="W8966" s="35">
        <f>Revenue!E8966*'Simulation sheet'!AE8964</f>
        <v>0</v>
      </c>
      <c r="X8966" s="35">
        <f>Revenue!F8966*'Simulation sheet'!AF8964</f>
        <v>0</v>
      </c>
      <c r="Y8966" s="35">
        <f>Revenue!G8966*'Simulation sheet'!AG8964</f>
        <v>0</v>
      </c>
      <c r="Z8966" s="35">
        <f>Revenue!H8966*'Simulation sheet'!AH8964</f>
        <v>0</v>
      </c>
      <c r="AA8966" s="35">
        <f>Revenue!I8966*'Simulation sheet'!AI8964</f>
        <v>0</v>
      </c>
    </row>
    <row r="8967" spans="2:27" x14ac:dyDescent="0.2">
      <c r="B8967" s="37">
        <v>8960</v>
      </c>
      <c r="C8967" s="34">
        <f t="shared" si="1255"/>
        <v>-8243</v>
      </c>
      <c r="D8967" s="34">
        <f t="shared" si="1256"/>
        <v>0</v>
      </c>
      <c r="E8967" s="34">
        <f t="shared" si="1257"/>
        <v>0</v>
      </c>
      <c r="F8967" s="34">
        <f t="shared" si="1258"/>
        <v>0</v>
      </c>
      <c r="G8967" s="34">
        <f t="shared" si="1259"/>
        <v>0</v>
      </c>
      <c r="H8967" s="34">
        <f t="shared" si="1260"/>
        <v>0</v>
      </c>
      <c r="I8967" s="34">
        <f t="shared" si="1261"/>
        <v>0</v>
      </c>
      <c r="K8967" s="37">
        <v>8960</v>
      </c>
      <c r="L8967" s="35">
        <f t="shared" si="1262"/>
        <v>-4097</v>
      </c>
      <c r="M8967" s="35">
        <f>Revenue!D8967*'Simulation sheet'!W8965</f>
        <v>0</v>
      </c>
      <c r="N8967" s="35">
        <f>Revenue!E8967*'Simulation sheet'!X8965</f>
        <v>0</v>
      </c>
      <c r="O8967" s="35">
        <f>Revenue!F8967*'Simulation sheet'!Y8965</f>
        <v>0</v>
      </c>
      <c r="P8967" s="35">
        <f>Revenue!G8967*'Simulation sheet'!Z8965</f>
        <v>0</v>
      </c>
      <c r="Q8967" s="35">
        <f>Revenue!H8967*'Simulation sheet'!AA8965</f>
        <v>0</v>
      </c>
      <c r="R8967" s="35">
        <f>Revenue!I8967*'Simulation sheet'!AB8965</f>
        <v>0</v>
      </c>
      <c r="T8967" s="37">
        <v>8960</v>
      </c>
      <c r="U8967" s="35">
        <f t="shared" si="1263"/>
        <v>4146</v>
      </c>
      <c r="V8967" s="35">
        <f>Revenue!D8967*'Simulation sheet'!AD8965</f>
        <v>0</v>
      </c>
      <c r="W8967" s="35">
        <f>Revenue!E8967*'Simulation sheet'!AE8965</f>
        <v>0</v>
      </c>
      <c r="X8967" s="35">
        <f>Revenue!F8967*'Simulation sheet'!AF8965</f>
        <v>0</v>
      </c>
      <c r="Y8967" s="35">
        <f>Revenue!G8967*'Simulation sheet'!AG8965</f>
        <v>0</v>
      </c>
      <c r="Z8967" s="35">
        <f>Revenue!H8967*'Simulation sheet'!AH8965</f>
        <v>0</v>
      </c>
      <c r="AA8967" s="35">
        <f>Revenue!I8967*'Simulation sheet'!AI8965</f>
        <v>0</v>
      </c>
    </row>
    <row r="8968" spans="2:27" x14ac:dyDescent="0.2">
      <c r="B8968" s="37">
        <v>8961</v>
      </c>
      <c r="C8968" s="34">
        <f t="shared" si="1255"/>
        <v>-8243</v>
      </c>
      <c r="D8968" s="34">
        <f t="shared" si="1256"/>
        <v>0</v>
      </c>
      <c r="E8968" s="34">
        <f t="shared" si="1257"/>
        <v>0</v>
      </c>
      <c r="F8968" s="34">
        <f t="shared" si="1258"/>
        <v>0</v>
      </c>
      <c r="G8968" s="34">
        <f t="shared" si="1259"/>
        <v>0</v>
      </c>
      <c r="H8968" s="34">
        <f t="shared" si="1260"/>
        <v>0</v>
      </c>
      <c r="I8968" s="34">
        <f t="shared" si="1261"/>
        <v>0</v>
      </c>
      <c r="K8968" s="37">
        <v>8961</v>
      </c>
      <c r="L8968" s="35">
        <f t="shared" si="1262"/>
        <v>-4097</v>
      </c>
      <c r="M8968" s="35">
        <f>Revenue!D8968*'Simulation sheet'!W8966</f>
        <v>0</v>
      </c>
      <c r="N8968" s="35">
        <f>Revenue!E8968*'Simulation sheet'!X8966</f>
        <v>0</v>
      </c>
      <c r="O8968" s="35">
        <f>Revenue!F8968*'Simulation sheet'!Y8966</f>
        <v>0</v>
      </c>
      <c r="P8968" s="35">
        <f>Revenue!G8968*'Simulation sheet'!Z8966</f>
        <v>0</v>
      </c>
      <c r="Q8968" s="35">
        <f>Revenue!H8968*'Simulation sheet'!AA8966</f>
        <v>0</v>
      </c>
      <c r="R8968" s="35">
        <f>Revenue!I8968*'Simulation sheet'!AB8966</f>
        <v>0</v>
      </c>
      <c r="T8968" s="37">
        <v>8961</v>
      </c>
      <c r="U8968" s="35">
        <f t="shared" si="1263"/>
        <v>4146</v>
      </c>
      <c r="V8968" s="35">
        <f>Revenue!D8968*'Simulation sheet'!AD8966</f>
        <v>0</v>
      </c>
      <c r="W8968" s="35">
        <f>Revenue!E8968*'Simulation sheet'!AE8966</f>
        <v>0</v>
      </c>
      <c r="X8968" s="35">
        <f>Revenue!F8968*'Simulation sheet'!AF8966</f>
        <v>0</v>
      </c>
      <c r="Y8968" s="35">
        <f>Revenue!G8968*'Simulation sheet'!AG8966</f>
        <v>0</v>
      </c>
      <c r="Z8968" s="35">
        <f>Revenue!H8968*'Simulation sheet'!AH8966</f>
        <v>0</v>
      </c>
      <c r="AA8968" s="35">
        <f>Revenue!I8968*'Simulation sheet'!AI8966</f>
        <v>0</v>
      </c>
    </row>
    <row r="8969" spans="2:27" x14ac:dyDescent="0.2">
      <c r="B8969" s="37">
        <v>8962</v>
      </c>
      <c r="C8969" s="34">
        <f t="shared" ref="C8969:C9032" si="1264">L8969-U8969</f>
        <v>-8243</v>
      </c>
      <c r="D8969" s="34">
        <f t="shared" ref="D8969:D9032" si="1265">M8969-V8969</f>
        <v>0</v>
      </c>
      <c r="E8969" s="34">
        <f t="shared" ref="E8969:E9032" si="1266">N8969-W8969</f>
        <v>0</v>
      </c>
      <c r="F8969" s="34">
        <f t="shared" ref="F8969:F9032" si="1267">O8969-X8969</f>
        <v>0</v>
      </c>
      <c r="G8969" s="34">
        <f t="shared" ref="G8969:G9032" si="1268">P8969-Y8969</f>
        <v>0</v>
      </c>
      <c r="H8969" s="34">
        <f t="shared" ref="H8969:H9032" si="1269">Q8969-Z8969</f>
        <v>0</v>
      </c>
      <c r="I8969" s="34">
        <f t="shared" ref="I8969:I9032" si="1270">R8969-AA8969</f>
        <v>0</v>
      </c>
      <c r="K8969" s="37">
        <v>8962</v>
      </c>
      <c r="L8969" s="35">
        <f t="shared" si="1262"/>
        <v>-4097</v>
      </c>
      <c r="M8969" s="35">
        <f>Revenue!D8969*'Simulation sheet'!W8967</f>
        <v>0</v>
      </c>
      <c r="N8969" s="35">
        <f>Revenue!E8969*'Simulation sheet'!X8967</f>
        <v>0</v>
      </c>
      <c r="O8969" s="35">
        <f>Revenue!F8969*'Simulation sheet'!Y8967</f>
        <v>0</v>
      </c>
      <c r="P8969" s="35">
        <f>Revenue!G8969*'Simulation sheet'!Z8967</f>
        <v>0</v>
      </c>
      <c r="Q8969" s="35">
        <f>Revenue!H8969*'Simulation sheet'!AA8967</f>
        <v>0</v>
      </c>
      <c r="R8969" s="35">
        <f>Revenue!I8969*'Simulation sheet'!AB8967</f>
        <v>0</v>
      </c>
      <c r="T8969" s="37">
        <v>8962</v>
      </c>
      <c r="U8969" s="35">
        <f t="shared" si="1263"/>
        <v>4146</v>
      </c>
      <c r="V8969" s="35">
        <f>Revenue!D8969*'Simulation sheet'!AD8967</f>
        <v>0</v>
      </c>
      <c r="W8969" s="35">
        <f>Revenue!E8969*'Simulation sheet'!AE8967</f>
        <v>0</v>
      </c>
      <c r="X8969" s="35">
        <f>Revenue!F8969*'Simulation sheet'!AF8967</f>
        <v>0</v>
      </c>
      <c r="Y8969" s="35">
        <f>Revenue!G8969*'Simulation sheet'!AG8967</f>
        <v>0</v>
      </c>
      <c r="Z8969" s="35">
        <f>Revenue!H8969*'Simulation sheet'!AH8967</f>
        <v>0</v>
      </c>
      <c r="AA8969" s="35">
        <f>Revenue!I8969*'Simulation sheet'!AI8967</f>
        <v>0</v>
      </c>
    </row>
    <row r="8970" spans="2:27" x14ac:dyDescent="0.2">
      <c r="B8970" s="37">
        <v>8963</v>
      </c>
      <c r="C8970" s="34">
        <f t="shared" si="1264"/>
        <v>-8243</v>
      </c>
      <c r="D8970" s="34">
        <f t="shared" si="1265"/>
        <v>0</v>
      </c>
      <c r="E8970" s="34">
        <f t="shared" si="1266"/>
        <v>0</v>
      </c>
      <c r="F8970" s="34">
        <f t="shared" si="1267"/>
        <v>0</v>
      </c>
      <c r="G8970" s="34">
        <f t="shared" si="1268"/>
        <v>0</v>
      </c>
      <c r="H8970" s="34">
        <f t="shared" si="1269"/>
        <v>0</v>
      </c>
      <c r="I8970" s="34">
        <f t="shared" si="1270"/>
        <v>0</v>
      </c>
      <c r="K8970" s="37">
        <v>8963</v>
      </c>
      <c r="L8970" s="35">
        <f t="shared" ref="L8970:L9033" si="1271">$L$8</f>
        <v>-4097</v>
      </c>
      <c r="M8970" s="35">
        <f>Revenue!D8970*'Simulation sheet'!W8968</f>
        <v>0</v>
      </c>
      <c r="N8970" s="35">
        <f>Revenue!E8970*'Simulation sheet'!X8968</f>
        <v>0</v>
      </c>
      <c r="O8970" s="35">
        <f>Revenue!F8970*'Simulation sheet'!Y8968</f>
        <v>0</v>
      </c>
      <c r="P8970" s="35">
        <f>Revenue!G8970*'Simulation sheet'!Z8968</f>
        <v>0</v>
      </c>
      <c r="Q8970" s="35">
        <f>Revenue!H8970*'Simulation sheet'!AA8968</f>
        <v>0</v>
      </c>
      <c r="R8970" s="35">
        <f>Revenue!I8970*'Simulation sheet'!AB8968</f>
        <v>0</v>
      </c>
      <c r="T8970" s="37">
        <v>8963</v>
      </c>
      <c r="U8970" s="35">
        <f t="shared" ref="U8970:U9033" si="1272">$U$8</f>
        <v>4146</v>
      </c>
      <c r="V8970" s="35">
        <f>Revenue!D8970*'Simulation sheet'!AD8968</f>
        <v>0</v>
      </c>
      <c r="W8970" s="35">
        <f>Revenue!E8970*'Simulation sheet'!AE8968</f>
        <v>0</v>
      </c>
      <c r="X8970" s="35">
        <f>Revenue!F8970*'Simulation sheet'!AF8968</f>
        <v>0</v>
      </c>
      <c r="Y8970" s="35">
        <f>Revenue!G8970*'Simulation sheet'!AG8968</f>
        <v>0</v>
      </c>
      <c r="Z8970" s="35">
        <f>Revenue!H8970*'Simulation sheet'!AH8968</f>
        <v>0</v>
      </c>
      <c r="AA8970" s="35">
        <f>Revenue!I8970*'Simulation sheet'!AI8968</f>
        <v>0</v>
      </c>
    </row>
    <row r="8971" spans="2:27" x14ac:dyDescent="0.2">
      <c r="B8971" s="37">
        <v>8964</v>
      </c>
      <c r="C8971" s="34">
        <f t="shared" si="1264"/>
        <v>-8243</v>
      </c>
      <c r="D8971" s="34">
        <f t="shared" si="1265"/>
        <v>0</v>
      </c>
      <c r="E8971" s="34">
        <f t="shared" si="1266"/>
        <v>0</v>
      </c>
      <c r="F8971" s="34">
        <f t="shared" si="1267"/>
        <v>0</v>
      </c>
      <c r="G8971" s="34">
        <f t="shared" si="1268"/>
        <v>0</v>
      </c>
      <c r="H8971" s="34">
        <f t="shared" si="1269"/>
        <v>0</v>
      </c>
      <c r="I8971" s="34">
        <f t="shared" si="1270"/>
        <v>0</v>
      </c>
      <c r="K8971" s="37">
        <v>8964</v>
      </c>
      <c r="L8971" s="35">
        <f t="shared" si="1271"/>
        <v>-4097</v>
      </c>
      <c r="M8971" s="35">
        <f>Revenue!D8971*'Simulation sheet'!W8969</f>
        <v>0</v>
      </c>
      <c r="N8971" s="35">
        <f>Revenue!E8971*'Simulation sheet'!X8969</f>
        <v>0</v>
      </c>
      <c r="O8971" s="35">
        <f>Revenue!F8971*'Simulation sheet'!Y8969</f>
        <v>0</v>
      </c>
      <c r="P8971" s="35">
        <f>Revenue!G8971*'Simulation sheet'!Z8969</f>
        <v>0</v>
      </c>
      <c r="Q8971" s="35">
        <f>Revenue!H8971*'Simulation sheet'!AA8969</f>
        <v>0</v>
      </c>
      <c r="R8971" s="35">
        <f>Revenue!I8971*'Simulation sheet'!AB8969</f>
        <v>0</v>
      </c>
      <c r="T8971" s="37">
        <v>8964</v>
      </c>
      <c r="U8971" s="35">
        <f t="shared" si="1272"/>
        <v>4146</v>
      </c>
      <c r="V8971" s="35">
        <f>Revenue!D8971*'Simulation sheet'!AD8969</f>
        <v>0</v>
      </c>
      <c r="W8971" s="35">
        <f>Revenue!E8971*'Simulation sheet'!AE8969</f>
        <v>0</v>
      </c>
      <c r="X8971" s="35">
        <f>Revenue!F8971*'Simulation sheet'!AF8969</f>
        <v>0</v>
      </c>
      <c r="Y8971" s="35">
        <f>Revenue!G8971*'Simulation sheet'!AG8969</f>
        <v>0</v>
      </c>
      <c r="Z8971" s="35">
        <f>Revenue!H8971*'Simulation sheet'!AH8969</f>
        <v>0</v>
      </c>
      <c r="AA8971" s="35">
        <f>Revenue!I8971*'Simulation sheet'!AI8969</f>
        <v>0</v>
      </c>
    </row>
    <row r="8972" spans="2:27" x14ac:dyDescent="0.2">
      <c r="B8972" s="37">
        <v>8965</v>
      </c>
      <c r="C8972" s="34">
        <f t="shared" si="1264"/>
        <v>-8243</v>
      </c>
      <c r="D8972" s="34">
        <f t="shared" si="1265"/>
        <v>0</v>
      </c>
      <c r="E8972" s="34">
        <f t="shared" si="1266"/>
        <v>0</v>
      </c>
      <c r="F8972" s="34">
        <f t="shared" si="1267"/>
        <v>0</v>
      </c>
      <c r="G8972" s="34">
        <f t="shared" si="1268"/>
        <v>0</v>
      </c>
      <c r="H8972" s="34">
        <f t="shared" si="1269"/>
        <v>0</v>
      </c>
      <c r="I8972" s="34">
        <f t="shared" si="1270"/>
        <v>0</v>
      </c>
      <c r="K8972" s="37">
        <v>8965</v>
      </c>
      <c r="L8972" s="35">
        <f t="shared" si="1271"/>
        <v>-4097</v>
      </c>
      <c r="M8972" s="35">
        <f>Revenue!D8972*'Simulation sheet'!W8970</f>
        <v>0</v>
      </c>
      <c r="N8972" s="35">
        <f>Revenue!E8972*'Simulation sheet'!X8970</f>
        <v>0</v>
      </c>
      <c r="O8972" s="35">
        <f>Revenue!F8972*'Simulation sheet'!Y8970</f>
        <v>0</v>
      </c>
      <c r="P8972" s="35">
        <f>Revenue!G8972*'Simulation sheet'!Z8970</f>
        <v>0</v>
      </c>
      <c r="Q8972" s="35">
        <f>Revenue!H8972*'Simulation sheet'!AA8970</f>
        <v>0</v>
      </c>
      <c r="R8972" s="35">
        <f>Revenue!I8972*'Simulation sheet'!AB8970</f>
        <v>0</v>
      </c>
      <c r="T8972" s="37">
        <v>8965</v>
      </c>
      <c r="U8972" s="35">
        <f t="shared" si="1272"/>
        <v>4146</v>
      </c>
      <c r="V8972" s="35">
        <f>Revenue!D8972*'Simulation sheet'!AD8970</f>
        <v>0</v>
      </c>
      <c r="W8972" s="35">
        <f>Revenue!E8972*'Simulation sheet'!AE8970</f>
        <v>0</v>
      </c>
      <c r="X8972" s="35">
        <f>Revenue!F8972*'Simulation sheet'!AF8970</f>
        <v>0</v>
      </c>
      <c r="Y8972" s="35">
        <f>Revenue!G8972*'Simulation sheet'!AG8970</f>
        <v>0</v>
      </c>
      <c r="Z8972" s="35">
        <f>Revenue!H8972*'Simulation sheet'!AH8970</f>
        <v>0</v>
      </c>
      <c r="AA8972" s="35">
        <f>Revenue!I8972*'Simulation sheet'!AI8970</f>
        <v>0</v>
      </c>
    </row>
    <row r="8973" spans="2:27" x14ac:dyDescent="0.2">
      <c r="B8973" s="37">
        <v>8966</v>
      </c>
      <c r="C8973" s="34">
        <f t="shared" si="1264"/>
        <v>-8243</v>
      </c>
      <c r="D8973" s="34">
        <f t="shared" si="1265"/>
        <v>0</v>
      </c>
      <c r="E8973" s="34">
        <f t="shared" si="1266"/>
        <v>0</v>
      </c>
      <c r="F8973" s="34">
        <f t="shared" si="1267"/>
        <v>0</v>
      </c>
      <c r="G8973" s="34">
        <f t="shared" si="1268"/>
        <v>0</v>
      </c>
      <c r="H8973" s="34">
        <f t="shared" si="1269"/>
        <v>0</v>
      </c>
      <c r="I8973" s="34">
        <f t="shared" si="1270"/>
        <v>0</v>
      </c>
      <c r="K8973" s="37">
        <v>8966</v>
      </c>
      <c r="L8973" s="35">
        <f t="shared" si="1271"/>
        <v>-4097</v>
      </c>
      <c r="M8973" s="35">
        <f>Revenue!D8973*'Simulation sheet'!W8971</f>
        <v>0</v>
      </c>
      <c r="N8973" s="35">
        <f>Revenue!E8973*'Simulation sheet'!X8971</f>
        <v>0</v>
      </c>
      <c r="O8973" s="35">
        <f>Revenue!F8973*'Simulation sheet'!Y8971</f>
        <v>0</v>
      </c>
      <c r="P8973" s="35">
        <f>Revenue!G8973*'Simulation sheet'!Z8971</f>
        <v>0</v>
      </c>
      <c r="Q8973" s="35">
        <f>Revenue!H8973*'Simulation sheet'!AA8971</f>
        <v>0</v>
      </c>
      <c r="R8973" s="35">
        <f>Revenue!I8973*'Simulation sheet'!AB8971</f>
        <v>0</v>
      </c>
      <c r="T8973" s="37">
        <v>8966</v>
      </c>
      <c r="U8973" s="35">
        <f t="shared" si="1272"/>
        <v>4146</v>
      </c>
      <c r="V8973" s="35">
        <f>Revenue!D8973*'Simulation sheet'!AD8971</f>
        <v>0</v>
      </c>
      <c r="W8973" s="35">
        <f>Revenue!E8973*'Simulation sheet'!AE8971</f>
        <v>0</v>
      </c>
      <c r="X8973" s="35">
        <f>Revenue!F8973*'Simulation sheet'!AF8971</f>
        <v>0</v>
      </c>
      <c r="Y8973" s="35">
        <f>Revenue!G8973*'Simulation sheet'!AG8971</f>
        <v>0</v>
      </c>
      <c r="Z8973" s="35">
        <f>Revenue!H8973*'Simulation sheet'!AH8971</f>
        <v>0</v>
      </c>
      <c r="AA8973" s="35">
        <f>Revenue!I8973*'Simulation sheet'!AI8971</f>
        <v>0</v>
      </c>
    </row>
    <row r="8974" spans="2:27" x14ac:dyDescent="0.2">
      <c r="B8974" s="37">
        <v>8967</v>
      </c>
      <c r="C8974" s="34">
        <f t="shared" si="1264"/>
        <v>-8243</v>
      </c>
      <c r="D8974" s="34">
        <f t="shared" si="1265"/>
        <v>0</v>
      </c>
      <c r="E8974" s="34">
        <f t="shared" si="1266"/>
        <v>0</v>
      </c>
      <c r="F8974" s="34">
        <f t="shared" si="1267"/>
        <v>0</v>
      </c>
      <c r="G8974" s="34">
        <f t="shared" si="1268"/>
        <v>0</v>
      </c>
      <c r="H8974" s="34">
        <f t="shared" si="1269"/>
        <v>0</v>
      </c>
      <c r="I8974" s="34">
        <f t="shared" si="1270"/>
        <v>0</v>
      </c>
      <c r="K8974" s="37">
        <v>8967</v>
      </c>
      <c r="L8974" s="35">
        <f t="shared" si="1271"/>
        <v>-4097</v>
      </c>
      <c r="M8974" s="35">
        <f>Revenue!D8974*'Simulation sheet'!W8972</f>
        <v>0</v>
      </c>
      <c r="N8974" s="35">
        <f>Revenue!E8974*'Simulation sheet'!X8972</f>
        <v>0</v>
      </c>
      <c r="O8974" s="35">
        <f>Revenue!F8974*'Simulation sheet'!Y8972</f>
        <v>0</v>
      </c>
      <c r="P8974" s="35">
        <f>Revenue!G8974*'Simulation sheet'!Z8972</f>
        <v>0</v>
      </c>
      <c r="Q8974" s="35">
        <f>Revenue!H8974*'Simulation sheet'!AA8972</f>
        <v>0</v>
      </c>
      <c r="R8974" s="35">
        <f>Revenue!I8974*'Simulation sheet'!AB8972</f>
        <v>0</v>
      </c>
      <c r="T8974" s="37">
        <v>8967</v>
      </c>
      <c r="U8974" s="35">
        <f t="shared" si="1272"/>
        <v>4146</v>
      </c>
      <c r="V8974" s="35">
        <f>Revenue!D8974*'Simulation sheet'!AD8972</f>
        <v>0</v>
      </c>
      <c r="W8974" s="35">
        <f>Revenue!E8974*'Simulation sheet'!AE8972</f>
        <v>0</v>
      </c>
      <c r="X8974" s="35">
        <f>Revenue!F8974*'Simulation sheet'!AF8972</f>
        <v>0</v>
      </c>
      <c r="Y8974" s="35">
        <f>Revenue!G8974*'Simulation sheet'!AG8972</f>
        <v>0</v>
      </c>
      <c r="Z8974" s="35">
        <f>Revenue!H8974*'Simulation sheet'!AH8972</f>
        <v>0</v>
      </c>
      <c r="AA8974" s="35">
        <f>Revenue!I8974*'Simulation sheet'!AI8972</f>
        <v>0</v>
      </c>
    </row>
    <row r="8975" spans="2:27" x14ac:dyDescent="0.2">
      <c r="B8975" s="37">
        <v>8968</v>
      </c>
      <c r="C8975" s="34">
        <f t="shared" si="1264"/>
        <v>-8243</v>
      </c>
      <c r="D8975" s="34">
        <f t="shared" si="1265"/>
        <v>0</v>
      </c>
      <c r="E8975" s="34">
        <f t="shared" si="1266"/>
        <v>0</v>
      </c>
      <c r="F8975" s="34">
        <f t="shared" si="1267"/>
        <v>0</v>
      </c>
      <c r="G8975" s="34">
        <f t="shared" si="1268"/>
        <v>0</v>
      </c>
      <c r="H8975" s="34">
        <f t="shared" si="1269"/>
        <v>0</v>
      </c>
      <c r="I8975" s="34">
        <f t="shared" si="1270"/>
        <v>0</v>
      </c>
      <c r="K8975" s="37">
        <v>8968</v>
      </c>
      <c r="L8975" s="35">
        <f t="shared" si="1271"/>
        <v>-4097</v>
      </c>
      <c r="M8975" s="35">
        <f>Revenue!D8975*'Simulation sheet'!W8973</f>
        <v>0</v>
      </c>
      <c r="N8975" s="35">
        <f>Revenue!E8975*'Simulation sheet'!X8973</f>
        <v>0</v>
      </c>
      <c r="O8975" s="35">
        <f>Revenue!F8975*'Simulation sheet'!Y8973</f>
        <v>0</v>
      </c>
      <c r="P8975" s="35">
        <f>Revenue!G8975*'Simulation sheet'!Z8973</f>
        <v>0</v>
      </c>
      <c r="Q8975" s="35">
        <f>Revenue!H8975*'Simulation sheet'!AA8973</f>
        <v>0</v>
      </c>
      <c r="R8975" s="35">
        <f>Revenue!I8975*'Simulation sheet'!AB8973</f>
        <v>0</v>
      </c>
      <c r="T8975" s="37">
        <v>8968</v>
      </c>
      <c r="U8975" s="35">
        <f t="shared" si="1272"/>
        <v>4146</v>
      </c>
      <c r="V8975" s="35">
        <f>Revenue!D8975*'Simulation sheet'!AD8973</f>
        <v>0</v>
      </c>
      <c r="W8975" s="35">
        <f>Revenue!E8975*'Simulation sheet'!AE8973</f>
        <v>0</v>
      </c>
      <c r="X8975" s="35">
        <f>Revenue!F8975*'Simulation sheet'!AF8973</f>
        <v>0</v>
      </c>
      <c r="Y8975" s="35">
        <f>Revenue!G8975*'Simulation sheet'!AG8973</f>
        <v>0</v>
      </c>
      <c r="Z8975" s="35">
        <f>Revenue!H8975*'Simulation sheet'!AH8973</f>
        <v>0</v>
      </c>
      <c r="AA8975" s="35">
        <f>Revenue!I8975*'Simulation sheet'!AI8973</f>
        <v>0</v>
      </c>
    </row>
    <row r="8976" spans="2:27" x14ac:dyDescent="0.2">
      <c r="B8976" s="37">
        <v>8969</v>
      </c>
      <c r="C8976" s="34">
        <f t="shared" si="1264"/>
        <v>-8243</v>
      </c>
      <c r="D8976" s="34">
        <f t="shared" si="1265"/>
        <v>0</v>
      </c>
      <c r="E8976" s="34">
        <f t="shared" si="1266"/>
        <v>0</v>
      </c>
      <c r="F8976" s="34">
        <f t="shared" si="1267"/>
        <v>0</v>
      </c>
      <c r="G8976" s="34">
        <f t="shared" si="1268"/>
        <v>0</v>
      </c>
      <c r="H8976" s="34">
        <f t="shared" si="1269"/>
        <v>0</v>
      </c>
      <c r="I8976" s="34">
        <f t="shared" si="1270"/>
        <v>0</v>
      </c>
      <c r="K8976" s="37">
        <v>8969</v>
      </c>
      <c r="L8976" s="35">
        <f t="shared" si="1271"/>
        <v>-4097</v>
      </c>
      <c r="M8976" s="35">
        <f>Revenue!D8976*'Simulation sheet'!W8974</f>
        <v>0</v>
      </c>
      <c r="N8976" s="35">
        <f>Revenue!E8976*'Simulation sheet'!X8974</f>
        <v>0</v>
      </c>
      <c r="O8976" s="35">
        <f>Revenue!F8976*'Simulation sheet'!Y8974</f>
        <v>0</v>
      </c>
      <c r="P8976" s="35">
        <f>Revenue!G8976*'Simulation sheet'!Z8974</f>
        <v>0</v>
      </c>
      <c r="Q8976" s="35">
        <f>Revenue!H8976*'Simulation sheet'!AA8974</f>
        <v>0</v>
      </c>
      <c r="R8976" s="35">
        <f>Revenue!I8976*'Simulation sheet'!AB8974</f>
        <v>0</v>
      </c>
      <c r="T8976" s="37">
        <v>8969</v>
      </c>
      <c r="U8976" s="35">
        <f t="shared" si="1272"/>
        <v>4146</v>
      </c>
      <c r="V8976" s="35">
        <f>Revenue!D8976*'Simulation sheet'!AD8974</f>
        <v>0</v>
      </c>
      <c r="W8976" s="35">
        <f>Revenue!E8976*'Simulation sheet'!AE8974</f>
        <v>0</v>
      </c>
      <c r="X8976" s="35">
        <f>Revenue!F8976*'Simulation sheet'!AF8974</f>
        <v>0</v>
      </c>
      <c r="Y8976" s="35">
        <f>Revenue!G8976*'Simulation sheet'!AG8974</f>
        <v>0</v>
      </c>
      <c r="Z8976" s="35">
        <f>Revenue!H8976*'Simulation sheet'!AH8974</f>
        <v>0</v>
      </c>
      <c r="AA8976" s="35">
        <f>Revenue!I8976*'Simulation sheet'!AI8974</f>
        <v>0</v>
      </c>
    </row>
    <row r="8977" spans="2:27" x14ac:dyDescent="0.2">
      <c r="B8977" s="37">
        <v>8970</v>
      </c>
      <c r="C8977" s="34">
        <f t="shared" si="1264"/>
        <v>-8243</v>
      </c>
      <c r="D8977" s="34">
        <f t="shared" si="1265"/>
        <v>0</v>
      </c>
      <c r="E8977" s="34">
        <f t="shared" si="1266"/>
        <v>0</v>
      </c>
      <c r="F8977" s="34">
        <f t="shared" si="1267"/>
        <v>0</v>
      </c>
      <c r="G8977" s="34">
        <f t="shared" si="1268"/>
        <v>0</v>
      </c>
      <c r="H8977" s="34">
        <f t="shared" si="1269"/>
        <v>0</v>
      </c>
      <c r="I8977" s="34">
        <f t="shared" si="1270"/>
        <v>0</v>
      </c>
      <c r="K8977" s="37">
        <v>8970</v>
      </c>
      <c r="L8977" s="35">
        <f t="shared" si="1271"/>
        <v>-4097</v>
      </c>
      <c r="M8977" s="35">
        <f>Revenue!D8977*'Simulation sheet'!W8975</f>
        <v>0</v>
      </c>
      <c r="N8977" s="35">
        <f>Revenue!E8977*'Simulation sheet'!X8975</f>
        <v>0</v>
      </c>
      <c r="O8977" s="35">
        <f>Revenue!F8977*'Simulation sheet'!Y8975</f>
        <v>0</v>
      </c>
      <c r="P8977" s="35">
        <f>Revenue!G8977*'Simulation sheet'!Z8975</f>
        <v>0</v>
      </c>
      <c r="Q8977" s="35">
        <f>Revenue!H8977*'Simulation sheet'!AA8975</f>
        <v>0</v>
      </c>
      <c r="R8977" s="35">
        <f>Revenue!I8977*'Simulation sheet'!AB8975</f>
        <v>0</v>
      </c>
      <c r="T8977" s="37">
        <v>8970</v>
      </c>
      <c r="U8977" s="35">
        <f t="shared" si="1272"/>
        <v>4146</v>
      </c>
      <c r="V8977" s="35">
        <f>Revenue!D8977*'Simulation sheet'!AD8975</f>
        <v>0</v>
      </c>
      <c r="W8977" s="35">
        <f>Revenue!E8977*'Simulation sheet'!AE8975</f>
        <v>0</v>
      </c>
      <c r="X8977" s="35">
        <f>Revenue!F8977*'Simulation sheet'!AF8975</f>
        <v>0</v>
      </c>
      <c r="Y8977" s="35">
        <f>Revenue!G8977*'Simulation sheet'!AG8975</f>
        <v>0</v>
      </c>
      <c r="Z8977" s="35">
        <f>Revenue!H8977*'Simulation sheet'!AH8975</f>
        <v>0</v>
      </c>
      <c r="AA8977" s="35">
        <f>Revenue!I8977*'Simulation sheet'!AI8975</f>
        <v>0</v>
      </c>
    </row>
    <row r="8978" spans="2:27" x14ac:dyDescent="0.2">
      <c r="B8978" s="37">
        <v>8971</v>
      </c>
      <c r="C8978" s="34">
        <f t="shared" si="1264"/>
        <v>-8243</v>
      </c>
      <c r="D8978" s="34">
        <f t="shared" si="1265"/>
        <v>0</v>
      </c>
      <c r="E8978" s="34">
        <f t="shared" si="1266"/>
        <v>0</v>
      </c>
      <c r="F8978" s="34">
        <f t="shared" si="1267"/>
        <v>0</v>
      </c>
      <c r="G8978" s="34">
        <f t="shared" si="1268"/>
        <v>0</v>
      </c>
      <c r="H8978" s="34">
        <f t="shared" si="1269"/>
        <v>0</v>
      </c>
      <c r="I8978" s="34">
        <f t="shared" si="1270"/>
        <v>0</v>
      </c>
      <c r="K8978" s="37">
        <v>8971</v>
      </c>
      <c r="L8978" s="35">
        <f t="shared" si="1271"/>
        <v>-4097</v>
      </c>
      <c r="M8978" s="35">
        <f>Revenue!D8978*'Simulation sheet'!W8976</f>
        <v>0</v>
      </c>
      <c r="N8978" s="35">
        <f>Revenue!E8978*'Simulation sheet'!X8976</f>
        <v>0</v>
      </c>
      <c r="O8978" s="35">
        <f>Revenue!F8978*'Simulation sheet'!Y8976</f>
        <v>0</v>
      </c>
      <c r="P8978" s="35">
        <f>Revenue!G8978*'Simulation sheet'!Z8976</f>
        <v>0</v>
      </c>
      <c r="Q8978" s="35">
        <f>Revenue!H8978*'Simulation sheet'!AA8976</f>
        <v>0</v>
      </c>
      <c r="R8978" s="35">
        <f>Revenue!I8978*'Simulation sheet'!AB8976</f>
        <v>0</v>
      </c>
      <c r="T8978" s="37">
        <v>8971</v>
      </c>
      <c r="U8978" s="35">
        <f t="shared" si="1272"/>
        <v>4146</v>
      </c>
      <c r="V8978" s="35">
        <f>Revenue!D8978*'Simulation sheet'!AD8976</f>
        <v>0</v>
      </c>
      <c r="W8978" s="35">
        <f>Revenue!E8978*'Simulation sheet'!AE8976</f>
        <v>0</v>
      </c>
      <c r="X8978" s="35">
        <f>Revenue!F8978*'Simulation sheet'!AF8976</f>
        <v>0</v>
      </c>
      <c r="Y8978" s="35">
        <f>Revenue!G8978*'Simulation sheet'!AG8976</f>
        <v>0</v>
      </c>
      <c r="Z8978" s="35">
        <f>Revenue!H8978*'Simulation sheet'!AH8976</f>
        <v>0</v>
      </c>
      <c r="AA8978" s="35">
        <f>Revenue!I8978*'Simulation sheet'!AI8976</f>
        <v>0</v>
      </c>
    </row>
    <row r="8979" spans="2:27" x14ac:dyDescent="0.2">
      <c r="B8979" s="37">
        <v>8972</v>
      </c>
      <c r="C8979" s="34">
        <f t="shared" si="1264"/>
        <v>-8243</v>
      </c>
      <c r="D8979" s="34">
        <f t="shared" si="1265"/>
        <v>0</v>
      </c>
      <c r="E8979" s="34">
        <f t="shared" si="1266"/>
        <v>0</v>
      </c>
      <c r="F8979" s="34">
        <f t="shared" si="1267"/>
        <v>0</v>
      </c>
      <c r="G8979" s="34">
        <f t="shared" si="1268"/>
        <v>0</v>
      </c>
      <c r="H8979" s="34">
        <f t="shared" si="1269"/>
        <v>0</v>
      </c>
      <c r="I8979" s="34">
        <f t="shared" si="1270"/>
        <v>0</v>
      </c>
      <c r="K8979" s="37">
        <v>8972</v>
      </c>
      <c r="L8979" s="35">
        <f t="shared" si="1271"/>
        <v>-4097</v>
      </c>
      <c r="M8979" s="35">
        <f>Revenue!D8979*'Simulation sheet'!W8977</f>
        <v>0</v>
      </c>
      <c r="N8979" s="35">
        <f>Revenue!E8979*'Simulation sheet'!X8977</f>
        <v>0</v>
      </c>
      <c r="O8979" s="35">
        <f>Revenue!F8979*'Simulation sheet'!Y8977</f>
        <v>0</v>
      </c>
      <c r="P8979" s="35">
        <f>Revenue!G8979*'Simulation sheet'!Z8977</f>
        <v>0</v>
      </c>
      <c r="Q8979" s="35">
        <f>Revenue!H8979*'Simulation sheet'!AA8977</f>
        <v>0</v>
      </c>
      <c r="R8979" s="35">
        <f>Revenue!I8979*'Simulation sheet'!AB8977</f>
        <v>0</v>
      </c>
      <c r="T8979" s="37">
        <v>8972</v>
      </c>
      <c r="U8979" s="35">
        <f t="shared" si="1272"/>
        <v>4146</v>
      </c>
      <c r="V8979" s="35">
        <f>Revenue!D8979*'Simulation sheet'!AD8977</f>
        <v>0</v>
      </c>
      <c r="W8979" s="35">
        <f>Revenue!E8979*'Simulation sheet'!AE8977</f>
        <v>0</v>
      </c>
      <c r="X8979" s="35">
        <f>Revenue!F8979*'Simulation sheet'!AF8977</f>
        <v>0</v>
      </c>
      <c r="Y8979" s="35">
        <f>Revenue!G8979*'Simulation sheet'!AG8977</f>
        <v>0</v>
      </c>
      <c r="Z8979" s="35">
        <f>Revenue!H8979*'Simulation sheet'!AH8977</f>
        <v>0</v>
      </c>
      <c r="AA8979" s="35">
        <f>Revenue!I8979*'Simulation sheet'!AI8977</f>
        <v>0</v>
      </c>
    </row>
    <row r="8980" spans="2:27" x14ac:dyDescent="0.2">
      <c r="B8980" s="37">
        <v>8973</v>
      </c>
      <c r="C8980" s="34">
        <f t="shared" si="1264"/>
        <v>-8243</v>
      </c>
      <c r="D8980" s="34">
        <f t="shared" si="1265"/>
        <v>0</v>
      </c>
      <c r="E8980" s="34">
        <f t="shared" si="1266"/>
        <v>0</v>
      </c>
      <c r="F8980" s="34">
        <f t="shared" si="1267"/>
        <v>0</v>
      </c>
      <c r="G8980" s="34">
        <f t="shared" si="1268"/>
        <v>0</v>
      </c>
      <c r="H8980" s="34">
        <f t="shared" si="1269"/>
        <v>0</v>
      </c>
      <c r="I8980" s="34">
        <f t="shared" si="1270"/>
        <v>0</v>
      </c>
      <c r="K8980" s="37">
        <v>8973</v>
      </c>
      <c r="L8980" s="35">
        <f t="shared" si="1271"/>
        <v>-4097</v>
      </c>
      <c r="M8980" s="35">
        <f>Revenue!D8980*'Simulation sheet'!W8978</f>
        <v>0</v>
      </c>
      <c r="N8980" s="35">
        <f>Revenue!E8980*'Simulation sheet'!X8978</f>
        <v>0</v>
      </c>
      <c r="O8980" s="35">
        <f>Revenue!F8980*'Simulation sheet'!Y8978</f>
        <v>0</v>
      </c>
      <c r="P8980" s="35">
        <f>Revenue!G8980*'Simulation sheet'!Z8978</f>
        <v>0</v>
      </c>
      <c r="Q8980" s="35">
        <f>Revenue!H8980*'Simulation sheet'!AA8978</f>
        <v>0</v>
      </c>
      <c r="R8980" s="35">
        <f>Revenue!I8980*'Simulation sheet'!AB8978</f>
        <v>0</v>
      </c>
      <c r="T8980" s="37">
        <v>8973</v>
      </c>
      <c r="U8980" s="35">
        <f t="shared" si="1272"/>
        <v>4146</v>
      </c>
      <c r="V8980" s="35">
        <f>Revenue!D8980*'Simulation sheet'!AD8978</f>
        <v>0</v>
      </c>
      <c r="W8980" s="35">
        <f>Revenue!E8980*'Simulation sheet'!AE8978</f>
        <v>0</v>
      </c>
      <c r="X8980" s="35">
        <f>Revenue!F8980*'Simulation sheet'!AF8978</f>
        <v>0</v>
      </c>
      <c r="Y8980" s="35">
        <f>Revenue!G8980*'Simulation sheet'!AG8978</f>
        <v>0</v>
      </c>
      <c r="Z8980" s="35">
        <f>Revenue!H8980*'Simulation sheet'!AH8978</f>
        <v>0</v>
      </c>
      <c r="AA8980" s="35">
        <f>Revenue!I8980*'Simulation sheet'!AI8978</f>
        <v>0</v>
      </c>
    </row>
    <row r="8981" spans="2:27" x14ac:dyDescent="0.2">
      <c r="B8981" s="37">
        <v>8974</v>
      </c>
      <c r="C8981" s="34">
        <f t="shared" si="1264"/>
        <v>-8243</v>
      </c>
      <c r="D8981" s="34">
        <f t="shared" si="1265"/>
        <v>0</v>
      </c>
      <c r="E8981" s="34">
        <f t="shared" si="1266"/>
        <v>0</v>
      </c>
      <c r="F8981" s="34">
        <f t="shared" si="1267"/>
        <v>0</v>
      </c>
      <c r="G8981" s="34">
        <f t="shared" si="1268"/>
        <v>0</v>
      </c>
      <c r="H8981" s="34">
        <f t="shared" si="1269"/>
        <v>0</v>
      </c>
      <c r="I8981" s="34">
        <f t="shared" si="1270"/>
        <v>0</v>
      </c>
      <c r="K8981" s="37">
        <v>8974</v>
      </c>
      <c r="L8981" s="35">
        <f t="shared" si="1271"/>
        <v>-4097</v>
      </c>
      <c r="M8981" s="35">
        <f>Revenue!D8981*'Simulation sheet'!W8979</f>
        <v>0</v>
      </c>
      <c r="N8981" s="35">
        <f>Revenue!E8981*'Simulation sheet'!X8979</f>
        <v>0</v>
      </c>
      <c r="O8981" s="35">
        <f>Revenue!F8981*'Simulation sheet'!Y8979</f>
        <v>0</v>
      </c>
      <c r="P8981" s="35">
        <f>Revenue!G8981*'Simulation sheet'!Z8979</f>
        <v>0</v>
      </c>
      <c r="Q8981" s="35">
        <f>Revenue!H8981*'Simulation sheet'!AA8979</f>
        <v>0</v>
      </c>
      <c r="R8981" s="35">
        <f>Revenue!I8981*'Simulation sheet'!AB8979</f>
        <v>0</v>
      </c>
      <c r="T8981" s="37">
        <v>8974</v>
      </c>
      <c r="U8981" s="35">
        <f t="shared" si="1272"/>
        <v>4146</v>
      </c>
      <c r="V8981" s="35">
        <f>Revenue!D8981*'Simulation sheet'!AD8979</f>
        <v>0</v>
      </c>
      <c r="W8981" s="35">
        <f>Revenue!E8981*'Simulation sheet'!AE8979</f>
        <v>0</v>
      </c>
      <c r="X8981" s="35">
        <f>Revenue!F8981*'Simulation sheet'!AF8979</f>
        <v>0</v>
      </c>
      <c r="Y8981" s="35">
        <f>Revenue!G8981*'Simulation sheet'!AG8979</f>
        <v>0</v>
      </c>
      <c r="Z8981" s="35">
        <f>Revenue!H8981*'Simulation sheet'!AH8979</f>
        <v>0</v>
      </c>
      <c r="AA8981" s="35">
        <f>Revenue!I8981*'Simulation sheet'!AI8979</f>
        <v>0</v>
      </c>
    </row>
    <row r="8982" spans="2:27" x14ac:dyDescent="0.2">
      <c r="B8982" s="37">
        <v>8975</v>
      </c>
      <c r="C8982" s="34">
        <f t="shared" si="1264"/>
        <v>-8243</v>
      </c>
      <c r="D8982" s="34">
        <f t="shared" si="1265"/>
        <v>0</v>
      </c>
      <c r="E8982" s="34">
        <f t="shared" si="1266"/>
        <v>0</v>
      </c>
      <c r="F8982" s="34">
        <f t="shared" si="1267"/>
        <v>0</v>
      </c>
      <c r="G8982" s="34">
        <f t="shared" si="1268"/>
        <v>0</v>
      </c>
      <c r="H8982" s="34">
        <f t="shared" si="1269"/>
        <v>0</v>
      </c>
      <c r="I8982" s="34">
        <f t="shared" si="1270"/>
        <v>0</v>
      </c>
      <c r="K8982" s="37">
        <v>8975</v>
      </c>
      <c r="L8982" s="35">
        <f t="shared" si="1271"/>
        <v>-4097</v>
      </c>
      <c r="M8982" s="35">
        <f>Revenue!D8982*'Simulation sheet'!W8980</f>
        <v>0</v>
      </c>
      <c r="N8982" s="35">
        <f>Revenue!E8982*'Simulation sheet'!X8980</f>
        <v>0</v>
      </c>
      <c r="O8982" s="35">
        <f>Revenue!F8982*'Simulation sheet'!Y8980</f>
        <v>0</v>
      </c>
      <c r="P8982" s="35">
        <f>Revenue!G8982*'Simulation sheet'!Z8980</f>
        <v>0</v>
      </c>
      <c r="Q8982" s="35">
        <f>Revenue!H8982*'Simulation sheet'!AA8980</f>
        <v>0</v>
      </c>
      <c r="R8982" s="35">
        <f>Revenue!I8982*'Simulation sheet'!AB8980</f>
        <v>0</v>
      </c>
      <c r="T8982" s="37">
        <v>8975</v>
      </c>
      <c r="U8982" s="35">
        <f t="shared" si="1272"/>
        <v>4146</v>
      </c>
      <c r="V8982" s="35">
        <f>Revenue!D8982*'Simulation sheet'!AD8980</f>
        <v>0</v>
      </c>
      <c r="W8982" s="35">
        <f>Revenue!E8982*'Simulation sheet'!AE8980</f>
        <v>0</v>
      </c>
      <c r="X8982" s="35">
        <f>Revenue!F8982*'Simulation sheet'!AF8980</f>
        <v>0</v>
      </c>
      <c r="Y8982" s="35">
        <f>Revenue!G8982*'Simulation sheet'!AG8980</f>
        <v>0</v>
      </c>
      <c r="Z8982" s="35">
        <f>Revenue!H8982*'Simulation sheet'!AH8980</f>
        <v>0</v>
      </c>
      <c r="AA8982" s="35">
        <f>Revenue!I8982*'Simulation sheet'!AI8980</f>
        <v>0</v>
      </c>
    </row>
    <row r="8983" spans="2:27" x14ac:dyDescent="0.2">
      <c r="B8983" s="37">
        <v>8976</v>
      </c>
      <c r="C8983" s="34">
        <f t="shared" si="1264"/>
        <v>-8243</v>
      </c>
      <c r="D8983" s="34">
        <f t="shared" si="1265"/>
        <v>0</v>
      </c>
      <c r="E8983" s="34">
        <f t="shared" si="1266"/>
        <v>0</v>
      </c>
      <c r="F8983" s="34">
        <f t="shared" si="1267"/>
        <v>0</v>
      </c>
      <c r="G8983" s="34">
        <f t="shared" si="1268"/>
        <v>0</v>
      </c>
      <c r="H8983" s="34">
        <f t="shared" si="1269"/>
        <v>0</v>
      </c>
      <c r="I8983" s="34">
        <f t="shared" si="1270"/>
        <v>0</v>
      </c>
      <c r="K8983" s="37">
        <v>8976</v>
      </c>
      <c r="L8983" s="35">
        <f t="shared" si="1271"/>
        <v>-4097</v>
      </c>
      <c r="M8983" s="35">
        <f>Revenue!D8983*'Simulation sheet'!W8981</f>
        <v>0</v>
      </c>
      <c r="N8983" s="35">
        <f>Revenue!E8983*'Simulation sheet'!X8981</f>
        <v>0</v>
      </c>
      <c r="O8983" s="35">
        <f>Revenue!F8983*'Simulation sheet'!Y8981</f>
        <v>0</v>
      </c>
      <c r="P8983" s="35">
        <f>Revenue!G8983*'Simulation sheet'!Z8981</f>
        <v>0</v>
      </c>
      <c r="Q8983" s="35">
        <f>Revenue!H8983*'Simulation sheet'!AA8981</f>
        <v>0</v>
      </c>
      <c r="R8983" s="35">
        <f>Revenue!I8983*'Simulation sheet'!AB8981</f>
        <v>0</v>
      </c>
      <c r="T8983" s="37">
        <v>8976</v>
      </c>
      <c r="U8983" s="35">
        <f t="shared" si="1272"/>
        <v>4146</v>
      </c>
      <c r="V8983" s="35">
        <f>Revenue!D8983*'Simulation sheet'!AD8981</f>
        <v>0</v>
      </c>
      <c r="W8983" s="35">
        <f>Revenue!E8983*'Simulation sheet'!AE8981</f>
        <v>0</v>
      </c>
      <c r="X8983" s="35">
        <f>Revenue!F8983*'Simulation sheet'!AF8981</f>
        <v>0</v>
      </c>
      <c r="Y8983" s="35">
        <f>Revenue!G8983*'Simulation sheet'!AG8981</f>
        <v>0</v>
      </c>
      <c r="Z8983" s="35">
        <f>Revenue!H8983*'Simulation sheet'!AH8981</f>
        <v>0</v>
      </c>
      <c r="AA8983" s="35">
        <f>Revenue!I8983*'Simulation sheet'!AI8981</f>
        <v>0</v>
      </c>
    </row>
    <row r="8984" spans="2:27" x14ac:dyDescent="0.2">
      <c r="B8984" s="37">
        <v>8977</v>
      </c>
      <c r="C8984" s="34">
        <f t="shared" si="1264"/>
        <v>-8243</v>
      </c>
      <c r="D8984" s="34">
        <f t="shared" si="1265"/>
        <v>0</v>
      </c>
      <c r="E8984" s="34">
        <f t="shared" si="1266"/>
        <v>0</v>
      </c>
      <c r="F8984" s="34">
        <f t="shared" si="1267"/>
        <v>0</v>
      </c>
      <c r="G8984" s="34">
        <f t="shared" si="1268"/>
        <v>0</v>
      </c>
      <c r="H8984" s="34">
        <f t="shared" si="1269"/>
        <v>0</v>
      </c>
      <c r="I8984" s="34">
        <f t="shared" si="1270"/>
        <v>0</v>
      </c>
      <c r="K8984" s="37">
        <v>8977</v>
      </c>
      <c r="L8984" s="35">
        <f t="shared" si="1271"/>
        <v>-4097</v>
      </c>
      <c r="M8984" s="35">
        <f>Revenue!D8984*'Simulation sheet'!W8982</f>
        <v>0</v>
      </c>
      <c r="N8984" s="35">
        <f>Revenue!E8984*'Simulation sheet'!X8982</f>
        <v>0</v>
      </c>
      <c r="O8984" s="35">
        <f>Revenue!F8984*'Simulation sheet'!Y8982</f>
        <v>0</v>
      </c>
      <c r="P8984" s="35">
        <f>Revenue!G8984*'Simulation sheet'!Z8982</f>
        <v>0</v>
      </c>
      <c r="Q8984" s="35">
        <f>Revenue!H8984*'Simulation sheet'!AA8982</f>
        <v>0</v>
      </c>
      <c r="R8984" s="35">
        <f>Revenue!I8984*'Simulation sheet'!AB8982</f>
        <v>0</v>
      </c>
      <c r="T8984" s="37">
        <v>8977</v>
      </c>
      <c r="U8984" s="35">
        <f t="shared" si="1272"/>
        <v>4146</v>
      </c>
      <c r="V8984" s="35">
        <f>Revenue!D8984*'Simulation sheet'!AD8982</f>
        <v>0</v>
      </c>
      <c r="W8984" s="35">
        <f>Revenue!E8984*'Simulation sheet'!AE8982</f>
        <v>0</v>
      </c>
      <c r="X8984" s="35">
        <f>Revenue!F8984*'Simulation sheet'!AF8982</f>
        <v>0</v>
      </c>
      <c r="Y8984" s="35">
        <f>Revenue!G8984*'Simulation sheet'!AG8982</f>
        <v>0</v>
      </c>
      <c r="Z8984" s="35">
        <f>Revenue!H8984*'Simulation sheet'!AH8982</f>
        <v>0</v>
      </c>
      <c r="AA8984" s="35">
        <f>Revenue!I8984*'Simulation sheet'!AI8982</f>
        <v>0</v>
      </c>
    </row>
    <row r="8985" spans="2:27" x14ac:dyDescent="0.2">
      <c r="B8985" s="37">
        <v>8978</v>
      </c>
      <c r="C8985" s="34">
        <f t="shared" si="1264"/>
        <v>-8243</v>
      </c>
      <c r="D8985" s="34">
        <f t="shared" si="1265"/>
        <v>0</v>
      </c>
      <c r="E8985" s="34">
        <f t="shared" si="1266"/>
        <v>0</v>
      </c>
      <c r="F8985" s="34">
        <f t="shared" si="1267"/>
        <v>0</v>
      </c>
      <c r="G8985" s="34">
        <f t="shared" si="1268"/>
        <v>0</v>
      </c>
      <c r="H8985" s="34">
        <f t="shared" si="1269"/>
        <v>0</v>
      </c>
      <c r="I8985" s="34">
        <f t="shared" si="1270"/>
        <v>0</v>
      </c>
      <c r="K8985" s="37">
        <v>8978</v>
      </c>
      <c r="L8985" s="35">
        <f t="shared" si="1271"/>
        <v>-4097</v>
      </c>
      <c r="M8985" s="35">
        <f>Revenue!D8985*'Simulation sheet'!W8983</f>
        <v>0</v>
      </c>
      <c r="N8985" s="35">
        <f>Revenue!E8985*'Simulation sheet'!X8983</f>
        <v>0</v>
      </c>
      <c r="O8985" s="35">
        <f>Revenue!F8985*'Simulation sheet'!Y8983</f>
        <v>0</v>
      </c>
      <c r="P8985" s="35">
        <f>Revenue!G8985*'Simulation sheet'!Z8983</f>
        <v>0</v>
      </c>
      <c r="Q8985" s="35">
        <f>Revenue!H8985*'Simulation sheet'!AA8983</f>
        <v>0</v>
      </c>
      <c r="R8985" s="35">
        <f>Revenue!I8985*'Simulation sheet'!AB8983</f>
        <v>0</v>
      </c>
      <c r="T8985" s="37">
        <v>8978</v>
      </c>
      <c r="U8985" s="35">
        <f t="shared" si="1272"/>
        <v>4146</v>
      </c>
      <c r="V8985" s="35">
        <f>Revenue!D8985*'Simulation sheet'!AD8983</f>
        <v>0</v>
      </c>
      <c r="W8985" s="35">
        <f>Revenue!E8985*'Simulation sheet'!AE8983</f>
        <v>0</v>
      </c>
      <c r="X8985" s="35">
        <f>Revenue!F8985*'Simulation sheet'!AF8983</f>
        <v>0</v>
      </c>
      <c r="Y8985" s="35">
        <f>Revenue!G8985*'Simulation sheet'!AG8983</f>
        <v>0</v>
      </c>
      <c r="Z8985" s="35">
        <f>Revenue!H8985*'Simulation sheet'!AH8983</f>
        <v>0</v>
      </c>
      <c r="AA8985" s="35">
        <f>Revenue!I8985*'Simulation sheet'!AI8983</f>
        <v>0</v>
      </c>
    </row>
    <row r="8986" spans="2:27" x14ac:dyDescent="0.2">
      <c r="B8986" s="37">
        <v>8979</v>
      </c>
      <c r="C8986" s="34">
        <f t="shared" si="1264"/>
        <v>-8243</v>
      </c>
      <c r="D8986" s="34">
        <f t="shared" si="1265"/>
        <v>0</v>
      </c>
      <c r="E8986" s="34">
        <f t="shared" si="1266"/>
        <v>0</v>
      </c>
      <c r="F8986" s="34">
        <f t="shared" si="1267"/>
        <v>0</v>
      </c>
      <c r="G8986" s="34">
        <f t="shared" si="1268"/>
        <v>0</v>
      </c>
      <c r="H8986" s="34">
        <f t="shared" si="1269"/>
        <v>0</v>
      </c>
      <c r="I8986" s="34">
        <f t="shared" si="1270"/>
        <v>0</v>
      </c>
      <c r="K8986" s="37">
        <v>8979</v>
      </c>
      <c r="L8986" s="35">
        <f t="shared" si="1271"/>
        <v>-4097</v>
      </c>
      <c r="M8986" s="35">
        <f>Revenue!D8986*'Simulation sheet'!W8984</f>
        <v>0</v>
      </c>
      <c r="N8986" s="35">
        <f>Revenue!E8986*'Simulation sheet'!X8984</f>
        <v>0</v>
      </c>
      <c r="O8986" s="35">
        <f>Revenue!F8986*'Simulation sheet'!Y8984</f>
        <v>0</v>
      </c>
      <c r="P8986" s="35">
        <f>Revenue!G8986*'Simulation sheet'!Z8984</f>
        <v>0</v>
      </c>
      <c r="Q8986" s="35">
        <f>Revenue!H8986*'Simulation sheet'!AA8984</f>
        <v>0</v>
      </c>
      <c r="R8986" s="35">
        <f>Revenue!I8986*'Simulation sheet'!AB8984</f>
        <v>0</v>
      </c>
      <c r="T8986" s="37">
        <v>8979</v>
      </c>
      <c r="U8986" s="35">
        <f t="shared" si="1272"/>
        <v>4146</v>
      </c>
      <c r="V8986" s="35">
        <f>Revenue!D8986*'Simulation sheet'!AD8984</f>
        <v>0</v>
      </c>
      <c r="W8986" s="35">
        <f>Revenue!E8986*'Simulation sheet'!AE8984</f>
        <v>0</v>
      </c>
      <c r="X8986" s="35">
        <f>Revenue!F8986*'Simulation sheet'!AF8984</f>
        <v>0</v>
      </c>
      <c r="Y8986" s="35">
        <f>Revenue!G8986*'Simulation sheet'!AG8984</f>
        <v>0</v>
      </c>
      <c r="Z8986" s="35">
        <f>Revenue!H8986*'Simulation sheet'!AH8984</f>
        <v>0</v>
      </c>
      <c r="AA8986" s="35">
        <f>Revenue!I8986*'Simulation sheet'!AI8984</f>
        <v>0</v>
      </c>
    </row>
    <row r="8987" spans="2:27" x14ac:dyDescent="0.2">
      <c r="B8987" s="37">
        <v>8980</v>
      </c>
      <c r="C8987" s="34">
        <f t="shared" si="1264"/>
        <v>-8243</v>
      </c>
      <c r="D8987" s="34">
        <f t="shared" si="1265"/>
        <v>0</v>
      </c>
      <c r="E8987" s="34">
        <f t="shared" si="1266"/>
        <v>0</v>
      </c>
      <c r="F8987" s="34">
        <f t="shared" si="1267"/>
        <v>0</v>
      </c>
      <c r="G8987" s="34">
        <f t="shared" si="1268"/>
        <v>0</v>
      </c>
      <c r="H8987" s="34">
        <f t="shared" si="1269"/>
        <v>0</v>
      </c>
      <c r="I8987" s="34">
        <f t="shared" si="1270"/>
        <v>0</v>
      </c>
      <c r="K8987" s="37">
        <v>8980</v>
      </c>
      <c r="L8987" s="35">
        <f t="shared" si="1271"/>
        <v>-4097</v>
      </c>
      <c r="M8987" s="35">
        <f>Revenue!D8987*'Simulation sheet'!W8985</f>
        <v>0</v>
      </c>
      <c r="N8987" s="35">
        <f>Revenue!E8987*'Simulation sheet'!X8985</f>
        <v>0</v>
      </c>
      <c r="O8987" s="35">
        <f>Revenue!F8987*'Simulation sheet'!Y8985</f>
        <v>0</v>
      </c>
      <c r="P8987" s="35">
        <f>Revenue!G8987*'Simulation sheet'!Z8985</f>
        <v>0</v>
      </c>
      <c r="Q8987" s="35">
        <f>Revenue!H8987*'Simulation sheet'!AA8985</f>
        <v>0</v>
      </c>
      <c r="R8987" s="35">
        <f>Revenue!I8987*'Simulation sheet'!AB8985</f>
        <v>0</v>
      </c>
      <c r="T8987" s="37">
        <v>8980</v>
      </c>
      <c r="U8987" s="35">
        <f t="shared" si="1272"/>
        <v>4146</v>
      </c>
      <c r="V8987" s="35">
        <f>Revenue!D8987*'Simulation sheet'!AD8985</f>
        <v>0</v>
      </c>
      <c r="W8987" s="35">
        <f>Revenue!E8987*'Simulation sheet'!AE8985</f>
        <v>0</v>
      </c>
      <c r="X8987" s="35">
        <f>Revenue!F8987*'Simulation sheet'!AF8985</f>
        <v>0</v>
      </c>
      <c r="Y8987" s="35">
        <f>Revenue!G8987*'Simulation sheet'!AG8985</f>
        <v>0</v>
      </c>
      <c r="Z8987" s="35">
        <f>Revenue!H8987*'Simulation sheet'!AH8985</f>
        <v>0</v>
      </c>
      <c r="AA8987" s="35">
        <f>Revenue!I8987*'Simulation sheet'!AI8985</f>
        <v>0</v>
      </c>
    </row>
    <row r="8988" spans="2:27" x14ac:dyDescent="0.2">
      <c r="B8988" s="37">
        <v>8981</v>
      </c>
      <c r="C8988" s="34">
        <f t="shared" si="1264"/>
        <v>-8243</v>
      </c>
      <c r="D8988" s="34">
        <f t="shared" si="1265"/>
        <v>0</v>
      </c>
      <c r="E8988" s="34">
        <f t="shared" si="1266"/>
        <v>0</v>
      </c>
      <c r="F8988" s="34">
        <f t="shared" si="1267"/>
        <v>0</v>
      </c>
      <c r="G8988" s="34">
        <f t="shared" si="1268"/>
        <v>0</v>
      </c>
      <c r="H8988" s="34">
        <f t="shared" si="1269"/>
        <v>0</v>
      </c>
      <c r="I8988" s="34">
        <f t="shared" si="1270"/>
        <v>0</v>
      </c>
      <c r="K8988" s="37">
        <v>8981</v>
      </c>
      <c r="L8988" s="35">
        <f t="shared" si="1271"/>
        <v>-4097</v>
      </c>
      <c r="M8988" s="35">
        <f>Revenue!D8988*'Simulation sheet'!W8986</f>
        <v>0</v>
      </c>
      <c r="N8988" s="35">
        <f>Revenue!E8988*'Simulation sheet'!X8986</f>
        <v>0</v>
      </c>
      <c r="O8988" s="35">
        <f>Revenue!F8988*'Simulation sheet'!Y8986</f>
        <v>0</v>
      </c>
      <c r="P8988" s="35">
        <f>Revenue!G8988*'Simulation sheet'!Z8986</f>
        <v>0</v>
      </c>
      <c r="Q8988" s="35">
        <f>Revenue!H8988*'Simulation sheet'!AA8986</f>
        <v>0</v>
      </c>
      <c r="R8988" s="35">
        <f>Revenue!I8988*'Simulation sheet'!AB8986</f>
        <v>0</v>
      </c>
      <c r="T8988" s="37">
        <v>8981</v>
      </c>
      <c r="U8988" s="35">
        <f t="shared" si="1272"/>
        <v>4146</v>
      </c>
      <c r="V8988" s="35">
        <f>Revenue!D8988*'Simulation sheet'!AD8986</f>
        <v>0</v>
      </c>
      <c r="W8988" s="35">
        <f>Revenue!E8988*'Simulation sheet'!AE8986</f>
        <v>0</v>
      </c>
      <c r="X8988" s="35">
        <f>Revenue!F8988*'Simulation sheet'!AF8986</f>
        <v>0</v>
      </c>
      <c r="Y8988" s="35">
        <f>Revenue!G8988*'Simulation sheet'!AG8986</f>
        <v>0</v>
      </c>
      <c r="Z8988" s="35">
        <f>Revenue!H8988*'Simulation sheet'!AH8986</f>
        <v>0</v>
      </c>
      <c r="AA8988" s="35">
        <f>Revenue!I8988*'Simulation sheet'!AI8986</f>
        <v>0</v>
      </c>
    </row>
    <row r="8989" spans="2:27" x14ac:dyDescent="0.2">
      <c r="B8989" s="37">
        <v>8982</v>
      </c>
      <c r="C8989" s="34">
        <f t="shared" si="1264"/>
        <v>-8243</v>
      </c>
      <c r="D8989" s="34">
        <f t="shared" si="1265"/>
        <v>0</v>
      </c>
      <c r="E8989" s="34">
        <f t="shared" si="1266"/>
        <v>0</v>
      </c>
      <c r="F8989" s="34">
        <f t="shared" si="1267"/>
        <v>0</v>
      </c>
      <c r="G8989" s="34">
        <f t="shared" si="1268"/>
        <v>0</v>
      </c>
      <c r="H8989" s="34">
        <f t="shared" si="1269"/>
        <v>0</v>
      </c>
      <c r="I8989" s="34">
        <f t="shared" si="1270"/>
        <v>0</v>
      </c>
      <c r="K8989" s="37">
        <v>8982</v>
      </c>
      <c r="L8989" s="35">
        <f t="shared" si="1271"/>
        <v>-4097</v>
      </c>
      <c r="M8989" s="35">
        <f>Revenue!D8989*'Simulation sheet'!W8987</f>
        <v>0</v>
      </c>
      <c r="N8989" s="35">
        <f>Revenue!E8989*'Simulation sheet'!X8987</f>
        <v>0</v>
      </c>
      <c r="O8989" s="35">
        <f>Revenue!F8989*'Simulation sheet'!Y8987</f>
        <v>0</v>
      </c>
      <c r="P8989" s="35">
        <f>Revenue!G8989*'Simulation sheet'!Z8987</f>
        <v>0</v>
      </c>
      <c r="Q8989" s="35">
        <f>Revenue!H8989*'Simulation sheet'!AA8987</f>
        <v>0</v>
      </c>
      <c r="R8989" s="35">
        <f>Revenue!I8989*'Simulation sheet'!AB8987</f>
        <v>0</v>
      </c>
      <c r="T8989" s="37">
        <v>8982</v>
      </c>
      <c r="U8989" s="35">
        <f t="shared" si="1272"/>
        <v>4146</v>
      </c>
      <c r="V8989" s="35">
        <f>Revenue!D8989*'Simulation sheet'!AD8987</f>
        <v>0</v>
      </c>
      <c r="W8989" s="35">
        <f>Revenue!E8989*'Simulation sheet'!AE8987</f>
        <v>0</v>
      </c>
      <c r="X8989" s="35">
        <f>Revenue!F8989*'Simulation sheet'!AF8987</f>
        <v>0</v>
      </c>
      <c r="Y8989" s="35">
        <f>Revenue!G8989*'Simulation sheet'!AG8987</f>
        <v>0</v>
      </c>
      <c r="Z8989" s="35">
        <f>Revenue!H8989*'Simulation sheet'!AH8987</f>
        <v>0</v>
      </c>
      <c r="AA8989" s="35">
        <f>Revenue!I8989*'Simulation sheet'!AI8987</f>
        <v>0</v>
      </c>
    </row>
    <row r="8990" spans="2:27" x14ac:dyDescent="0.2">
      <c r="B8990" s="37">
        <v>8983</v>
      </c>
      <c r="C8990" s="34">
        <f t="shared" si="1264"/>
        <v>-8243</v>
      </c>
      <c r="D8990" s="34">
        <f t="shared" si="1265"/>
        <v>0</v>
      </c>
      <c r="E8990" s="34">
        <f t="shared" si="1266"/>
        <v>0</v>
      </c>
      <c r="F8990" s="34">
        <f t="shared" si="1267"/>
        <v>0</v>
      </c>
      <c r="G8990" s="34">
        <f t="shared" si="1268"/>
        <v>0</v>
      </c>
      <c r="H8990" s="34">
        <f t="shared" si="1269"/>
        <v>0</v>
      </c>
      <c r="I8990" s="34">
        <f t="shared" si="1270"/>
        <v>0</v>
      </c>
      <c r="K8990" s="37">
        <v>8983</v>
      </c>
      <c r="L8990" s="35">
        <f t="shared" si="1271"/>
        <v>-4097</v>
      </c>
      <c r="M8990" s="35">
        <f>Revenue!D8990*'Simulation sheet'!W8988</f>
        <v>0</v>
      </c>
      <c r="N8990" s="35">
        <f>Revenue!E8990*'Simulation sheet'!X8988</f>
        <v>0</v>
      </c>
      <c r="O8990" s="35">
        <f>Revenue!F8990*'Simulation sheet'!Y8988</f>
        <v>0</v>
      </c>
      <c r="P8990" s="35">
        <f>Revenue!G8990*'Simulation sheet'!Z8988</f>
        <v>0</v>
      </c>
      <c r="Q8990" s="35">
        <f>Revenue!H8990*'Simulation sheet'!AA8988</f>
        <v>0</v>
      </c>
      <c r="R8990" s="35">
        <f>Revenue!I8990*'Simulation sheet'!AB8988</f>
        <v>0</v>
      </c>
      <c r="T8990" s="37">
        <v>8983</v>
      </c>
      <c r="U8990" s="35">
        <f t="shared" si="1272"/>
        <v>4146</v>
      </c>
      <c r="V8990" s="35">
        <f>Revenue!D8990*'Simulation sheet'!AD8988</f>
        <v>0</v>
      </c>
      <c r="W8990" s="35">
        <f>Revenue!E8990*'Simulation sheet'!AE8988</f>
        <v>0</v>
      </c>
      <c r="X8990" s="35">
        <f>Revenue!F8990*'Simulation sheet'!AF8988</f>
        <v>0</v>
      </c>
      <c r="Y8990" s="35">
        <f>Revenue!G8990*'Simulation sheet'!AG8988</f>
        <v>0</v>
      </c>
      <c r="Z8990" s="35">
        <f>Revenue!H8990*'Simulation sheet'!AH8988</f>
        <v>0</v>
      </c>
      <c r="AA8990" s="35">
        <f>Revenue!I8990*'Simulation sheet'!AI8988</f>
        <v>0</v>
      </c>
    </row>
    <row r="8991" spans="2:27" x14ac:dyDescent="0.2">
      <c r="B8991" s="37">
        <v>8984</v>
      </c>
      <c r="C8991" s="34">
        <f t="shared" si="1264"/>
        <v>-8243</v>
      </c>
      <c r="D8991" s="34">
        <f t="shared" si="1265"/>
        <v>0</v>
      </c>
      <c r="E8991" s="34">
        <f t="shared" si="1266"/>
        <v>0</v>
      </c>
      <c r="F8991" s="34">
        <f t="shared" si="1267"/>
        <v>0</v>
      </c>
      <c r="G8991" s="34">
        <f t="shared" si="1268"/>
        <v>0</v>
      </c>
      <c r="H8991" s="34">
        <f t="shared" si="1269"/>
        <v>0</v>
      </c>
      <c r="I8991" s="34">
        <f t="shared" si="1270"/>
        <v>0</v>
      </c>
      <c r="K8991" s="37">
        <v>8984</v>
      </c>
      <c r="L8991" s="35">
        <f t="shared" si="1271"/>
        <v>-4097</v>
      </c>
      <c r="M8991" s="35">
        <f>Revenue!D8991*'Simulation sheet'!W8989</f>
        <v>0</v>
      </c>
      <c r="N8991" s="35">
        <f>Revenue!E8991*'Simulation sheet'!X8989</f>
        <v>0</v>
      </c>
      <c r="O8991" s="35">
        <f>Revenue!F8991*'Simulation sheet'!Y8989</f>
        <v>0</v>
      </c>
      <c r="P8991" s="35">
        <f>Revenue!G8991*'Simulation sheet'!Z8989</f>
        <v>0</v>
      </c>
      <c r="Q8991" s="35">
        <f>Revenue!H8991*'Simulation sheet'!AA8989</f>
        <v>0</v>
      </c>
      <c r="R8991" s="35">
        <f>Revenue!I8991*'Simulation sheet'!AB8989</f>
        <v>0</v>
      </c>
      <c r="T8991" s="37">
        <v>8984</v>
      </c>
      <c r="U8991" s="35">
        <f t="shared" si="1272"/>
        <v>4146</v>
      </c>
      <c r="V8991" s="35">
        <f>Revenue!D8991*'Simulation sheet'!AD8989</f>
        <v>0</v>
      </c>
      <c r="W8991" s="35">
        <f>Revenue!E8991*'Simulation sheet'!AE8989</f>
        <v>0</v>
      </c>
      <c r="X8991" s="35">
        <f>Revenue!F8991*'Simulation sheet'!AF8989</f>
        <v>0</v>
      </c>
      <c r="Y8991" s="35">
        <f>Revenue!G8991*'Simulation sheet'!AG8989</f>
        <v>0</v>
      </c>
      <c r="Z8991" s="35">
        <f>Revenue!H8991*'Simulation sheet'!AH8989</f>
        <v>0</v>
      </c>
      <c r="AA8991" s="35">
        <f>Revenue!I8991*'Simulation sheet'!AI8989</f>
        <v>0</v>
      </c>
    </row>
    <row r="8992" spans="2:27" x14ac:dyDescent="0.2">
      <c r="B8992" s="37">
        <v>8985</v>
      </c>
      <c r="C8992" s="34">
        <f t="shared" si="1264"/>
        <v>-8243</v>
      </c>
      <c r="D8992" s="34">
        <f t="shared" si="1265"/>
        <v>0</v>
      </c>
      <c r="E8992" s="34">
        <f t="shared" si="1266"/>
        <v>0</v>
      </c>
      <c r="F8992" s="34">
        <f t="shared" si="1267"/>
        <v>0</v>
      </c>
      <c r="G8992" s="34">
        <f t="shared" si="1268"/>
        <v>0</v>
      </c>
      <c r="H8992" s="34">
        <f t="shared" si="1269"/>
        <v>0</v>
      </c>
      <c r="I8992" s="34">
        <f t="shared" si="1270"/>
        <v>0</v>
      </c>
      <c r="K8992" s="37">
        <v>8985</v>
      </c>
      <c r="L8992" s="35">
        <f t="shared" si="1271"/>
        <v>-4097</v>
      </c>
      <c r="M8992" s="35">
        <f>Revenue!D8992*'Simulation sheet'!W8990</f>
        <v>0</v>
      </c>
      <c r="N8992" s="35">
        <f>Revenue!E8992*'Simulation sheet'!X8990</f>
        <v>0</v>
      </c>
      <c r="O8992" s="35">
        <f>Revenue!F8992*'Simulation sheet'!Y8990</f>
        <v>0</v>
      </c>
      <c r="P8992" s="35">
        <f>Revenue!G8992*'Simulation sheet'!Z8990</f>
        <v>0</v>
      </c>
      <c r="Q8992" s="35">
        <f>Revenue!H8992*'Simulation sheet'!AA8990</f>
        <v>0</v>
      </c>
      <c r="R8992" s="35">
        <f>Revenue!I8992*'Simulation sheet'!AB8990</f>
        <v>0</v>
      </c>
      <c r="T8992" s="37">
        <v>8985</v>
      </c>
      <c r="U8992" s="35">
        <f t="shared" si="1272"/>
        <v>4146</v>
      </c>
      <c r="V8992" s="35">
        <f>Revenue!D8992*'Simulation sheet'!AD8990</f>
        <v>0</v>
      </c>
      <c r="W8992" s="35">
        <f>Revenue!E8992*'Simulation sheet'!AE8990</f>
        <v>0</v>
      </c>
      <c r="X8992" s="35">
        <f>Revenue!F8992*'Simulation sheet'!AF8990</f>
        <v>0</v>
      </c>
      <c r="Y8992" s="35">
        <f>Revenue!G8992*'Simulation sheet'!AG8990</f>
        <v>0</v>
      </c>
      <c r="Z8992" s="35">
        <f>Revenue!H8992*'Simulation sheet'!AH8990</f>
        <v>0</v>
      </c>
      <c r="AA8992" s="35">
        <f>Revenue!I8992*'Simulation sheet'!AI8990</f>
        <v>0</v>
      </c>
    </row>
    <row r="8993" spans="2:27" x14ac:dyDescent="0.2">
      <c r="B8993" s="37">
        <v>8986</v>
      </c>
      <c r="C8993" s="34">
        <f t="shared" si="1264"/>
        <v>-8243</v>
      </c>
      <c r="D8993" s="34">
        <f t="shared" si="1265"/>
        <v>0</v>
      </c>
      <c r="E8993" s="34">
        <f t="shared" si="1266"/>
        <v>0</v>
      </c>
      <c r="F8993" s="34">
        <f t="shared" si="1267"/>
        <v>0</v>
      </c>
      <c r="G8993" s="34">
        <f t="shared" si="1268"/>
        <v>0</v>
      </c>
      <c r="H8993" s="34">
        <f t="shared" si="1269"/>
        <v>0</v>
      </c>
      <c r="I8993" s="34">
        <f t="shared" si="1270"/>
        <v>0</v>
      </c>
      <c r="K8993" s="37">
        <v>8986</v>
      </c>
      <c r="L8993" s="35">
        <f t="shared" si="1271"/>
        <v>-4097</v>
      </c>
      <c r="M8993" s="35">
        <f>Revenue!D8993*'Simulation sheet'!W8991</f>
        <v>0</v>
      </c>
      <c r="N8993" s="35">
        <f>Revenue!E8993*'Simulation sheet'!X8991</f>
        <v>0</v>
      </c>
      <c r="O8993" s="35">
        <f>Revenue!F8993*'Simulation sheet'!Y8991</f>
        <v>0</v>
      </c>
      <c r="P8993" s="35">
        <f>Revenue!G8993*'Simulation sheet'!Z8991</f>
        <v>0</v>
      </c>
      <c r="Q8993" s="35">
        <f>Revenue!H8993*'Simulation sheet'!AA8991</f>
        <v>0</v>
      </c>
      <c r="R8993" s="35">
        <f>Revenue!I8993*'Simulation sheet'!AB8991</f>
        <v>0</v>
      </c>
      <c r="T8993" s="37">
        <v>8986</v>
      </c>
      <c r="U8993" s="35">
        <f t="shared" si="1272"/>
        <v>4146</v>
      </c>
      <c r="V8993" s="35">
        <f>Revenue!D8993*'Simulation sheet'!AD8991</f>
        <v>0</v>
      </c>
      <c r="W8993" s="35">
        <f>Revenue!E8993*'Simulation sheet'!AE8991</f>
        <v>0</v>
      </c>
      <c r="X8993" s="35">
        <f>Revenue!F8993*'Simulation sheet'!AF8991</f>
        <v>0</v>
      </c>
      <c r="Y8993" s="35">
        <f>Revenue!G8993*'Simulation sheet'!AG8991</f>
        <v>0</v>
      </c>
      <c r="Z8993" s="35">
        <f>Revenue!H8993*'Simulation sheet'!AH8991</f>
        <v>0</v>
      </c>
      <c r="AA8993" s="35">
        <f>Revenue!I8993*'Simulation sheet'!AI8991</f>
        <v>0</v>
      </c>
    </row>
    <row r="8994" spans="2:27" x14ac:dyDescent="0.2">
      <c r="B8994" s="37">
        <v>8987</v>
      </c>
      <c r="C8994" s="34">
        <f t="shared" si="1264"/>
        <v>-8243</v>
      </c>
      <c r="D8994" s="34">
        <f t="shared" si="1265"/>
        <v>0</v>
      </c>
      <c r="E8994" s="34">
        <f t="shared" si="1266"/>
        <v>0</v>
      </c>
      <c r="F8994" s="34">
        <f t="shared" si="1267"/>
        <v>0</v>
      </c>
      <c r="G8994" s="34">
        <f t="shared" si="1268"/>
        <v>0</v>
      </c>
      <c r="H8994" s="34">
        <f t="shared" si="1269"/>
        <v>0</v>
      </c>
      <c r="I8994" s="34">
        <f t="shared" si="1270"/>
        <v>0</v>
      </c>
      <c r="K8994" s="37">
        <v>8987</v>
      </c>
      <c r="L8994" s="35">
        <f t="shared" si="1271"/>
        <v>-4097</v>
      </c>
      <c r="M8994" s="35">
        <f>Revenue!D8994*'Simulation sheet'!W8992</f>
        <v>0</v>
      </c>
      <c r="N8994" s="35">
        <f>Revenue!E8994*'Simulation sheet'!X8992</f>
        <v>0</v>
      </c>
      <c r="O8994" s="35">
        <f>Revenue!F8994*'Simulation sheet'!Y8992</f>
        <v>0</v>
      </c>
      <c r="P8994" s="35">
        <f>Revenue!G8994*'Simulation sheet'!Z8992</f>
        <v>0</v>
      </c>
      <c r="Q8994" s="35">
        <f>Revenue!H8994*'Simulation sheet'!AA8992</f>
        <v>0</v>
      </c>
      <c r="R8994" s="35">
        <f>Revenue!I8994*'Simulation sheet'!AB8992</f>
        <v>0</v>
      </c>
      <c r="T8994" s="37">
        <v>8987</v>
      </c>
      <c r="U8994" s="35">
        <f t="shared" si="1272"/>
        <v>4146</v>
      </c>
      <c r="V8994" s="35">
        <f>Revenue!D8994*'Simulation sheet'!AD8992</f>
        <v>0</v>
      </c>
      <c r="W8994" s="35">
        <f>Revenue!E8994*'Simulation sheet'!AE8992</f>
        <v>0</v>
      </c>
      <c r="X8994" s="35">
        <f>Revenue!F8994*'Simulation sheet'!AF8992</f>
        <v>0</v>
      </c>
      <c r="Y8994" s="35">
        <f>Revenue!G8994*'Simulation sheet'!AG8992</f>
        <v>0</v>
      </c>
      <c r="Z8994" s="35">
        <f>Revenue!H8994*'Simulation sheet'!AH8992</f>
        <v>0</v>
      </c>
      <c r="AA8994" s="35">
        <f>Revenue!I8994*'Simulation sheet'!AI8992</f>
        <v>0</v>
      </c>
    </row>
    <row r="8995" spans="2:27" x14ac:dyDescent="0.2">
      <c r="B8995" s="37">
        <v>8988</v>
      </c>
      <c r="C8995" s="34">
        <f t="shared" si="1264"/>
        <v>-8243</v>
      </c>
      <c r="D8995" s="34">
        <f t="shared" si="1265"/>
        <v>0</v>
      </c>
      <c r="E8995" s="34">
        <f t="shared" si="1266"/>
        <v>0</v>
      </c>
      <c r="F8995" s="34">
        <f t="shared" si="1267"/>
        <v>0</v>
      </c>
      <c r="G8995" s="34">
        <f t="shared" si="1268"/>
        <v>0</v>
      </c>
      <c r="H8995" s="34">
        <f t="shared" si="1269"/>
        <v>0</v>
      </c>
      <c r="I8995" s="34">
        <f t="shared" si="1270"/>
        <v>0</v>
      </c>
      <c r="K8995" s="37">
        <v>8988</v>
      </c>
      <c r="L8995" s="35">
        <f t="shared" si="1271"/>
        <v>-4097</v>
      </c>
      <c r="M8995" s="35">
        <f>Revenue!D8995*'Simulation sheet'!W8993</f>
        <v>0</v>
      </c>
      <c r="N8995" s="35">
        <f>Revenue!E8995*'Simulation sheet'!X8993</f>
        <v>0</v>
      </c>
      <c r="O8995" s="35">
        <f>Revenue!F8995*'Simulation sheet'!Y8993</f>
        <v>0</v>
      </c>
      <c r="P8995" s="35">
        <f>Revenue!G8995*'Simulation sheet'!Z8993</f>
        <v>0</v>
      </c>
      <c r="Q8995" s="35">
        <f>Revenue!H8995*'Simulation sheet'!AA8993</f>
        <v>0</v>
      </c>
      <c r="R8995" s="35">
        <f>Revenue!I8995*'Simulation sheet'!AB8993</f>
        <v>0</v>
      </c>
      <c r="T8995" s="37">
        <v>8988</v>
      </c>
      <c r="U8995" s="35">
        <f t="shared" si="1272"/>
        <v>4146</v>
      </c>
      <c r="V8995" s="35">
        <f>Revenue!D8995*'Simulation sheet'!AD8993</f>
        <v>0</v>
      </c>
      <c r="W8995" s="35">
        <f>Revenue!E8995*'Simulation sheet'!AE8993</f>
        <v>0</v>
      </c>
      <c r="X8995" s="35">
        <f>Revenue!F8995*'Simulation sheet'!AF8993</f>
        <v>0</v>
      </c>
      <c r="Y8995" s="35">
        <f>Revenue!G8995*'Simulation sheet'!AG8993</f>
        <v>0</v>
      </c>
      <c r="Z8995" s="35">
        <f>Revenue!H8995*'Simulation sheet'!AH8993</f>
        <v>0</v>
      </c>
      <c r="AA8995" s="35">
        <f>Revenue!I8995*'Simulation sheet'!AI8993</f>
        <v>0</v>
      </c>
    </row>
    <row r="8996" spans="2:27" x14ac:dyDescent="0.2">
      <c r="B8996" s="37">
        <v>8989</v>
      </c>
      <c r="C8996" s="34">
        <f t="shared" si="1264"/>
        <v>-8243</v>
      </c>
      <c r="D8996" s="34">
        <f t="shared" si="1265"/>
        <v>0</v>
      </c>
      <c r="E8996" s="34">
        <f t="shared" si="1266"/>
        <v>0</v>
      </c>
      <c r="F8996" s="34">
        <f t="shared" si="1267"/>
        <v>0</v>
      </c>
      <c r="G8996" s="34">
        <f t="shared" si="1268"/>
        <v>0</v>
      </c>
      <c r="H8996" s="34">
        <f t="shared" si="1269"/>
        <v>0</v>
      </c>
      <c r="I8996" s="34">
        <f t="shared" si="1270"/>
        <v>0</v>
      </c>
      <c r="K8996" s="37">
        <v>8989</v>
      </c>
      <c r="L8996" s="35">
        <f t="shared" si="1271"/>
        <v>-4097</v>
      </c>
      <c r="M8996" s="35">
        <f>Revenue!D8996*'Simulation sheet'!W8994</f>
        <v>0</v>
      </c>
      <c r="N8996" s="35">
        <f>Revenue!E8996*'Simulation sheet'!X8994</f>
        <v>0</v>
      </c>
      <c r="O8996" s="35">
        <f>Revenue!F8996*'Simulation sheet'!Y8994</f>
        <v>0</v>
      </c>
      <c r="P8996" s="35">
        <f>Revenue!G8996*'Simulation sheet'!Z8994</f>
        <v>0</v>
      </c>
      <c r="Q8996" s="35">
        <f>Revenue!H8996*'Simulation sheet'!AA8994</f>
        <v>0</v>
      </c>
      <c r="R8996" s="35">
        <f>Revenue!I8996*'Simulation sheet'!AB8994</f>
        <v>0</v>
      </c>
      <c r="T8996" s="37">
        <v>8989</v>
      </c>
      <c r="U8996" s="35">
        <f t="shared" si="1272"/>
        <v>4146</v>
      </c>
      <c r="V8996" s="35">
        <f>Revenue!D8996*'Simulation sheet'!AD8994</f>
        <v>0</v>
      </c>
      <c r="W8996" s="35">
        <f>Revenue!E8996*'Simulation sheet'!AE8994</f>
        <v>0</v>
      </c>
      <c r="X8996" s="35">
        <f>Revenue!F8996*'Simulation sheet'!AF8994</f>
        <v>0</v>
      </c>
      <c r="Y8996" s="35">
        <f>Revenue!G8996*'Simulation sheet'!AG8994</f>
        <v>0</v>
      </c>
      <c r="Z8996" s="35">
        <f>Revenue!H8996*'Simulation sheet'!AH8994</f>
        <v>0</v>
      </c>
      <c r="AA8996" s="35">
        <f>Revenue!I8996*'Simulation sheet'!AI8994</f>
        <v>0</v>
      </c>
    </row>
    <row r="8997" spans="2:27" x14ac:dyDescent="0.2">
      <c r="B8997" s="37">
        <v>8990</v>
      </c>
      <c r="C8997" s="34">
        <f t="shared" si="1264"/>
        <v>-8243</v>
      </c>
      <c r="D8997" s="34">
        <f t="shared" si="1265"/>
        <v>0</v>
      </c>
      <c r="E8997" s="34">
        <f t="shared" si="1266"/>
        <v>0</v>
      </c>
      <c r="F8997" s="34">
        <f t="shared" si="1267"/>
        <v>0</v>
      </c>
      <c r="G8997" s="34">
        <f t="shared" si="1268"/>
        <v>0</v>
      </c>
      <c r="H8997" s="34">
        <f t="shared" si="1269"/>
        <v>0</v>
      </c>
      <c r="I8997" s="34">
        <f t="shared" si="1270"/>
        <v>0</v>
      </c>
      <c r="K8997" s="37">
        <v>8990</v>
      </c>
      <c r="L8997" s="35">
        <f t="shared" si="1271"/>
        <v>-4097</v>
      </c>
      <c r="M8997" s="35">
        <f>Revenue!D8997*'Simulation sheet'!W8995</f>
        <v>0</v>
      </c>
      <c r="N8997" s="35">
        <f>Revenue!E8997*'Simulation sheet'!X8995</f>
        <v>0</v>
      </c>
      <c r="O8997" s="35">
        <f>Revenue!F8997*'Simulation sheet'!Y8995</f>
        <v>0</v>
      </c>
      <c r="P8997" s="35">
        <f>Revenue!G8997*'Simulation sheet'!Z8995</f>
        <v>0</v>
      </c>
      <c r="Q8997" s="35">
        <f>Revenue!H8997*'Simulation sheet'!AA8995</f>
        <v>0</v>
      </c>
      <c r="R8997" s="35">
        <f>Revenue!I8997*'Simulation sheet'!AB8995</f>
        <v>0</v>
      </c>
      <c r="T8997" s="37">
        <v>8990</v>
      </c>
      <c r="U8997" s="35">
        <f t="shared" si="1272"/>
        <v>4146</v>
      </c>
      <c r="V8997" s="35">
        <f>Revenue!D8997*'Simulation sheet'!AD8995</f>
        <v>0</v>
      </c>
      <c r="W8997" s="35">
        <f>Revenue!E8997*'Simulation sheet'!AE8995</f>
        <v>0</v>
      </c>
      <c r="X8997" s="35">
        <f>Revenue!F8997*'Simulation sheet'!AF8995</f>
        <v>0</v>
      </c>
      <c r="Y8997" s="35">
        <f>Revenue!G8997*'Simulation sheet'!AG8995</f>
        <v>0</v>
      </c>
      <c r="Z8997" s="35">
        <f>Revenue!H8997*'Simulation sheet'!AH8995</f>
        <v>0</v>
      </c>
      <c r="AA8997" s="35">
        <f>Revenue!I8997*'Simulation sheet'!AI8995</f>
        <v>0</v>
      </c>
    </row>
    <row r="8998" spans="2:27" x14ac:dyDescent="0.2">
      <c r="B8998" s="37">
        <v>8991</v>
      </c>
      <c r="C8998" s="34">
        <f t="shared" si="1264"/>
        <v>-8243</v>
      </c>
      <c r="D8998" s="34">
        <f t="shared" si="1265"/>
        <v>0</v>
      </c>
      <c r="E8998" s="34">
        <f t="shared" si="1266"/>
        <v>0</v>
      </c>
      <c r="F8998" s="34">
        <f t="shared" si="1267"/>
        <v>0</v>
      </c>
      <c r="G8998" s="34">
        <f t="shared" si="1268"/>
        <v>0</v>
      </c>
      <c r="H8998" s="34">
        <f t="shared" si="1269"/>
        <v>0</v>
      </c>
      <c r="I8998" s="34">
        <f t="shared" si="1270"/>
        <v>0</v>
      </c>
      <c r="K8998" s="37">
        <v>8991</v>
      </c>
      <c r="L8998" s="35">
        <f t="shared" si="1271"/>
        <v>-4097</v>
      </c>
      <c r="M8998" s="35">
        <f>Revenue!D8998*'Simulation sheet'!W8996</f>
        <v>0</v>
      </c>
      <c r="N8998" s="35">
        <f>Revenue!E8998*'Simulation sheet'!X8996</f>
        <v>0</v>
      </c>
      <c r="O8998" s="35">
        <f>Revenue!F8998*'Simulation sheet'!Y8996</f>
        <v>0</v>
      </c>
      <c r="P8998" s="35">
        <f>Revenue!G8998*'Simulation sheet'!Z8996</f>
        <v>0</v>
      </c>
      <c r="Q8998" s="35">
        <f>Revenue!H8998*'Simulation sheet'!AA8996</f>
        <v>0</v>
      </c>
      <c r="R8998" s="35">
        <f>Revenue!I8998*'Simulation sheet'!AB8996</f>
        <v>0</v>
      </c>
      <c r="T8998" s="37">
        <v>8991</v>
      </c>
      <c r="U8998" s="35">
        <f t="shared" si="1272"/>
        <v>4146</v>
      </c>
      <c r="V8998" s="35">
        <f>Revenue!D8998*'Simulation sheet'!AD8996</f>
        <v>0</v>
      </c>
      <c r="W8998" s="35">
        <f>Revenue!E8998*'Simulation sheet'!AE8996</f>
        <v>0</v>
      </c>
      <c r="X8998" s="35">
        <f>Revenue!F8998*'Simulation sheet'!AF8996</f>
        <v>0</v>
      </c>
      <c r="Y8998" s="35">
        <f>Revenue!G8998*'Simulation sheet'!AG8996</f>
        <v>0</v>
      </c>
      <c r="Z8998" s="35">
        <f>Revenue!H8998*'Simulation sheet'!AH8996</f>
        <v>0</v>
      </c>
      <c r="AA8998" s="35">
        <f>Revenue!I8998*'Simulation sheet'!AI8996</f>
        <v>0</v>
      </c>
    </row>
    <row r="8999" spans="2:27" x14ac:dyDescent="0.2">
      <c r="B8999" s="37">
        <v>8992</v>
      </c>
      <c r="C8999" s="34">
        <f t="shared" si="1264"/>
        <v>-8243</v>
      </c>
      <c r="D8999" s="34">
        <f t="shared" si="1265"/>
        <v>0</v>
      </c>
      <c r="E8999" s="34">
        <f t="shared" si="1266"/>
        <v>0</v>
      </c>
      <c r="F8999" s="34">
        <f t="shared" si="1267"/>
        <v>0</v>
      </c>
      <c r="G8999" s="34">
        <f t="shared" si="1268"/>
        <v>0</v>
      </c>
      <c r="H8999" s="34">
        <f t="shared" si="1269"/>
        <v>0</v>
      </c>
      <c r="I8999" s="34">
        <f t="shared" si="1270"/>
        <v>0</v>
      </c>
      <c r="K8999" s="37">
        <v>8992</v>
      </c>
      <c r="L8999" s="35">
        <f t="shared" si="1271"/>
        <v>-4097</v>
      </c>
      <c r="M8999" s="35">
        <f>Revenue!D8999*'Simulation sheet'!W8997</f>
        <v>0</v>
      </c>
      <c r="N8999" s="35">
        <f>Revenue!E8999*'Simulation sheet'!X8997</f>
        <v>0</v>
      </c>
      <c r="O8999" s="35">
        <f>Revenue!F8999*'Simulation sheet'!Y8997</f>
        <v>0</v>
      </c>
      <c r="P8999" s="35">
        <f>Revenue!G8999*'Simulation sheet'!Z8997</f>
        <v>0</v>
      </c>
      <c r="Q8999" s="35">
        <f>Revenue!H8999*'Simulation sheet'!AA8997</f>
        <v>0</v>
      </c>
      <c r="R8999" s="35">
        <f>Revenue!I8999*'Simulation sheet'!AB8997</f>
        <v>0</v>
      </c>
      <c r="T8999" s="37">
        <v>8992</v>
      </c>
      <c r="U8999" s="35">
        <f t="shared" si="1272"/>
        <v>4146</v>
      </c>
      <c r="V8999" s="35">
        <f>Revenue!D8999*'Simulation sheet'!AD8997</f>
        <v>0</v>
      </c>
      <c r="W8999" s="35">
        <f>Revenue!E8999*'Simulation sheet'!AE8997</f>
        <v>0</v>
      </c>
      <c r="X8999" s="35">
        <f>Revenue!F8999*'Simulation sheet'!AF8997</f>
        <v>0</v>
      </c>
      <c r="Y8999" s="35">
        <f>Revenue!G8999*'Simulation sheet'!AG8997</f>
        <v>0</v>
      </c>
      <c r="Z8999" s="35">
        <f>Revenue!H8999*'Simulation sheet'!AH8997</f>
        <v>0</v>
      </c>
      <c r="AA8999" s="35">
        <f>Revenue!I8999*'Simulation sheet'!AI8997</f>
        <v>0</v>
      </c>
    </row>
    <row r="9000" spans="2:27" x14ac:dyDescent="0.2">
      <c r="B9000" s="37">
        <v>8993</v>
      </c>
      <c r="C9000" s="34">
        <f t="shared" si="1264"/>
        <v>-8243</v>
      </c>
      <c r="D9000" s="34">
        <f t="shared" si="1265"/>
        <v>0</v>
      </c>
      <c r="E9000" s="34">
        <f t="shared" si="1266"/>
        <v>0</v>
      </c>
      <c r="F9000" s="34">
        <f t="shared" si="1267"/>
        <v>0</v>
      </c>
      <c r="G9000" s="34">
        <f t="shared" si="1268"/>
        <v>0</v>
      </c>
      <c r="H9000" s="34">
        <f t="shared" si="1269"/>
        <v>0</v>
      </c>
      <c r="I9000" s="34">
        <f t="shared" si="1270"/>
        <v>0</v>
      </c>
      <c r="K9000" s="37">
        <v>8993</v>
      </c>
      <c r="L9000" s="35">
        <f t="shared" si="1271"/>
        <v>-4097</v>
      </c>
      <c r="M9000" s="35">
        <f>Revenue!D9000*'Simulation sheet'!W8998</f>
        <v>0</v>
      </c>
      <c r="N9000" s="35">
        <f>Revenue!E9000*'Simulation sheet'!X8998</f>
        <v>0</v>
      </c>
      <c r="O9000" s="35">
        <f>Revenue!F9000*'Simulation sheet'!Y8998</f>
        <v>0</v>
      </c>
      <c r="P9000" s="35">
        <f>Revenue!G9000*'Simulation sheet'!Z8998</f>
        <v>0</v>
      </c>
      <c r="Q9000" s="35">
        <f>Revenue!H9000*'Simulation sheet'!AA8998</f>
        <v>0</v>
      </c>
      <c r="R9000" s="35">
        <f>Revenue!I9000*'Simulation sheet'!AB8998</f>
        <v>0</v>
      </c>
      <c r="T9000" s="37">
        <v>8993</v>
      </c>
      <c r="U9000" s="35">
        <f t="shared" si="1272"/>
        <v>4146</v>
      </c>
      <c r="V9000" s="35">
        <f>Revenue!D9000*'Simulation sheet'!AD8998</f>
        <v>0</v>
      </c>
      <c r="W9000" s="35">
        <f>Revenue!E9000*'Simulation sheet'!AE8998</f>
        <v>0</v>
      </c>
      <c r="X9000" s="35">
        <f>Revenue!F9000*'Simulation sheet'!AF8998</f>
        <v>0</v>
      </c>
      <c r="Y9000" s="35">
        <f>Revenue!G9000*'Simulation sheet'!AG8998</f>
        <v>0</v>
      </c>
      <c r="Z9000" s="35">
        <f>Revenue!H9000*'Simulation sheet'!AH8998</f>
        <v>0</v>
      </c>
      <c r="AA9000" s="35">
        <f>Revenue!I9000*'Simulation sheet'!AI8998</f>
        <v>0</v>
      </c>
    </row>
    <row r="9001" spans="2:27" x14ac:dyDescent="0.2">
      <c r="B9001" s="37">
        <v>8994</v>
      </c>
      <c r="C9001" s="34">
        <f t="shared" si="1264"/>
        <v>-8243</v>
      </c>
      <c r="D9001" s="34">
        <f t="shared" si="1265"/>
        <v>0</v>
      </c>
      <c r="E9001" s="34">
        <f t="shared" si="1266"/>
        <v>0</v>
      </c>
      <c r="F9001" s="34">
        <f t="shared" si="1267"/>
        <v>0</v>
      </c>
      <c r="G9001" s="34">
        <f t="shared" si="1268"/>
        <v>0</v>
      </c>
      <c r="H9001" s="34">
        <f t="shared" si="1269"/>
        <v>0</v>
      </c>
      <c r="I9001" s="34">
        <f t="shared" si="1270"/>
        <v>0</v>
      </c>
      <c r="K9001" s="37">
        <v>8994</v>
      </c>
      <c r="L9001" s="35">
        <f t="shared" si="1271"/>
        <v>-4097</v>
      </c>
      <c r="M9001" s="35">
        <f>Revenue!D9001*'Simulation sheet'!W8999</f>
        <v>0</v>
      </c>
      <c r="N9001" s="35">
        <f>Revenue!E9001*'Simulation sheet'!X8999</f>
        <v>0</v>
      </c>
      <c r="O9001" s="35">
        <f>Revenue!F9001*'Simulation sheet'!Y8999</f>
        <v>0</v>
      </c>
      <c r="P9001" s="35">
        <f>Revenue!G9001*'Simulation sheet'!Z8999</f>
        <v>0</v>
      </c>
      <c r="Q9001" s="35">
        <f>Revenue!H9001*'Simulation sheet'!AA8999</f>
        <v>0</v>
      </c>
      <c r="R9001" s="35">
        <f>Revenue!I9001*'Simulation sheet'!AB8999</f>
        <v>0</v>
      </c>
      <c r="T9001" s="37">
        <v>8994</v>
      </c>
      <c r="U9001" s="35">
        <f t="shared" si="1272"/>
        <v>4146</v>
      </c>
      <c r="V9001" s="35">
        <f>Revenue!D9001*'Simulation sheet'!AD8999</f>
        <v>0</v>
      </c>
      <c r="W9001" s="35">
        <f>Revenue!E9001*'Simulation sheet'!AE8999</f>
        <v>0</v>
      </c>
      <c r="X9001" s="35">
        <f>Revenue!F9001*'Simulation sheet'!AF8999</f>
        <v>0</v>
      </c>
      <c r="Y9001" s="35">
        <f>Revenue!G9001*'Simulation sheet'!AG8999</f>
        <v>0</v>
      </c>
      <c r="Z9001" s="35">
        <f>Revenue!H9001*'Simulation sheet'!AH8999</f>
        <v>0</v>
      </c>
      <c r="AA9001" s="35">
        <f>Revenue!I9001*'Simulation sheet'!AI8999</f>
        <v>0</v>
      </c>
    </row>
    <row r="9002" spans="2:27" x14ac:dyDescent="0.2">
      <c r="B9002" s="37">
        <v>8995</v>
      </c>
      <c r="C9002" s="34">
        <f t="shared" si="1264"/>
        <v>-8243</v>
      </c>
      <c r="D9002" s="34">
        <f t="shared" si="1265"/>
        <v>0</v>
      </c>
      <c r="E9002" s="34">
        <f t="shared" si="1266"/>
        <v>0</v>
      </c>
      <c r="F9002" s="34">
        <f t="shared" si="1267"/>
        <v>0</v>
      </c>
      <c r="G9002" s="34">
        <f t="shared" si="1268"/>
        <v>0</v>
      </c>
      <c r="H9002" s="34">
        <f t="shared" si="1269"/>
        <v>0</v>
      </c>
      <c r="I9002" s="34">
        <f t="shared" si="1270"/>
        <v>0</v>
      </c>
      <c r="K9002" s="37">
        <v>8995</v>
      </c>
      <c r="L9002" s="35">
        <f t="shared" si="1271"/>
        <v>-4097</v>
      </c>
      <c r="M9002" s="35">
        <f>Revenue!D9002*'Simulation sheet'!W9000</f>
        <v>0</v>
      </c>
      <c r="N9002" s="35">
        <f>Revenue!E9002*'Simulation sheet'!X9000</f>
        <v>0</v>
      </c>
      <c r="O9002" s="35">
        <f>Revenue!F9002*'Simulation sheet'!Y9000</f>
        <v>0</v>
      </c>
      <c r="P9002" s="35">
        <f>Revenue!G9002*'Simulation sheet'!Z9000</f>
        <v>0</v>
      </c>
      <c r="Q9002" s="35">
        <f>Revenue!H9002*'Simulation sheet'!AA9000</f>
        <v>0</v>
      </c>
      <c r="R9002" s="35">
        <f>Revenue!I9002*'Simulation sheet'!AB9000</f>
        <v>0</v>
      </c>
      <c r="T9002" s="37">
        <v>8995</v>
      </c>
      <c r="U9002" s="35">
        <f t="shared" si="1272"/>
        <v>4146</v>
      </c>
      <c r="V9002" s="35">
        <f>Revenue!D9002*'Simulation sheet'!AD9000</f>
        <v>0</v>
      </c>
      <c r="W9002" s="35">
        <f>Revenue!E9002*'Simulation sheet'!AE9000</f>
        <v>0</v>
      </c>
      <c r="X9002" s="35">
        <f>Revenue!F9002*'Simulation sheet'!AF9000</f>
        <v>0</v>
      </c>
      <c r="Y9002" s="35">
        <f>Revenue!G9002*'Simulation sheet'!AG9000</f>
        <v>0</v>
      </c>
      <c r="Z9002" s="35">
        <f>Revenue!H9002*'Simulation sheet'!AH9000</f>
        <v>0</v>
      </c>
      <c r="AA9002" s="35">
        <f>Revenue!I9002*'Simulation sheet'!AI9000</f>
        <v>0</v>
      </c>
    </row>
    <row r="9003" spans="2:27" x14ac:dyDescent="0.2">
      <c r="B9003" s="37">
        <v>8996</v>
      </c>
      <c r="C9003" s="34">
        <f t="shared" si="1264"/>
        <v>-8243</v>
      </c>
      <c r="D9003" s="34">
        <f t="shared" si="1265"/>
        <v>0</v>
      </c>
      <c r="E9003" s="34">
        <f t="shared" si="1266"/>
        <v>0</v>
      </c>
      <c r="F9003" s="34">
        <f t="shared" si="1267"/>
        <v>0</v>
      </c>
      <c r="G9003" s="34">
        <f t="shared" si="1268"/>
        <v>0</v>
      </c>
      <c r="H9003" s="34">
        <f t="shared" si="1269"/>
        <v>0</v>
      </c>
      <c r="I9003" s="34">
        <f t="shared" si="1270"/>
        <v>0</v>
      </c>
      <c r="K9003" s="37">
        <v>8996</v>
      </c>
      <c r="L9003" s="35">
        <f t="shared" si="1271"/>
        <v>-4097</v>
      </c>
      <c r="M9003" s="35">
        <f>Revenue!D9003*'Simulation sheet'!W9001</f>
        <v>0</v>
      </c>
      <c r="N9003" s="35">
        <f>Revenue!E9003*'Simulation sheet'!X9001</f>
        <v>0</v>
      </c>
      <c r="O9003" s="35">
        <f>Revenue!F9003*'Simulation sheet'!Y9001</f>
        <v>0</v>
      </c>
      <c r="P9003" s="35">
        <f>Revenue!G9003*'Simulation sheet'!Z9001</f>
        <v>0</v>
      </c>
      <c r="Q9003" s="35">
        <f>Revenue!H9003*'Simulation sheet'!AA9001</f>
        <v>0</v>
      </c>
      <c r="R9003" s="35">
        <f>Revenue!I9003*'Simulation sheet'!AB9001</f>
        <v>0</v>
      </c>
      <c r="T9003" s="37">
        <v>8996</v>
      </c>
      <c r="U9003" s="35">
        <f t="shared" si="1272"/>
        <v>4146</v>
      </c>
      <c r="V9003" s="35">
        <f>Revenue!D9003*'Simulation sheet'!AD9001</f>
        <v>0</v>
      </c>
      <c r="W9003" s="35">
        <f>Revenue!E9003*'Simulation sheet'!AE9001</f>
        <v>0</v>
      </c>
      <c r="X9003" s="35">
        <f>Revenue!F9003*'Simulation sheet'!AF9001</f>
        <v>0</v>
      </c>
      <c r="Y9003" s="35">
        <f>Revenue!G9003*'Simulation sheet'!AG9001</f>
        <v>0</v>
      </c>
      <c r="Z9003" s="35">
        <f>Revenue!H9003*'Simulation sheet'!AH9001</f>
        <v>0</v>
      </c>
      <c r="AA9003" s="35">
        <f>Revenue!I9003*'Simulation sheet'!AI9001</f>
        <v>0</v>
      </c>
    </row>
    <row r="9004" spans="2:27" x14ac:dyDescent="0.2">
      <c r="B9004" s="37">
        <v>8997</v>
      </c>
      <c r="C9004" s="34">
        <f t="shared" si="1264"/>
        <v>-8243</v>
      </c>
      <c r="D9004" s="34">
        <f t="shared" si="1265"/>
        <v>0</v>
      </c>
      <c r="E9004" s="34">
        <f t="shared" si="1266"/>
        <v>0</v>
      </c>
      <c r="F9004" s="34">
        <f t="shared" si="1267"/>
        <v>0</v>
      </c>
      <c r="G9004" s="34">
        <f t="shared" si="1268"/>
        <v>0</v>
      </c>
      <c r="H9004" s="34">
        <f t="shared" si="1269"/>
        <v>0</v>
      </c>
      <c r="I9004" s="34">
        <f t="shared" si="1270"/>
        <v>0</v>
      </c>
      <c r="K9004" s="37">
        <v>8997</v>
      </c>
      <c r="L9004" s="35">
        <f t="shared" si="1271"/>
        <v>-4097</v>
      </c>
      <c r="M9004" s="35">
        <f>Revenue!D9004*'Simulation sheet'!W9002</f>
        <v>0</v>
      </c>
      <c r="N9004" s="35">
        <f>Revenue!E9004*'Simulation sheet'!X9002</f>
        <v>0</v>
      </c>
      <c r="O9004" s="35">
        <f>Revenue!F9004*'Simulation sheet'!Y9002</f>
        <v>0</v>
      </c>
      <c r="P9004" s="35">
        <f>Revenue!G9004*'Simulation sheet'!Z9002</f>
        <v>0</v>
      </c>
      <c r="Q9004" s="35">
        <f>Revenue!H9004*'Simulation sheet'!AA9002</f>
        <v>0</v>
      </c>
      <c r="R9004" s="35">
        <f>Revenue!I9004*'Simulation sheet'!AB9002</f>
        <v>0</v>
      </c>
      <c r="T9004" s="37">
        <v>8997</v>
      </c>
      <c r="U9004" s="35">
        <f t="shared" si="1272"/>
        <v>4146</v>
      </c>
      <c r="V9004" s="35">
        <f>Revenue!D9004*'Simulation sheet'!AD9002</f>
        <v>0</v>
      </c>
      <c r="W9004" s="35">
        <f>Revenue!E9004*'Simulation sheet'!AE9002</f>
        <v>0</v>
      </c>
      <c r="X9004" s="35">
        <f>Revenue!F9004*'Simulation sheet'!AF9002</f>
        <v>0</v>
      </c>
      <c r="Y9004" s="35">
        <f>Revenue!G9004*'Simulation sheet'!AG9002</f>
        <v>0</v>
      </c>
      <c r="Z9004" s="35">
        <f>Revenue!H9004*'Simulation sheet'!AH9002</f>
        <v>0</v>
      </c>
      <c r="AA9004" s="35">
        <f>Revenue!I9004*'Simulation sheet'!AI9002</f>
        <v>0</v>
      </c>
    </row>
    <row r="9005" spans="2:27" x14ac:dyDescent="0.2">
      <c r="B9005" s="37">
        <v>8998</v>
      </c>
      <c r="C9005" s="34">
        <f t="shared" si="1264"/>
        <v>-8243</v>
      </c>
      <c r="D9005" s="34">
        <f t="shared" si="1265"/>
        <v>0</v>
      </c>
      <c r="E9005" s="34">
        <f t="shared" si="1266"/>
        <v>0</v>
      </c>
      <c r="F9005" s="34">
        <f t="shared" si="1267"/>
        <v>0</v>
      </c>
      <c r="G9005" s="34">
        <f t="shared" si="1268"/>
        <v>0</v>
      </c>
      <c r="H9005" s="34">
        <f t="shared" si="1269"/>
        <v>0</v>
      </c>
      <c r="I9005" s="34">
        <f t="shared" si="1270"/>
        <v>0</v>
      </c>
      <c r="K9005" s="37">
        <v>8998</v>
      </c>
      <c r="L9005" s="35">
        <f t="shared" si="1271"/>
        <v>-4097</v>
      </c>
      <c r="M9005" s="35">
        <f>Revenue!D9005*'Simulation sheet'!W9003</f>
        <v>0</v>
      </c>
      <c r="N9005" s="35">
        <f>Revenue!E9005*'Simulation sheet'!X9003</f>
        <v>0</v>
      </c>
      <c r="O9005" s="35">
        <f>Revenue!F9005*'Simulation sheet'!Y9003</f>
        <v>0</v>
      </c>
      <c r="P9005" s="35">
        <f>Revenue!G9005*'Simulation sheet'!Z9003</f>
        <v>0</v>
      </c>
      <c r="Q9005" s="35">
        <f>Revenue!H9005*'Simulation sheet'!AA9003</f>
        <v>0</v>
      </c>
      <c r="R9005" s="35">
        <f>Revenue!I9005*'Simulation sheet'!AB9003</f>
        <v>0</v>
      </c>
      <c r="T9005" s="37">
        <v>8998</v>
      </c>
      <c r="U9005" s="35">
        <f t="shared" si="1272"/>
        <v>4146</v>
      </c>
      <c r="V9005" s="35">
        <f>Revenue!D9005*'Simulation sheet'!AD9003</f>
        <v>0</v>
      </c>
      <c r="W9005" s="35">
        <f>Revenue!E9005*'Simulation sheet'!AE9003</f>
        <v>0</v>
      </c>
      <c r="X9005" s="35">
        <f>Revenue!F9005*'Simulation sheet'!AF9003</f>
        <v>0</v>
      </c>
      <c r="Y9005" s="35">
        <f>Revenue!G9005*'Simulation sheet'!AG9003</f>
        <v>0</v>
      </c>
      <c r="Z9005" s="35">
        <f>Revenue!H9005*'Simulation sheet'!AH9003</f>
        <v>0</v>
      </c>
      <c r="AA9005" s="35">
        <f>Revenue!I9005*'Simulation sheet'!AI9003</f>
        <v>0</v>
      </c>
    </row>
    <row r="9006" spans="2:27" x14ac:dyDescent="0.2">
      <c r="B9006" s="37">
        <v>8999</v>
      </c>
      <c r="C9006" s="34">
        <f t="shared" si="1264"/>
        <v>-8243</v>
      </c>
      <c r="D9006" s="34">
        <f t="shared" si="1265"/>
        <v>0</v>
      </c>
      <c r="E9006" s="34">
        <f t="shared" si="1266"/>
        <v>0</v>
      </c>
      <c r="F9006" s="34">
        <f t="shared" si="1267"/>
        <v>0</v>
      </c>
      <c r="G9006" s="34">
        <f t="shared" si="1268"/>
        <v>0</v>
      </c>
      <c r="H9006" s="34">
        <f t="shared" si="1269"/>
        <v>0</v>
      </c>
      <c r="I9006" s="34">
        <f t="shared" si="1270"/>
        <v>0</v>
      </c>
      <c r="K9006" s="37">
        <v>8999</v>
      </c>
      <c r="L9006" s="35">
        <f t="shared" si="1271"/>
        <v>-4097</v>
      </c>
      <c r="M9006" s="35">
        <f>Revenue!D9006*'Simulation sheet'!W9004</f>
        <v>0</v>
      </c>
      <c r="N9006" s="35">
        <f>Revenue!E9006*'Simulation sheet'!X9004</f>
        <v>0</v>
      </c>
      <c r="O9006" s="35">
        <f>Revenue!F9006*'Simulation sheet'!Y9004</f>
        <v>0</v>
      </c>
      <c r="P9006" s="35">
        <f>Revenue!G9006*'Simulation sheet'!Z9004</f>
        <v>0</v>
      </c>
      <c r="Q9006" s="35">
        <f>Revenue!H9006*'Simulation sheet'!AA9004</f>
        <v>0</v>
      </c>
      <c r="R9006" s="35">
        <f>Revenue!I9006*'Simulation sheet'!AB9004</f>
        <v>0</v>
      </c>
      <c r="T9006" s="37">
        <v>8999</v>
      </c>
      <c r="U9006" s="35">
        <f t="shared" si="1272"/>
        <v>4146</v>
      </c>
      <c r="V9006" s="35">
        <f>Revenue!D9006*'Simulation sheet'!AD9004</f>
        <v>0</v>
      </c>
      <c r="W9006" s="35">
        <f>Revenue!E9006*'Simulation sheet'!AE9004</f>
        <v>0</v>
      </c>
      <c r="X9006" s="35">
        <f>Revenue!F9006*'Simulation sheet'!AF9004</f>
        <v>0</v>
      </c>
      <c r="Y9006" s="35">
        <f>Revenue!G9006*'Simulation sheet'!AG9004</f>
        <v>0</v>
      </c>
      <c r="Z9006" s="35">
        <f>Revenue!H9006*'Simulation sheet'!AH9004</f>
        <v>0</v>
      </c>
      <c r="AA9006" s="35">
        <f>Revenue!I9006*'Simulation sheet'!AI9004</f>
        <v>0</v>
      </c>
    </row>
    <row r="9007" spans="2:27" x14ac:dyDescent="0.2">
      <c r="B9007" s="37">
        <v>9000</v>
      </c>
      <c r="C9007" s="34">
        <f t="shared" si="1264"/>
        <v>-8243</v>
      </c>
      <c r="D9007" s="34">
        <f t="shared" si="1265"/>
        <v>0</v>
      </c>
      <c r="E9007" s="34">
        <f t="shared" si="1266"/>
        <v>0</v>
      </c>
      <c r="F9007" s="34">
        <f t="shared" si="1267"/>
        <v>0</v>
      </c>
      <c r="G9007" s="34">
        <f t="shared" si="1268"/>
        <v>0</v>
      </c>
      <c r="H9007" s="34">
        <f t="shared" si="1269"/>
        <v>0</v>
      </c>
      <c r="I9007" s="34">
        <f t="shared" si="1270"/>
        <v>0</v>
      </c>
      <c r="K9007" s="37">
        <v>9000</v>
      </c>
      <c r="L9007" s="35">
        <f t="shared" si="1271"/>
        <v>-4097</v>
      </c>
      <c r="M9007" s="35">
        <f>Revenue!D9007*'Simulation sheet'!W9005</f>
        <v>0</v>
      </c>
      <c r="N9007" s="35">
        <f>Revenue!E9007*'Simulation sheet'!X9005</f>
        <v>0</v>
      </c>
      <c r="O9007" s="35">
        <f>Revenue!F9007*'Simulation sheet'!Y9005</f>
        <v>0</v>
      </c>
      <c r="P9007" s="35">
        <f>Revenue!G9007*'Simulation sheet'!Z9005</f>
        <v>0</v>
      </c>
      <c r="Q9007" s="35">
        <f>Revenue!H9007*'Simulation sheet'!AA9005</f>
        <v>0</v>
      </c>
      <c r="R9007" s="35">
        <f>Revenue!I9007*'Simulation sheet'!AB9005</f>
        <v>0</v>
      </c>
      <c r="T9007" s="37">
        <v>9000</v>
      </c>
      <c r="U9007" s="35">
        <f t="shared" si="1272"/>
        <v>4146</v>
      </c>
      <c r="V9007" s="35">
        <f>Revenue!D9007*'Simulation sheet'!AD9005</f>
        <v>0</v>
      </c>
      <c r="W9007" s="35">
        <f>Revenue!E9007*'Simulation sheet'!AE9005</f>
        <v>0</v>
      </c>
      <c r="X9007" s="35">
        <f>Revenue!F9007*'Simulation sheet'!AF9005</f>
        <v>0</v>
      </c>
      <c r="Y9007" s="35">
        <f>Revenue!G9007*'Simulation sheet'!AG9005</f>
        <v>0</v>
      </c>
      <c r="Z9007" s="35">
        <f>Revenue!H9007*'Simulation sheet'!AH9005</f>
        <v>0</v>
      </c>
      <c r="AA9007" s="35">
        <f>Revenue!I9007*'Simulation sheet'!AI9005</f>
        <v>0</v>
      </c>
    </row>
    <row r="9008" spans="2:27" x14ac:dyDescent="0.2">
      <c r="B9008" s="37">
        <v>9001</v>
      </c>
      <c r="C9008" s="34">
        <f t="shared" si="1264"/>
        <v>-8243</v>
      </c>
      <c r="D9008" s="34">
        <f t="shared" si="1265"/>
        <v>0</v>
      </c>
      <c r="E9008" s="34">
        <f t="shared" si="1266"/>
        <v>0</v>
      </c>
      <c r="F9008" s="34">
        <f t="shared" si="1267"/>
        <v>0</v>
      </c>
      <c r="G9008" s="34">
        <f t="shared" si="1268"/>
        <v>0</v>
      </c>
      <c r="H9008" s="34">
        <f t="shared" si="1269"/>
        <v>0</v>
      </c>
      <c r="I9008" s="34">
        <f t="shared" si="1270"/>
        <v>0</v>
      </c>
      <c r="K9008" s="37">
        <v>9001</v>
      </c>
      <c r="L9008" s="35">
        <f t="shared" si="1271"/>
        <v>-4097</v>
      </c>
      <c r="M9008" s="35">
        <f>Revenue!D9008*'Simulation sheet'!W9006</f>
        <v>0</v>
      </c>
      <c r="N9008" s="35">
        <f>Revenue!E9008*'Simulation sheet'!X9006</f>
        <v>0</v>
      </c>
      <c r="O9008" s="35">
        <f>Revenue!F9008*'Simulation sheet'!Y9006</f>
        <v>0</v>
      </c>
      <c r="P9008" s="35">
        <f>Revenue!G9008*'Simulation sheet'!Z9006</f>
        <v>0</v>
      </c>
      <c r="Q9008" s="35">
        <f>Revenue!H9008*'Simulation sheet'!AA9006</f>
        <v>0</v>
      </c>
      <c r="R9008" s="35">
        <f>Revenue!I9008*'Simulation sheet'!AB9006</f>
        <v>0</v>
      </c>
      <c r="T9008" s="37">
        <v>9001</v>
      </c>
      <c r="U9008" s="35">
        <f t="shared" si="1272"/>
        <v>4146</v>
      </c>
      <c r="V9008" s="35">
        <f>Revenue!D9008*'Simulation sheet'!AD9006</f>
        <v>0</v>
      </c>
      <c r="W9008" s="35">
        <f>Revenue!E9008*'Simulation sheet'!AE9006</f>
        <v>0</v>
      </c>
      <c r="X9008" s="35">
        <f>Revenue!F9008*'Simulation sheet'!AF9006</f>
        <v>0</v>
      </c>
      <c r="Y9008" s="35">
        <f>Revenue!G9008*'Simulation sheet'!AG9006</f>
        <v>0</v>
      </c>
      <c r="Z9008" s="35">
        <f>Revenue!H9008*'Simulation sheet'!AH9006</f>
        <v>0</v>
      </c>
      <c r="AA9008" s="35">
        <f>Revenue!I9008*'Simulation sheet'!AI9006</f>
        <v>0</v>
      </c>
    </row>
    <row r="9009" spans="2:27" x14ac:dyDescent="0.2">
      <c r="B9009" s="37">
        <v>9002</v>
      </c>
      <c r="C9009" s="34">
        <f t="shared" si="1264"/>
        <v>-8243</v>
      </c>
      <c r="D9009" s="34">
        <f t="shared" si="1265"/>
        <v>0</v>
      </c>
      <c r="E9009" s="34">
        <f t="shared" si="1266"/>
        <v>0</v>
      </c>
      <c r="F9009" s="34">
        <f t="shared" si="1267"/>
        <v>0</v>
      </c>
      <c r="G9009" s="34">
        <f t="shared" si="1268"/>
        <v>0</v>
      </c>
      <c r="H9009" s="34">
        <f t="shared" si="1269"/>
        <v>0</v>
      </c>
      <c r="I9009" s="34">
        <f t="shared" si="1270"/>
        <v>0</v>
      </c>
      <c r="K9009" s="37">
        <v>9002</v>
      </c>
      <c r="L9009" s="35">
        <f t="shared" si="1271"/>
        <v>-4097</v>
      </c>
      <c r="M9009" s="35">
        <f>Revenue!D9009*'Simulation sheet'!W9007</f>
        <v>0</v>
      </c>
      <c r="N9009" s="35">
        <f>Revenue!E9009*'Simulation sheet'!X9007</f>
        <v>0</v>
      </c>
      <c r="O9009" s="35">
        <f>Revenue!F9009*'Simulation sheet'!Y9007</f>
        <v>0</v>
      </c>
      <c r="P9009" s="35">
        <f>Revenue!G9009*'Simulation sheet'!Z9007</f>
        <v>0</v>
      </c>
      <c r="Q9009" s="35">
        <f>Revenue!H9009*'Simulation sheet'!AA9007</f>
        <v>0</v>
      </c>
      <c r="R9009" s="35">
        <f>Revenue!I9009*'Simulation sheet'!AB9007</f>
        <v>0</v>
      </c>
      <c r="T9009" s="37">
        <v>9002</v>
      </c>
      <c r="U9009" s="35">
        <f t="shared" si="1272"/>
        <v>4146</v>
      </c>
      <c r="V9009" s="35">
        <f>Revenue!D9009*'Simulation sheet'!AD9007</f>
        <v>0</v>
      </c>
      <c r="W9009" s="35">
        <f>Revenue!E9009*'Simulation sheet'!AE9007</f>
        <v>0</v>
      </c>
      <c r="X9009" s="35">
        <f>Revenue!F9009*'Simulation sheet'!AF9007</f>
        <v>0</v>
      </c>
      <c r="Y9009" s="35">
        <f>Revenue!G9009*'Simulation sheet'!AG9007</f>
        <v>0</v>
      </c>
      <c r="Z9009" s="35">
        <f>Revenue!H9009*'Simulation sheet'!AH9007</f>
        <v>0</v>
      </c>
      <c r="AA9009" s="35">
        <f>Revenue!I9009*'Simulation sheet'!AI9007</f>
        <v>0</v>
      </c>
    </row>
    <row r="9010" spans="2:27" x14ac:dyDescent="0.2">
      <c r="B9010" s="37">
        <v>9003</v>
      </c>
      <c r="C9010" s="34">
        <f t="shared" si="1264"/>
        <v>-8243</v>
      </c>
      <c r="D9010" s="34">
        <f t="shared" si="1265"/>
        <v>0</v>
      </c>
      <c r="E9010" s="34">
        <f t="shared" si="1266"/>
        <v>0</v>
      </c>
      <c r="F9010" s="34">
        <f t="shared" si="1267"/>
        <v>0</v>
      </c>
      <c r="G9010" s="34">
        <f t="shared" si="1268"/>
        <v>0</v>
      </c>
      <c r="H9010" s="34">
        <f t="shared" si="1269"/>
        <v>0</v>
      </c>
      <c r="I9010" s="34">
        <f t="shared" si="1270"/>
        <v>0</v>
      </c>
      <c r="K9010" s="37">
        <v>9003</v>
      </c>
      <c r="L9010" s="35">
        <f t="shared" si="1271"/>
        <v>-4097</v>
      </c>
      <c r="M9010" s="35">
        <f>Revenue!D9010*'Simulation sheet'!W9008</f>
        <v>0</v>
      </c>
      <c r="N9010" s="35">
        <f>Revenue!E9010*'Simulation sheet'!X9008</f>
        <v>0</v>
      </c>
      <c r="O9010" s="35">
        <f>Revenue!F9010*'Simulation sheet'!Y9008</f>
        <v>0</v>
      </c>
      <c r="P9010" s="35">
        <f>Revenue!G9010*'Simulation sheet'!Z9008</f>
        <v>0</v>
      </c>
      <c r="Q9010" s="35">
        <f>Revenue!H9010*'Simulation sheet'!AA9008</f>
        <v>0</v>
      </c>
      <c r="R9010" s="35">
        <f>Revenue!I9010*'Simulation sheet'!AB9008</f>
        <v>0</v>
      </c>
      <c r="T9010" s="37">
        <v>9003</v>
      </c>
      <c r="U9010" s="35">
        <f t="shared" si="1272"/>
        <v>4146</v>
      </c>
      <c r="V9010" s="35">
        <f>Revenue!D9010*'Simulation sheet'!AD9008</f>
        <v>0</v>
      </c>
      <c r="W9010" s="35">
        <f>Revenue!E9010*'Simulation sheet'!AE9008</f>
        <v>0</v>
      </c>
      <c r="X9010" s="35">
        <f>Revenue!F9010*'Simulation sheet'!AF9008</f>
        <v>0</v>
      </c>
      <c r="Y9010" s="35">
        <f>Revenue!G9010*'Simulation sheet'!AG9008</f>
        <v>0</v>
      </c>
      <c r="Z9010" s="35">
        <f>Revenue!H9010*'Simulation sheet'!AH9008</f>
        <v>0</v>
      </c>
      <c r="AA9010" s="35">
        <f>Revenue!I9010*'Simulation sheet'!AI9008</f>
        <v>0</v>
      </c>
    </row>
    <row r="9011" spans="2:27" x14ac:dyDescent="0.2">
      <c r="B9011" s="37">
        <v>9004</v>
      </c>
      <c r="C9011" s="34">
        <f t="shared" si="1264"/>
        <v>-8243</v>
      </c>
      <c r="D9011" s="34">
        <f t="shared" si="1265"/>
        <v>0</v>
      </c>
      <c r="E9011" s="34">
        <f t="shared" si="1266"/>
        <v>0</v>
      </c>
      <c r="F9011" s="34">
        <f t="shared" si="1267"/>
        <v>0</v>
      </c>
      <c r="G9011" s="34">
        <f t="shared" si="1268"/>
        <v>0</v>
      </c>
      <c r="H9011" s="34">
        <f t="shared" si="1269"/>
        <v>0</v>
      </c>
      <c r="I9011" s="34">
        <f t="shared" si="1270"/>
        <v>0</v>
      </c>
      <c r="K9011" s="37">
        <v>9004</v>
      </c>
      <c r="L9011" s="35">
        <f t="shared" si="1271"/>
        <v>-4097</v>
      </c>
      <c r="M9011" s="35">
        <f>Revenue!D9011*'Simulation sheet'!W9009</f>
        <v>0</v>
      </c>
      <c r="N9011" s="35">
        <f>Revenue!E9011*'Simulation sheet'!X9009</f>
        <v>0</v>
      </c>
      <c r="O9011" s="35">
        <f>Revenue!F9011*'Simulation sheet'!Y9009</f>
        <v>0</v>
      </c>
      <c r="P9011" s="35">
        <f>Revenue!G9011*'Simulation sheet'!Z9009</f>
        <v>0</v>
      </c>
      <c r="Q9011" s="35">
        <f>Revenue!H9011*'Simulation sheet'!AA9009</f>
        <v>0</v>
      </c>
      <c r="R9011" s="35">
        <f>Revenue!I9011*'Simulation sheet'!AB9009</f>
        <v>0</v>
      </c>
      <c r="T9011" s="37">
        <v>9004</v>
      </c>
      <c r="U9011" s="35">
        <f t="shared" si="1272"/>
        <v>4146</v>
      </c>
      <c r="V9011" s="35">
        <f>Revenue!D9011*'Simulation sheet'!AD9009</f>
        <v>0</v>
      </c>
      <c r="W9011" s="35">
        <f>Revenue!E9011*'Simulation sheet'!AE9009</f>
        <v>0</v>
      </c>
      <c r="X9011" s="35">
        <f>Revenue!F9011*'Simulation sheet'!AF9009</f>
        <v>0</v>
      </c>
      <c r="Y9011" s="35">
        <f>Revenue!G9011*'Simulation sheet'!AG9009</f>
        <v>0</v>
      </c>
      <c r="Z9011" s="35">
        <f>Revenue!H9011*'Simulation sheet'!AH9009</f>
        <v>0</v>
      </c>
      <c r="AA9011" s="35">
        <f>Revenue!I9011*'Simulation sheet'!AI9009</f>
        <v>0</v>
      </c>
    </row>
    <row r="9012" spans="2:27" x14ac:dyDescent="0.2">
      <c r="B9012" s="37">
        <v>9005</v>
      </c>
      <c r="C9012" s="34">
        <f t="shared" si="1264"/>
        <v>-8243</v>
      </c>
      <c r="D9012" s="34">
        <f t="shared" si="1265"/>
        <v>0</v>
      </c>
      <c r="E9012" s="34">
        <f t="shared" si="1266"/>
        <v>0</v>
      </c>
      <c r="F9012" s="34">
        <f t="shared" si="1267"/>
        <v>0</v>
      </c>
      <c r="G9012" s="34">
        <f t="shared" si="1268"/>
        <v>0</v>
      </c>
      <c r="H9012" s="34">
        <f t="shared" si="1269"/>
        <v>0</v>
      </c>
      <c r="I9012" s="34">
        <f t="shared" si="1270"/>
        <v>0</v>
      </c>
      <c r="K9012" s="37">
        <v>9005</v>
      </c>
      <c r="L9012" s="35">
        <f t="shared" si="1271"/>
        <v>-4097</v>
      </c>
      <c r="M9012" s="35">
        <f>Revenue!D9012*'Simulation sheet'!W9010</f>
        <v>0</v>
      </c>
      <c r="N9012" s="35">
        <f>Revenue!E9012*'Simulation sheet'!X9010</f>
        <v>0</v>
      </c>
      <c r="O9012" s="35">
        <f>Revenue!F9012*'Simulation sheet'!Y9010</f>
        <v>0</v>
      </c>
      <c r="P9012" s="35">
        <f>Revenue!G9012*'Simulation sheet'!Z9010</f>
        <v>0</v>
      </c>
      <c r="Q9012" s="35">
        <f>Revenue!H9012*'Simulation sheet'!AA9010</f>
        <v>0</v>
      </c>
      <c r="R9012" s="35">
        <f>Revenue!I9012*'Simulation sheet'!AB9010</f>
        <v>0</v>
      </c>
      <c r="T9012" s="37">
        <v>9005</v>
      </c>
      <c r="U9012" s="35">
        <f t="shared" si="1272"/>
        <v>4146</v>
      </c>
      <c r="V9012" s="35">
        <f>Revenue!D9012*'Simulation sheet'!AD9010</f>
        <v>0</v>
      </c>
      <c r="W9012" s="35">
        <f>Revenue!E9012*'Simulation sheet'!AE9010</f>
        <v>0</v>
      </c>
      <c r="X9012" s="35">
        <f>Revenue!F9012*'Simulation sheet'!AF9010</f>
        <v>0</v>
      </c>
      <c r="Y9012" s="35">
        <f>Revenue!G9012*'Simulation sheet'!AG9010</f>
        <v>0</v>
      </c>
      <c r="Z9012" s="35">
        <f>Revenue!H9012*'Simulation sheet'!AH9010</f>
        <v>0</v>
      </c>
      <c r="AA9012" s="35">
        <f>Revenue!I9012*'Simulation sheet'!AI9010</f>
        <v>0</v>
      </c>
    </row>
    <row r="9013" spans="2:27" x14ac:dyDescent="0.2">
      <c r="B9013" s="37">
        <v>9006</v>
      </c>
      <c r="C9013" s="34">
        <f t="shared" si="1264"/>
        <v>-8243</v>
      </c>
      <c r="D9013" s="34">
        <f t="shared" si="1265"/>
        <v>0</v>
      </c>
      <c r="E9013" s="34">
        <f t="shared" si="1266"/>
        <v>0</v>
      </c>
      <c r="F9013" s="34">
        <f t="shared" si="1267"/>
        <v>0</v>
      </c>
      <c r="G9013" s="34">
        <f t="shared" si="1268"/>
        <v>0</v>
      </c>
      <c r="H9013" s="34">
        <f t="shared" si="1269"/>
        <v>0</v>
      </c>
      <c r="I9013" s="34">
        <f t="shared" si="1270"/>
        <v>0</v>
      </c>
      <c r="K9013" s="37">
        <v>9006</v>
      </c>
      <c r="L9013" s="35">
        <f t="shared" si="1271"/>
        <v>-4097</v>
      </c>
      <c r="M9013" s="35">
        <f>Revenue!D9013*'Simulation sheet'!W9011</f>
        <v>0</v>
      </c>
      <c r="N9013" s="35">
        <f>Revenue!E9013*'Simulation sheet'!X9011</f>
        <v>0</v>
      </c>
      <c r="O9013" s="35">
        <f>Revenue!F9013*'Simulation sheet'!Y9011</f>
        <v>0</v>
      </c>
      <c r="P9013" s="35">
        <f>Revenue!G9013*'Simulation sheet'!Z9011</f>
        <v>0</v>
      </c>
      <c r="Q9013" s="35">
        <f>Revenue!H9013*'Simulation sheet'!AA9011</f>
        <v>0</v>
      </c>
      <c r="R9013" s="35">
        <f>Revenue!I9013*'Simulation sheet'!AB9011</f>
        <v>0</v>
      </c>
      <c r="T9013" s="37">
        <v>9006</v>
      </c>
      <c r="U9013" s="35">
        <f t="shared" si="1272"/>
        <v>4146</v>
      </c>
      <c r="V9013" s="35">
        <f>Revenue!D9013*'Simulation sheet'!AD9011</f>
        <v>0</v>
      </c>
      <c r="W9013" s="35">
        <f>Revenue!E9013*'Simulation sheet'!AE9011</f>
        <v>0</v>
      </c>
      <c r="X9013" s="35">
        <f>Revenue!F9013*'Simulation sheet'!AF9011</f>
        <v>0</v>
      </c>
      <c r="Y9013" s="35">
        <f>Revenue!G9013*'Simulation sheet'!AG9011</f>
        <v>0</v>
      </c>
      <c r="Z9013" s="35">
        <f>Revenue!H9013*'Simulation sheet'!AH9011</f>
        <v>0</v>
      </c>
      <c r="AA9013" s="35">
        <f>Revenue!I9013*'Simulation sheet'!AI9011</f>
        <v>0</v>
      </c>
    </row>
    <row r="9014" spans="2:27" x14ac:dyDescent="0.2">
      <c r="B9014" s="37">
        <v>9007</v>
      </c>
      <c r="C9014" s="34">
        <f t="shared" si="1264"/>
        <v>-8243</v>
      </c>
      <c r="D9014" s="34">
        <f t="shared" si="1265"/>
        <v>0</v>
      </c>
      <c r="E9014" s="34">
        <f t="shared" si="1266"/>
        <v>0</v>
      </c>
      <c r="F9014" s="34">
        <f t="shared" si="1267"/>
        <v>0</v>
      </c>
      <c r="G9014" s="34">
        <f t="shared" si="1268"/>
        <v>0</v>
      </c>
      <c r="H9014" s="34">
        <f t="shared" si="1269"/>
        <v>0</v>
      </c>
      <c r="I9014" s="34">
        <f t="shared" si="1270"/>
        <v>0</v>
      </c>
      <c r="K9014" s="37">
        <v>9007</v>
      </c>
      <c r="L9014" s="35">
        <f t="shared" si="1271"/>
        <v>-4097</v>
      </c>
      <c r="M9014" s="35">
        <f>Revenue!D9014*'Simulation sheet'!W9012</f>
        <v>0</v>
      </c>
      <c r="N9014" s="35">
        <f>Revenue!E9014*'Simulation sheet'!X9012</f>
        <v>0</v>
      </c>
      <c r="O9014" s="35">
        <f>Revenue!F9014*'Simulation sheet'!Y9012</f>
        <v>0</v>
      </c>
      <c r="P9014" s="35">
        <f>Revenue!G9014*'Simulation sheet'!Z9012</f>
        <v>0</v>
      </c>
      <c r="Q9014" s="35">
        <f>Revenue!H9014*'Simulation sheet'!AA9012</f>
        <v>0</v>
      </c>
      <c r="R9014" s="35">
        <f>Revenue!I9014*'Simulation sheet'!AB9012</f>
        <v>0</v>
      </c>
      <c r="T9014" s="37">
        <v>9007</v>
      </c>
      <c r="U9014" s="35">
        <f t="shared" si="1272"/>
        <v>4146</v>
      </c>
      <c r="V9014" s="35">
        <f>Revenue!D9014*'Simulation sheet'!AD9012</f>
        <v>0</v>
      </c>
      <c r="W9014" s="35">
        <f>Revenue!E9014*'Simulation sheet'!AE9012</f>
        <v>0</v>
      </c>
      <c r="X9014" s="35">
        <f>Revenue!F9014*'Simulation sheet'!AF9012</f>
        <v>0</v>
      </c>
      <c r="Y9014" s="35">
        <f>Revenue!G9014*'Simulation sheet'!AG9012</f>
        <v>0</v>
      </c>
      <c r="Z9014" s="35">
        <f>Revenue!H9014*'Simulation sheet'!AH9012</f>
        <v>0</v>
      </c>
      <c r="AA9014" s="35">
        <f>Revenue!I9014*'Simulation sheet'!AI9012</f>
        <v>0</v>
      </c>
    </row>
    <row r="9015" spans="2:27" x14ac:dyDescent="0.2">
      <c r="B9015" s="37">
        <v>9008</v>
      </c>
      <c r="C9015" s="34">
        <f t="shared" si="1264"/>
        <v>-8243</v>
      </c>
      <c r="D9015" s="34">
        <f t="shared" si="1265"/>
        <v>0</v>
      </c>
      <c r="E9015" s="34">
        <f t="shared" si="1266"/>
        <v>0</v>
      </c>
      <c r="F9015" s="34">
        <f t="shared" si="1267"/>
        <v>0</v>
      </c>
      <c r="G9015" s="34">
        <f t="shared" si="1268"/>
        <v>0</v>
      </c>
      <c r="H9015" s="34">
        <f t="shared" si="1269"/>
        <v>0</v>
      </c>
      <c r="I9015" s="34">
        <f t="shared" si="1270"/>
        <v>0</v>
      </c>
      <c r="K9015" s="37">
        <v>9008</v>
      </c>
      <c r="L9015" s="35">
        <f t="shared" si="1271"/>
        <v>-4097</v>
      </c>
      <c r="M9015" s="35">
        <f>Revenue!D9015*'Simulation sheet'!W9013</f>
        <v>0</v>
      </c>
      <c r="N9015" s="35">
        <f>Revenue!E9015*'Simulation sheet'!X9013</f>
        <v>0</v>
      </c>
      <c r="O9015" s="35">
        <f>Revenue!F9015*'Simulation sheet'!Y9013</f>
        <v>0</v>
      </c>
      <c r="P9015" s="35">
        <f>Revenue!G9015*'Simulation sheet'!Z9013</f>
        <v>0</v>
      </c>
      <c r="Q9015" s="35">
        <f>Revenue!H9015*'Simulation sheet'!AA9013</f>
        <v>0</v>
      </c>
      <c r="R9015" s="35">
        <f>Revenue!I9015*'Simulation sheet'!AB9013</f>
        <v>0</v>
      </c>
      <c r="T9015" s="37">
        <v>9008</v>
      </c>
      <c r="U9015" s="35">
        <f t="shared" si="1272"/>
        <v>4146</v>
      </c>
      <c r="V9015" s="35">
        <f>Revenue!D9015*'Simulation sheet'!AD9013</f>
        <v>0</v>
      </c>
      <c r="W9015" s="35">
        <f>Revenue!E9015*'Simulation sheet'!AE9013</f>
        <v>0</v>
      </c>
      <c r="X9015" s="35">
        <f>Revenue!F9015*'Simulation sheet'!AF9013</f>
        <v>0</v>
      </c>
      <c r="Y9015" s="35">
        <f>Revenue!G9015*'Simulation sheet'!AG9013</f>
        <v>0</v>
      </c>
      <c r="Z9015" s="35">
        <f>Revenue!H9015*'Simulation sheet'!AH9013</f>
        <v>0</v>
      </c>
      <c r="AA9015" s="35">
        <f>Revenue!I9015*'Simulation sheet'!AI9013</f>
        <v>0</v>
      </c>
    </row>
    <row r="9016" spans="2:27" x14ac:dyDescent="0.2">
      <c r="B9016" s="37">
        <v>9009</v>
      </c>
      <c r="C9016" s="34">
        <f t="shared" si="1264"/>
        <v>-8243</v>
      </c>
      <c r="D9016" s="34">
        <f t="shared" si="1265"/>
        <v>0</v>
      </c>
      <c r="E9016" s="34">
        <f t="shared" si="1266"/>
        <v>0</v>
      </c>
      <c r="F9016" s="34">
        <f t="shared" si="1267"/>
        <v>0</v>
      </c>
      <c r="G9016" s="34">
        <f t="shared" si="1268"/>
        <v>0</v>
      </c>
      <c r="H9016" s="34">
        <f t="shared" si="1269"/>
        <v>0</v>
      </c>
      <c r="I9016" s="34">
        <f t="shared" si="1270"/>
        <v>0</v>
      </c>
      <c r="K9016" s="37">
        <v>9009</v>
      </c>
      <c r="L9016" s="35">
        <f t="shared" si="1271"/>
        <v>-4097</v>
      </c>
      <c r="M9016" s="35">
        <f>Revenue!D9016*'Simulation sheet'!W9014</f>
        <v>0</v>
      </c>
      <c r="N9016" s="35">
        <f>Revenue!E9016*'Simulation sheet'!X9014</f>
        <v>0</v>
      </c>
      <c r="O9016" s="35">
        <f>Revenue!F9016*'Simulation sheet'!Y9014</f>
        <v>0</v>
      </c>
      <c r="P9016" s="35">
        <f>Revenue!G9016*'Simulation sheet'!Z9014</f>
        <v>0</v>
      </c>
      <c r="Q9016" s="35">
        <f>Revenue!H9016*'Simulation sheet'!AA9014</f>
        <v>0</v>
      </c>
      <c r="R9016" s="35">
        <f>Revenue!I9016*'Simulation sheet'!AB9014</f>
        <v>0</v>
      </c>
      <c r="T9016" s="37">
        <v>9009</v>
      </c>
      <c r="U9016" s="35">
        <f t="shared" si="1272"/>
        <v>4146</v>
      </c>
      <c r="V9016" s="35">
        <f>Revenue!D9016*'Simulation sheet'!AD9014</f>
        <v>0</v>
      </c>
      <c r="W9016" s="35">
        <f>Revenue!E9016*'Simulation sheet'!AE9014</f>
        <v>0</v>
      </c>
      <c r="X9016" s="35">
        <f>Revenue!F9016*'Simulation sheet'!AF9014</f>
        <v>0</v>
      </c>
      <c r="Y9016" s="35">
        <f>Revenue!G9016*'Simulation sheet'!AG9014</f>
        <v>0</v>
      </c>
      <c r="Z9016" s="35">
        <f>Revenue!H9016*'Simulation sheet'!AH9014</f>
        <v>0</v>
      </c>
      <c r="AA9016" s="35">
        <f>Revenue!I9016*'Simulation sheet'!AI9014</f>
        <v>0</v>
      </c>
    </row>
    <row r="9017" spans="2:27" x14ac:dyDescent="0.2">
      <c r="B9017" s="37">
        <v>9010</v>
      </c>
      <c r="C9017" s="34">
        <f t="shared" si="1264"/>
        <v>-8243</v>
      </c>
      <c r="D9017" s="34">
        <f t="shared" si="1265"/>
        <v>0</v>
      </c>
      <c r="E9017" s="34">
        <f t="shared" si="1266"/>
        <v>0</v>
      </c>
      <c r="F9017" s="34">
        <f t="shared" si="1267"/>
        <v>0</v>
      </c>
      <c r="G9017" s="34">
        <f t="shared" si="1268"/>
        <v>0</v>
      </c>
      <c r="H9017" s="34">
        <f t="shared" si="1269"/>
        <v>0</v>
      </c>
      <c r="I9017" s="34">
        <f t="shared" si="1270"/>
        <v>0</v>
      </c>
      <c r="K9017" s="37">
        <v>9010</v>
      </c>
      <c r="L9017" s="35">
        <f t="shared" si="1271"/>
        <v>-4097</v>
      </c>
      <c r="M9017" s="35">
        <f>Revenue!D9017*'Simulation sheet'!W9015</f>
        <v>0</v>
      </c>
      <c r="N9017" s="35">
        <f>Revenue!E9017*'Simulation sheet'!X9015</f>
        <v>0</v>
      </c>
      <c r="O9017" s="35">
        <f>Revenue!F9017*'Simulation sheet'!Y9015</f>
        <v>0</v>
      </c>
      <c r="P9017" s="35">
        <f>Revenue!G9017*'Simulation sheet'!Z9015</f>
        <v>0</v>
      </c>
      <c r="Q9017" s="35">
        <f>Revenue!H9017*'Simulation sheet'!AA9015</f>
        <v>0</v>
      </c>
      <c r="R9017" s="35">
        <f>Revenue!I9017*'Simulation sheet'!AB9015</f>
        <v>0</v>
      </c>
      <c r="T9017" s="37">
        <v>9010</v>
      </c>
      <c r="U9017" s="35">
        <f t="shared" si="1272"/>
        <v>4146</v>
      </c>
      <c r="V9017" s="35">
        <f>Revenue!D9017*'Simulation sheet'!AD9015</f>
        <v>0</v>
      </c>
      <c r="W9017" s="35">
        <f>Revenue!E9017*'Simulation sheet'!AE9015</f>
        <v>0</v>
      </c>
      <c r="X9017" s="35">
        <f>Revenue!F9017*'Simulation sheet'!AF9015</f>
        <v>0</v>
      </c>
      <c r="Y9017" s="35">
        <f>Revenue!G9017*'Simulation sheet'!AG9015</f>
        <v>0</v>
      </c>
      <c r="Z9017" s="35">
        <f>Revenue!H9017*'Simulation sheet'!AH9015</f>
        <v>0</v>
      </c>
      <c r="AA9017" s="35">
        <f>Revenue!I9017*'Simulation sheet'!AI9015</f>
        <v>0</v>
      </c>
    </row>
    <row r="9018" spans="2:27" x14ac:dyDescent="0.2">
      <c r="B9018" s="37">
        <v>9011</v>
      </c>
      <c r="C9018" s="34">
        <f t="shared" si="1264"/>
        <v>-8243</v>
      </c>
      <c r="D9018" s="34">
        <f t="shared" si="1265"/>
        <v>0</v>
      </c>
      <c r="E9018" s="34">
        <f t="shared" si="1266"/>
        <v>0</v>
      </c>
      <c r="F9018" s="34">
        <f t="shared" si="1267"/>
        <v>0</v>
      </c>
      <c r="G9018" s="34">
        <f t="shared" si="1268"/>
        <v>0</v>
      </c>
      <c r="H9018" s="34">
        <f t="shared" si="1269"/>
        <v>0</v>
      </c>
      <c r="I9018" s="34">
        <f t="shared" si="1270"/>
        <v>0</v>
      </c>
      <c r="K9018" s="37">
        <v>9011</v>
      </c>
      <c r="L9018" s="35">
        <f t="shared" si="1271"/>
        <v>-4097</v>
      </c>
      <c r="M9018" s="35">
        <f>Revenue!D9018*'Simulation sheet'!W9016</f>
        <v>0</v>
      </c>
      <c r="N9018" s="35">
        <f>Revenue!E9018*'Simulation sheet'!X9016</f>
        <v>0</v>
      </c>
      <c r="O9018" s="35">
        <f>Revenue!F9018*'Simulation sheet'!Y9016</f>
        <v>0</v>
      </c>
      <c r="P9018" s="35">
        <f>Revenue!G9018*'Simulation sheet'!Z9016</f>
        <v>0</v>
      </c>
      <c r="Q9018" s="35">
        <f>Revenue!H9018*'Simulation sheet'!AA9016</f>
        <v>0</v>
      </c>
      <c r="R9018" s="35">
        <f>Revenue!I9018*'Simulation sheet'!AB9016</f>
        <v>0</v>
      </c>
      <c r="T9018" s="37">
        <v>9011</v>
      </c>
      <c r="U9018" s="35">
        <f t="shared" si="1272"/>
        <v>4146</v>
      </c>
      <c r="V9018" s="35">
        <f>Revenue!D9018*'Simulation sheet'!AD9016</f>
        <v>0</v>
      </c>
      <c r="W9018" s="35">
        <f>Revenue!E9018*'Simulation sheet'!AE9016</f>
        <v>0</v>
      </c>
      <c r="X9018" s="35">
        <f>Revenue!F9018*'Simulation sheet'!AF9016</f>
        <v>0</v>
      </c>
      <c r="Y9018" s="35">
        <f>Revenue!G9018*'Simulation sheet'!AG9016</f>
        <v>0</v>
      </c>
      <c r="Z9018" s="35">
        <f>Revenue!H9018*'Simulation sheet'!AH9016</f>
        <v>0</v>
      </c>
      <c r="AA9018" s="35">
        <f>Revenue!I9018*'Simulation sheet'!AI9016</f>
        <v>0</v>
      </c>
    </row>
    <row r="9019" spans="2:27" x14ac:dyDescent="0.2">
      <c r="B9019" s="37">
        <v>9012</v>
      </c>
      <c r="C9019" s="34">
        <f t="shared" si="1264"/>
        <v>-8243</v>
      </c>
      <c r="D9019" s="34">
        <f t="shared" si="1265"/>
        <v>0</v>
      </c>
      <c r="E9019" s="34">
        <f t="shared" si="1266"/>
        <v>0</v>
      </c>
      <c r="F9019" s="34">
        <f t="shared" si="1267"/>
        <v>0</v>
      </c>
      <c r="G9019" s="34">
        <f t="shared" si="1268"/>
        <v>0</v>
      </c>
      <c r="H9019" s="34">
        <f t="shared" si="1269"/>
        <v>0</v>
      </c>
      <c r="I9019" s="34">
        <f t="shared" si="1270"/>
        <v>0</v>
      </c>
      <c r="K9019" s="37">
        <v>9012</v>
      </c>
      <c r="L9019" s="35">
        <f t="shared" si="1271"/>
        <v>-4097</v>
      </c>
      <c r="M9019" s="35">
        <f>Revenue!D9019*'Simulation sheet'!W9017</f>
        <v>0</v>
      </c>
      <c r="N9019" s="35">
        <f>Revenue!E9019*'Simulation sheet'!X9017</f>
        <v>0</v>
      </c>
      <c r="O9019" s="35">
        <f>Revenue!F9019*'Simulation sheet'!Y9017</f>
        <v>0</v>
      </c>
      <c r="P9019" s="35">
        <f>Revenue!G9019*'Simulation sheet'!Z9017</f>
        <v>0</v>
      </c>
      <c r="Q9019" s="35">
        <f>Revenue!H9019*'Simulation sheet'!AA9017</f>
        <v>0</v>
      </c>
      <c r="R9019" s="35">
        <f>Revenue!I9019*'Simulation sheet'!AB9017</f>
        <v>0</v>
      </c>
      <c r="T9019" s="37">
        <v>9012</v>
      </c>
      <c r="U9019" s="35">
        <f t="shared" si="1272"/>
        <v>4146</v>
      </c>
      <c r="V9019" s="35">
        <f>Revenue!D9019*'Simulation sheet'!AD9017</f>
        <v>0</v>
      </c>
      <c r="W9019" s="35">
        <f>Revenue!E9019*'Simulation sheet'!AE9017</f>
        <v>0</v>
      </c>
      <c r="X9019" s="35">
        <f>Revenue!F9019*'Simulation sheet'!AF9017</f>
        <v>0</v>
      </c>
      <c r="Y9019" s="35">
        <f>Revenue!G9019*'Simulation sheet'!AG9017</f>
        <v>0</v>
      </c>
      <c r="Z9019" s="35">
        <f>Revenue!H9019*'Simulation sheet'!AH9017</f>
        <v>0</v>
      </c>
      <c r="AA9019" s="35">
        <f>Revenue!I9019*'Simulation sheet'!AI9017</f>
        <v>0</v>
      </c>
    </row>
    <row r="9020" spans="2:27" x14ac:dyDescent="0.2">
      <c r="B9020" s="37">
        <v>9013</v>
      </c>
      <c r="C9020" s="34">
        <f t="shared" si="1264"/>
        <v>-8243</v>
      </c>
      <c r="D9020" s="34">
        <f t="shared" si="1265"/>
        <v>0</v>
      </c>
      <c r="E9020" s="34">
        <f t="shared" si="1266"/>
        <v>0</v>
      </c>
      <c r="F9020" s="34">
        <f t="shared" si="1267"/>
        <v>0</v>
      </c>
      <c r="G9020" s="34">
        <f t="shared" si="1268"/>
        <v>0</v>
      </c>
      <c r="H9020" s="34">
        <f t="shared" si="1269"/>
        <v>0</v>
      </c>
      <c r="I9020" s="34">
        <f t="shared" si="1270"/>
        <v>0</v>
      </c>
      <c r="K9020" s="37">
        <v>9013</v>
      </c>
      <c r="L9020" s="35">
        <f t="shared" si="1271"/>
        <v>-4097</v>
      </c>
      <c r="M9020" s="35">
        <f>Revenue!D9020*'Simulation sheet'!W9018</f>
        <v>0</v>
      </c>
      <c r="N9020" s="35">
        <f>Revenue!E9020*'Simulation sheet'!X9018</f>
        <v>0</v>
      </c>
      <c r="O9020" s="35">
        <f>Revenue!F9020*'Simulation sheet'!Y9018</f>
        <v>0</v>
      </c>
      <c r="P9020" s="35">
        <f>Revenue!G9020*'Simulation sheet'!Z9018</f>
        <v>0</v>
      </c>
      <c r="Q9020" s="35">
        <f>Revenue!H9020*'Simulation sheet'!AA9018</f>
        <v>0</v>
      </c>
      <c r="R9020" s="35">
        <f>Revenue!I9020*'Simulation sheet'!AB9018</f>
        <v>0</v>
      </c>
      <c r="T9020" s="37">
        <v>9013</v>
      </c>
      <c r="U9020" s="35">
        <f t="shared" si="1272"/>
        <v>4146</v>
      </c>
      <c r="V9020" s="35">
        <f>Revenue!D9020*'Simulation sheet'!AD9018</f>
        <v>0</v>
      </c>
      <c r="W9020" s="35">
        <f>Revenue!E9020*'Simulation sheet'!AE9018</f>
        <v>0</v>
      </c>
      <c r="X9020" s="35">
        <f>Revenue!F9020*'Simulation sheet'!AF9018</f>
        <v>0</v>
      </c>
      <c r="Y9020" s="35">
        <f>Revenue!G9020*'Simulation sheet'!AG9018</f>
        <v>0</v>
      </c>
      <c r="Z9020" s="35">
        <f>Revenue!H9020*'Simulation sheet'!AH9018</f>
        <v>0</v>
      </c>
      <c r="AA9020" s="35">
        <f>Revenue!I9020*'Simulation sheet'!AI9018</f>
        <v>0</v>
      </c>
    </row>
    <row r="9021" spans="2:27" x14ac:dyDescent="0.2">
      <c r="B9021" s="37">
        <v>9014</v>
      </c>
      <c r="C9021" s="34">
        <f t="shared" si="1264"/>
        <v>-8243</v>
      </c>
      <c r="D9021" s="34">
        <f t="shared" si="1265"/>
        <v>0</v>
      </c>
      <c r="E9021" s="34">
        <f t="shared" si="1266"/>
        <v>0</v>
      </c>
      <c r="F9021" s="34">
        <f t="shared" si="1267"/>
        <v>0</v>
      </c>
      <c r="G9021" s="34">
        <f t="shared" si="1268"/>
        <v>0</v>
      </c>
      <c r="H9021" s="34">
        <f t="shared" si="1269"/>
        <v>0</v>
      </c>
      <c r="I9021" s="34">
        <f t="shared" si="1270"/>
        <v>0</v>
      </c>
      <c r="K9021" s="37">
        <v>9014</v>
      </c>
      <c r="L9021" s="35">
        <f t="shared" si="1271"/>
        <v>-4097</v>
      </c>
      <c r="M9021" s="35">
        <f>Revenue!D9021*'Simulation sheet'!W9019</f>
        <v>0</v>
      </c>
      <c r="N9021" s="35">
        <f>Revenue!E9021*'Simulation sheet'!X9019</f>
        <v>0</v>
      </c>
      <c r="O9021" s="35">
        <f>Revenue!F9021*'Simulation sheet'!Y9019</f>
        <v>0</v>
      </c>
      <c r="P9021" s="35">
        <f>Revenue!G9021*'Simulation sheet'!Z9019</f>
        <v>0</v>
      </c>
      <c r="Q9021" s="35">
        <f>Revenue!H9021*'Simulation sheet'!AA9019</f>
        <v>0</v>
      </c>
      <c r="R9021" s="35">
        <f>Revenue!I9021*'Simulation sheet'!AB9019</f>
        <v>0</v>
      </c>
      <c r="T9021" s="37">
        <v>9014</v>
      </c>
      <c r="U9021" s="35">
        <f t="shared" si="1272"/>
        <v>4146</v>
      </c>
      <c r="V9021" s="35">
        <f>Revenue!D9021*'Simulation sheet'!AD9019</f>
        <v>0</v>
      </c>
      <c r="W9021" s="35">
        <f>Revenue!E9021*'Simulation sheet'!AE9019</f>
        <v>0</v>
      </c>
      <c r="X9021" s="35">
        <f>Revenue!F9021*'Simulation sheet'!AF9019</f>
        <v>0</v>
      </c>
      <c r="Y9021" s="35">
        <f>Revenue!G9021*'Simulation sheet'!AG9019</f>
        <v>0</v>
      </c>
      <c r="Z9021" s="35">
        <f>Revenue!H9021*'Simulation sheet'!AH9019</f>
        <v>0</v>
      </c>
      <c r="AA9021" s="35">
        <f>Revenue!I9021*'Simulation sheet'!AI9019</f>
        <v>0</v>
      </c>
    </row>
    <row r="9022" spans="2:27" x14ac:dyDescent="0.2">
      <c r="B9022" s="37">
        <v>9015</v>
      </c>
      <c r="C9022" s="34">
        <f t="shared" si="1264"/>
        <v>-8243</v>
      </c>
      <c r="D9022" s="34">
        <f t="shared" si="1265"/>
        <v>0</v>
      </c>
      <c r="E9022" s="34">
        <f t="shared" si="1266"/>
        <v>0</v>
      </c>
      <c r="F9022" s="34">
        <f t="shared" si="1267"/>
        <v>0</v>
      </c>
      <c r="G9022" s="34">
        <f t="shared" si="1268"/>
        <v>0</v>
      </c>
      <c r="H9022" s="34">
        <f t="shared" si="1269"/>
        <v>0</v>
      </c>
      <c r="I9022" s="34">
        <f t="shared" si="1270"/>
        <v>0</v>
      </c>
      <c r="K9022" s="37">
        <v>9015</v>
      </c>
      <c r="L9022" s="35">
        <f t="shared" si="1271"/>
        <v>-4097</v>
      </c>
      <c r="M9022" s="35">
        <f>Revenue!D9022*'Simulation sheet'!W9020</f>
        <v>0</v>
      </c>
      <c r="N9022" s="35">
        <f>Revenue!E9022*'Simulation sheet'!X9020</f>
        <v>0</v>
      </c>
      <c r="O9022" s="35">
        <f>Revenue!F9022*'Simulation sheet'!Y9020</f>
        <v>0</v>
      </c>
      <c r="P9022" s="35">
        <f>Revenue!G9022*'Simulation sheet'!Z9020</f>
        <v>0</v>
      </c>
      <c r="Q9022" s="35">
        <f>Revenue!H9022*'Simulation sheet'!AA9020</f>
        <v>0</v>
      </c>
      <c r="R9022" s="35">
        <f>Revenue!I9022*'Simulation sheet'!AB9020</f>
        <v>0</v>
      </c>
      <c r="T9022" s="37">
        <v>9015</v>
      </c>
      <c r="U9022" s="35">
        <f t="shared" si="1272"/>
        <v>4146</v>
      </c>
      <c r="V9022" s="35">
        <f>Revenue!D9022*'Simulation sheet'!AD9020</f>
        <v>0</v>
      </c>
      <c r="W9022" s="35">
        <f>Revenue!E9022*'Simulation sheet'!AE9020</f>
        <v>0</v>
      </c>
      <c r="X9022" s="35">
        <f>Revenue!F9022*'Simulation sheet'!AF9020</f>
        <v>0</v>
      </c>
      <c r="Y9022" s="35">
        <f>Revenue!G9022*'Simulation sheet'!AG9020</f>
        <v>0</v>
      </c>
      <c r="Z9022" s="35">
        <f>Revenue!H9022*'Simulation sheet'!AH9020</f>
        <v>0</v>
      </c>
      <c r="AA9022" s="35">
        <f>Revenue!I9022*'Simulation sheet'!AI9020</f>
        <v>0</v>
      </c>
    </row>
    <row r="9023" spans="2:27" x14ac:dyDescent="0.2">
      <c r="B9023" s="37">
        <v>9016</v>
      </c>
      <c r="C9023" s="34">
        <f t="shared" si="1264"/>
        <v>-8243</v>
      </c>
      <c r="D9023" s="34">
        <f t="shared" si="1265"/>
        <v>0</v>
      </c>
      <c r="E9023" s="34">
        <f t="shared" si="1266"/>
        <v>0</v>
      </c>
      <c r="F9023" s="34">
        <f t="shared" si="1267"/>
        <v>0</v>
      </c>
      <c r="G9023" s="34">
        <f t="shared" si="1268"/>
        <v>0</v>
      </c>
      <c r="H9023" s="34">
        <f t="shared" si="1269"/>
        <v>0</v>
      </c>
      <c r="I9023" s="34">
        <f t="shared" si="1270"/>
        <v>0</v>
      </c>
      <c r="K9023" s="37">
        <v>9016</v>
      </c>
      <c r="L9023" s="35">
        <f t="shared" si="1271"/>
        <v>-4097</v>
      </c>
      <c r="M9023" s="35">
        <f>Revenue!D9023*'Simulation sheet'!W9021</f>
        <v>0</v>
      </c>
      <c r="N9023" s="35">
        <f>Revenue!E9023*'Simulation sheet'!X9021</f>
        <v>0</v>
      </c>
      <c r="O9023" s="35">
        <f>Revenue!F9023*'Simulation sheet'!Y9021</f>
        <v>0</v>
      </c>
      <c r="P9023" s="35">
        <f>Revenue!G9023*'Simulation sheet'!Z9021</f>
        <v>0</v>
      </c>
      <c r="Q9023" s="35">
        <f>Revenue!H9023*'Simulation sheet'!AA9021</f>
        <v>0</v>
      </c>
      <c r="R9023" s="35">
        <f>Revenue!I9023*'Simulation sheet'!AB9021</f>
        <v>0</v>
      </c>
      <c r="T9023" s="37">
        <v>9016</v>
      </c>
      <c r="U9023" s="35">
        <f t="shared" si="1272"/>
        <v>4146</v>
      </c>
      <c r="V9023" s="35">
        <f>Revenue!D9023*'Simulation sheet'!AD9021</f>
        <v>0</v>
      </c>
      <c r="W9023" s="35">
        <f>Revenue!E9023*'Simulation sheet'!AE9021</f>
        <v>0</v>
      </c>
      <c r="X9023" s="35">
        <f>Revenue!F9023*'Simulation sheet'!AF9021</f>
        <v>0</v>
      </c>
      <c r="Y9023" s="35">
        <f>Revenue!G9023*'Simulation sheet'!AG9021</f>
        <v>0</v>
      </c>
      <c r="Z9023" s="35">
        <f>Revenue!H9023*'Simulation sheet'!AH9021</f>
        <v>0</v>
      </c>
      <c r="AA9023" s="35">
        <f>Revenue!I9023*'Simulation sheet'!AI9021</f>
        <v>0</v>
      </c>
    </row>
    <row r="9024" spans="2:27" x14ac:dyDescent="0.2">
      <c r="B9024" s="37">
        <v>9017</v>
      </c>
      <c r="C9024" s="34">
        <f t="shared" si="1264"/>
        <v>-8243</v>
      </c>
      <c r="D9024" s="34">
        <f t="shared" si="1265"/>
        <v>0</v>
      </c>
      <c r="E9024" s="34">
        <f t="shared" si="1266"/>
        <v>0</v>
      </c>
      <c r="F9024" s="34">
        <f t="shared" si="1267"/>
        <v>0</v>
      </c>
      <c r="G9024" s="34">
        <f t="shared" si="1268"/>
        <v>0</v>
      </c>
      <c r="H9024" s="34">
        <f t="shared" si="1269"/>
        <v>0</v>
      </c>
      <c r="I9024" s="34">
        <f t="shared" si="1270"/>
        <v>0</v>
      </c>
      <c r="K9024" s="37">
        <v>9017</v>
      </c>
      <c r="L9024" s="35">
        <f t="shared" si="1271"/>
        <v>-4097</v>
      </c>
      <c r="M9024" s="35">
        <f>Revenue!D9024*'Simulation sheet'!W9022</f>
        <v>0</v>
      </c>
      <c r="N9024" s="35">
        <f>Revenue!E9024*'Simulation sheet'!X9022</f>
        <v>0</v>
      </c>
      <c r="O9024" s="35">
        <f>Revenue!F9024*'Simulation sheet'!Y9022</f>
        <v>0</v>
      </c>
      <c r="P9024" s="35">
        <f>Revenue!G9024*'Simulation sheet'!Z9022</f>
        <v>0</v>
      </c>
      <c r="Q9024" s="35">
        <f>Revenue!H9024*'Simulation sheet'!AA9022</f>
        <v>0</v>
      </c>
      <c r="R9024" s="35">
        <f>Revenue!I9024*'Simulation sheet'!AB9022</f>
        <v>0</v>
      </c>
      <c r="T9024" s="37">
        <v>9017</v>
      </c>
      <c r="U9024" s="35">
        <f t="shared" si="1272"/>
        <v>4146</v>
      </c>
      <c r="V9024" s="35">
        <f>Revenue!D9024*'Simulation sheet'!AD9022</f>
        <v>0</v>
      </c>
      <c r="W9024" s="35">
        <f>Revenue!E9024*'Simulation sheet'!AE9022</f>
        <v>0</v>
      </c>
      <c r="X9024" s="35">
        <f>Revenue!F9024*'Simulation sheet'!AF9022</f>
        <v>0</v>
      </c>
      <c r="Y9024" s="35">
        <f>Revenue!G9024*'Simulation sheet'!AG9022</f>
        <v>0</v>
      </c>
      <c r="Z9024" s="35">
        <f>Revenue!H9024*'Simulation sheet'!AH9022</f>
        <v>0</v>
      </c>
      <c r="AA9024" s="35">
        <f>Revenue!I9024*'Simulation sheet'!AI9022</f>
        <v>0</v>
      </c>
    </row>
    <row r="9025" spans="2:27" x14ac:dyDescent="0.2">
      <c r="B9025" s="37">
        <v>9018</v>
      </c>
      <c r="C9025" s="34">
        <f t="shared" si="1264"/>
        <v>-8243</v>
      </c>
      <c r="D9025" s="34">
        <f t="shared" si="1265"/>
        <v>0</v>
      </c>
      <c r="E9025" s="34">
        <f t="shared" si="1266"/>
        <v>0</v>
      </c>
      <c r="F9025" s="34">
        <f t="shared" si="1267"/>
        <v>0</v>
      </c>
      <c r="G9025" s="34">
        <f t="shared" si="1268"/>
        <v>0</v>
      </c>
      <c r="H9025" s="34">
        <f t="shared" si="1269"/>
        <v>0</v>
      </c>
      <c r="I9025" s="34">
        <f t="shared" si="1270"/>
        <v>0</v>
      </c>
      <c r="K9025" s="37">
        <v>9018</v>
      </c>
      <c r="L9025" s="35">
        <f t="shared" si="1271"/>
        <v>-4097</v>
      </c>
      <c r="M9025" s="35">
        <f>Revenue!D9025*'Simulation sheet'!W9023</f>
        <v>0</v>
      </c>
      <c r="N9025" s="35">
        <f>Revenue!E9025*'Simulation sheet'!X9023</f>
        <v>0</v>
      </c>
      <c r="O9025" s="35">
        <f>Revenue!F9025*'Simulation sheet'!Y9023</f>
        <v>0</v>
      </c>
      <c r="P9025" s="35">
        <f>Revenue!G9025*'Simulation sheet'!Z9023</f>
        <v>0</v>
      </c>
      <c r="Q9025" s="35">
        <f>Revenue!H9025*'Simulation sheet'!AA9023</f>
        <v>0</v>
      </c>
      <c r="R9025" s="35">
        <f>Revenue!I9025*'Simulation sheet'!AB9023</f>
        <v>0</v>
      </c>
      <c r="T9025" s="37">
        <v>9018</v>
      </c>
      <c r="U9025" s="35">
        <f t="shared" si="1272"/>
        <v>4146</v>
      </c>
      <c r="V9025" s="35">
        <f>Revenue!D9025*'Simulation sheet'!AD9023</f>
        <v>0</v>
      </c>
      <c r="W9025" s="35">
        <f>Revenue!E9025*'Simulation sheet'!AE9023</f>
        <v>0</v>
      </c>
      <c r="X9025" s="35">
        <f>Revenue!F9025*'Simulation sheet'!AF9023</f>
        <v>0</v>
      </c>
      <c r="Y9025" s="35">
        <f>Revenue!G9025*'Simulation sheet'!AG9023</f>
        <v>0</v>
      </c>
      <c r="Z9025" s="35">
        <f>Revenue!H9025*'Simulation sheet'!AH9023</f>
        <v>0</v>
      </c>
      <c r="AA9025" s="35">
        <f>Revenue!I9025*'Simulation sheet'!AI9023</f>
        <v>0</v>
      </c>
    </row>
    <row r="9026" spans="2:27" x14ac:dyDescent="0.2">
      <c r="B9026" s="37">
        <v>9019</v>
      </c>
      <c r="C9026" s="34">
        <f t="shared" si="1264"/>
        <v>-8243</v>
      </c>
      <c r="D9026" s="34">
        <f t="shared" si="1265"/>
        <v>0</v>
      </c>
      <c r="E9026" s="34">
        <f t="shared" si="1266"/>
        <v>0</v>
      </c>
      <c r="F9026" s="34">
        <f t="shared" si="1267"/>
        <v>0</v>
      </c>
      <c r="G9026" s="34">
        <f t="shared" si="1268"/>
        <v>0</v>
      </c>
      <c r="H9026" s="34">
        <f t="shared" si="1269"/>
        <v>0</v>
      </c>
      <c r="I9026" s="34">
        <f t="shared" si="1270"/>
        <v>0</v>
      </c>
      <c r="K9026" s="37">
        <v>9019</v>
      </c>
      <c r="L9026" s="35">
        <f t="shared" si="1271"/>
        <v>-4097</v>
      </c>
      <c r="M9026" s="35">
        <f>Revenue!D9026*'Simulation sheet'!W9024</f>
        <v>0</v>
      </c>
      <c r="N9026" s="35">
        <f>Revenue!E9026*'Simulation sheet'!X9024</f>
        <v>0</v>
      </c>
      <c r="O9026" s="35">
        <f>Revenue!F9026*'Simulation sheet'!Y9024</f>
        <v>0</v>
      </c>
      <c r="P9026" s="35">
        <f>Revenue!G9026*'Simulation sheet'!Z9024</f>
        <v>0</v>
      </c>
      <c r="Q9026" s="35">
        <f>Revenue!H9026*'Simulation sheet'!AA9024</f>
        <v>0</v>
      </c>
      <c r="R9026" s="35">
        <f>Revenue!I9026*'Simulation sheet'!AB9024</f>
        <v>0</v>
      </c>
      <c r="T9026" s="37">
        <v>9019</v>
      </c>
      <c r="U9026" s="35">
        <f t="shared" si="1272"/>
        <v>4146</v>
      </c>
      <c r="V9026" s="35">
        <f>Revenue!D9026*'Simulation sheet'!AD9024</f>
        <v>0</v>
      </c>
      <c r="W9026" s="35">
        <f>Revenue!E9026*'Simulation sheet'!AE9024</f>
        <v>0</v>
      </c>
      <c r="X9026" s="35">
        <f>Revenue!F9026*'Simulation sheet'!AF9024</f>
        <v>0</v>
      </c>
      <c r="Y9026" s="35">
        <f>Revenue!G9026*'Simulation sheet'!AG9024</f>
        <v>0</v>
      </c>
      <c r="Z9026" s="35">
        <f>Revenue!H9026*'Simulation sheet'!AH9024</f>
        <v>0</v>
      </c>
      <c r="AA9026" s="35">
        <f>Revenue!I9026*'Simulation sheet'!AI9024</f>
        <v>0</v>
      </c>
    </row>
    <row r="9027" spans="2:27" x14ac:dyDescent="0.2">
      <c r="B9027" s="37">
        <v>9020</v>
      </c>
      <c r="C9027" s="34">
        <f t="shared" si="1264"/>
        <v>-8243</v>
      </c>
      <c r="D9027" s="34">
        <f t="shared" si="1265"/>
        <v>0</v>
      </c>
      <c r="E9027" s="34">
        <f t="shared" si="1266"/>
        <v>0</v>
      </c>
      <c r="F9027" s="34">
        <f t="shared" si="1267"/>
        <v>0</v>
      </c>
      <c r="G9027" s="34">
        <f t="shared" si="1268"/>
        <v>0</v>
      </c>
      <c r="H9027" s="34">
        <f t="shared" si="1269"/>
        <v>0</v>
      </c>
      <c r="I9027" s="34">
        <f t="shared" si="1270"/>
        <v>0</v>
      </c>
      <c r="K9027" s="37">
        <v>9020</v>
      </c>
      <c r="L9027" s="35">
        <f t="shared" si="1271"/>
        <v>-4097</v>
      </c>
      <c r="M9027" s="35">
        <f>Revenue!D9027*'Simulation sheet'!W9025</f>
        <v>0</v>
      </c>
      <c r="N9027" s="35">
        <f>Revenue!E9027*'Simulation sheet'!X9025</f>
        <v>0</v>
      </c>
      <c r="O9027" s="35">
        <f>Revenue!F9027*'Simulation sheet'!Y9025</f>
        <v>0</v>
      </c>
      <c r="P9027" s="35">
        <f>Revenue!G9027*'Simulation sheet'!Z9025</f>
        <v>0</v>
      </c>
      <c r="Q9027" s="35">
        <f>Revenue!H9027*'Simulation sheet'!AA9025</f>
        <v>0</v>
      </c>
      <c r="R9027" s="35">
        <f>Revenue!I9027*'Simulation sheet'!AB9025</f>
        <v>0</v>
      </c>
      <c r="T9027" s="37">
        <v>9020</v>
      </c>
      <c r="U9027" s="35">
        <f t="shared" si="1272"/>
        <v>4146</v>
      </c>
      <c r="V9027" s="35">
        <f>Revenue!D9027*'Simulation sheet'!AD9025</f>
        <v>0</v>
      </c>
      <c r="W9027" s="35">
        <f>Revenue!E9027*'Simulation sheet'!AE9025</f>
        <v>0</v>
      </c>
      <c r="X9027" s="35">
        <f>Revenue!F9027*'Simulation sheet'!AF9025</f>
        <v>0</v>
      </c>
      <c r="Y9027" s="35">
        <f>Revenue!G9027*'Simulation sheet'!AG9025</f>
        <v>0</v>
      </c>
      <c r="Z9027" s="35">
        <f>Revenue!H9027*'Simulation sheet'!AH9025</f>
        <v>0</v>
      </c>
      <c r="AA9027" s="35">
        <f>Revenue!I9027*'Simulation sheet'!AI9025</f>
        <v>0</v>
      </c>
    </row>
    <row r="9028" spans="2:27" x14ac:dyDescent="0.2">
      <c r="B9028" s="37">
        <v>9021</v>
      </c>
      <c r="C9028" s="34">
        <f t="shared" si="1264"/>
        <v>-8243</v>
      </c>
      <c r="D9028" s="34">
        <f t="shared" si="1265"/>
        <v>0</v>
      </c>
      <c r="E9028" s="34">
        <f t="shared" si="1266"/>
        <v>0</v>
      </c>
      <c r="F9028" s="34">
        <f t="shared" si="1267"/>
        <v>0</v>
      </c>
      <c r="G9028" s="34">
        <f t="shared" si="1268"/>
        <v>0</v>
      </c>
      <c r="H9028" s="34">
        <f t="shared" si="1269"/>
        <v>0</v>
      </c>
      <c r="I9028" s="34">
        <f t="shared" si="1270"/>
        <v>0</v>
      </c>
      <c r="K9028" s="37">
        <v>9021</v>
      </c>
      <c r="L9028" s="35">
        <f t="shared" si="1271"/>
        <v>-4097</v>
      </c>
      <c r="M9028" s="35">
        <f>Revenue!D9028*'Simulation sheet'!W9026</f>
        <v>0</v>
      </c>
      <c r="N9028" s="35">
        <f>Revenue!E9028*'Simulation sheet'!X9026</f>
        <v>0</v>
      </c>
      <c r="O9028" s="35">
        <f>Revenue!F9028*'Simulation sheet'!Y9026</f>
        <v>0</v>
      </c>
      <c r="P9028" s="35">
        <f>Revenue!G9028*'Simulation sheet'!Z9026</f>
        <v>0</v>
      </c>
      <c r="Q9028" s="35">
        <f>Revenue!H9028*'Simulation sheet'!AA9026</f>
        <v>0</v>
      </c>
      <c r="R9028" s="35">
        <f>Revenue!I9028*'Simulation sheet'!AB9026</f>
        <v>0</v>
      </c>
      <c r="T9028" s="37">
        <v>9021</v>
      </c>
      <c r="U9028" s="35">
        <f t="shared" si="1272"/>
        <v>4146</v>
      </c>
      <c r="V9028" s="35">
        <f>Revenue!D9028*'Simulation sheet'!AD9026</f>
        <v>0</v>
      </c>
      <c r="W9028" s="35">
        <f>Revenue!E9028*'Simulation sheet'!AE9026</f>
        <v>0</v>
      </c>
      <c r="X9028" s="35">
        <f>Revenue!F9028*'Simulation sheet'!AF9026</f>
        <v>0</v>
      </c>
      <c r="Y9028" s="35">
        <f>Revenue!G9028*'Simulation sheet'!AG9026</f>
        <v>0</v>
      </c>
      <c r="Z9028" s="35">
        <f>Revenue!H9028*'Simulation sheet'!AH9026</f>
        <v>0</v>
      </c>
      <c r="AA9028" s="35">
        <f>Revenue!I9028*'Simulation sheet'!AI9026</f>
        <v>0</v>
      </c>
    </row>
    <row r="9029" spans="2:27" x14ac:dyDescent="0.2">
      <c r="B9029" s="37">
        <v>9022</v>
      </c>
      <c r="C9029" s="34">
        <f t="shared" si="1264"/>
        <v>-8243</v>
      </c>
      <c r="D9029" s="34">
        <f t="shared" si="1265"/>
        <v>0</v>
      </c>
      <c r="E9029" s="34">
        <f t="shared" si="1266"/>
        <v>0</v>
      </c>
      <c r="F9029" s="34">
        <f t="shared" si="1267"/>
        <v>0</v>
      </c>
      <c r="G9029" s="34">
        <f t="shared" si="1268"/>
        <v>0</v>
      </c>
      <c r="H9029" s="34">
        <f t="shared" si="1269"/>
        <v>0</v>
      </c>
      <c r="I9029" s="34">
        <f t="shared" si="1270"/>
        <v>0</v>
      </c>
      <c r="K9029" s="37">
        <v>9022</v>
      </c>
      <c r="L9029" s="35">
        <f t="shared" si="1271"/>
        <v>-4097</v>
      </c>
      <c r="M9029" s="35">
        <f>Revenue!D9029*'Simulation sheet'!W9027</f>
        <v>0</v>
      </c>
      <c r="N9029" s="35">
        <f>Revenue!E9029*'Simulation sheet'!X9027</f>
        <v>0</v>
      </c>
      <c r="O9029" s="35">
        <f>Revenue!F9029*'Simulation sheet'!Y9027</f>
        <v>0</v>
      </c>
      <c r="P9029" s="35">
        <f>Revenue!G9029*'Simulation sheet'!Z9027</f>
        <v>0</v>
      </c>
      <c r="Q9029" s="35">
        <f>Revenue!H9029*'Simulation sheet'!AA9027</f>
        <v>0</v>
      </c>
      <c r="R9029" s="35">
        <f>Revenue!I9029*'Simulation sheet'!AB9027</f>
        <v>0</v>
      </c>
      <c r="T9029" s="37">
        <v>9022</v>
      </c>
      <c r="U9029" s="35">
        <f t="shared" si="1272"/>
        <v>4146</v>
      </c>
      <c r="V9029" s="35">
        <f>Revenue!D9029*'Simulation sheet'!AD9027</f>
        <v>0</v>
      </c>
      <c r="W9029" s="35">
        <f>Revenue!E9029*'Simulation sheet'!AE9027</f>
        <v>0</v>
      </c>
      <c r="X9029" s="35">
        <f>Revenue!F9029*'Simulation sheet'!AF9027</f>
        <v>0</v>
      </c>
      <c r="Y9029" s="35">
        <f>Revenue!G9029*'Simulation sheet'!AG9027</f>
        <v>0</v>
      </c>
      <c r="Z9029" s="35">
        <f>Revenue!H9029*'Simulation sheet'!AH9027</f>
        <v>0</v>
      </c>
      <c r="AA9029" s="35">
        <f>Revenue!I9029*'Simulation sheet'!AI9027</f>
        <v>0</v>
      </c>
    </row>
    <row r="9030" spans="2:27" x14ac:dyDescent="0.2">
      <c r="B9030" s="37">
        <v>9023</v>
      </c>
      <c r="C9030" s="34">
        <f t="shared" si="1264"/>
        <v>-8243</v>
      </c>
      <c r="D9030" s="34">
        <f t="shared" si="1265"/>
        <v>0</v>
      </c>
      <c r="E9030" s="34">
        <f t="shared" si="1266"/>
        <v>0</v>
      </c>
      <c r="F9030" s="34">
        <f t="shared" si="1267"/>
        <v>0</v>
      </c>
      <c r="G9030" s="34">
        <f t="shared" si="1268"/>
        <v>0</v>
      </c>
      <c r="H9030" s="34">
        <f t="shared" si="1269"/>
        <v>0</v>
      </c>
      <c r="I9030" s="34">
        <f t="shared" si="1270"/>
        <v>0</v>
      </c>
      <c r="K9030" s="37">
        <v>9023</v>
      </c>
      <c r="L9030" s="35">
        <f t="shared" si="1271"/>
        <v>-4097</v>
      </c>
      <c r="M9030" s="35">
        <f>Revenue!D9030*'Simulation sheet'!W9028</f>
        <v>0</v>
      </c>
      <c r="N9030" s="35">
        <f>Revenue!E9030*'Simulation sheet'!X9028</f>
        <v>0</v>
      </c>
      <c r="O9030" s="35">
        <f>Revenue!F9030*'Simulation sheet'!Y9028</f>
        <v>0</v>
      </c>
      <c r="P9030" s="35">
        <f>Revenue!G9030*'Simulation sheet'!Z9028</f>
        <v>0</v>
      </c>
      <c r="Q9030" s="35">
        <f>Revenue!H9030*'Simulation sheet'!AA9028</f>
        <v>0</v>
      </c>
      <c r="R9030" s="35">
        <f>Revenue!I9030*'Simulation sheet'!AB9028</f>
        <v>0</v>
      </c>
      <c r="T9030" s="37">
        <v>9023</v>
      </c>
      <c r="U9030" s="35">
        <f t="shared" si="1272"/>
        <v>4146</v>
      </c>
      <c r="V9030" s="35">
        <f>Revenue!D9030*'Simulation sheet'!AD9028</f>
        <v>0</v>
      </c>
      <c r="W9030" s="35">
        <f>Revenue!E9030*'Simulation sheet'!AE9028</f>
        <v>0</v>
      </c>
      <c r="X9030" s="35">
        <f>Revenue!F9030*'Simulation sheet'!AF9028</f>
        <v>0</v>
      </c>
      <c r="Y9030" s="35">
        <f>Revenue!G9030*'Simulation sheet'!AG9028</f>
        <v>0</v>
      </c>
      <c r="Z9030" s="35">
        <f>Revenue!H9030*'Simulation sheet'!AH9028</f>
        <v>0</v>
      </c>
      <c r="AA9030" s="35">
        <f>Revenue!I9030*'Simulation sheet'!AI9028</f>
        <v>0</v>
      </c>
    </row>
    <row r="9031" spans="2:27" x14ac:dyDescent="0.2">
      <c r="B9031" s="37">
        <v>9024</v>
      </c>
      <c r="C9031" s="34">
        <f t="shared" si="1264"/>
        <v>-8243</v>
      </c>
      <c r="D9031" s="34">
        <f t="shared" si="1265"/>
        <v>0</v>
      </c>
      <c r="E9031" s="34">
        <f t="shared" si="1266"/>
        <v>0</v>
      </c>
      <c r="F9031" s="34">
        <f t="shared" si="1267"/>
        <v>0</v>
      </c>
      <c r="G9031" s="34">
        <f t="shared" si="1268"/>
        <v>0</v>
      </c>
      <c r="H9031" s="34">
        <f t="shared" si="1269"/>
        <v>0</v>
      </c>
      <c r="I9031" s="34">
        <f t="shared" si="1270"/>
        <v>0</v>
      </c>
      <c r="K9031" s="37">
        <v>9024</v>
      </c>
      <c r="L9031" s="35">
        <f t="shared" si="1271"/>
        <v>-4097</v>
      </c>
      <c r="M9031" s="35">
        <f>Revenue!D9031*'Simulation sheet'!W9029</f>
        <v>0</v>
      </c>
      <c r="N9031" s="35">
        <f>Revenue!E9031*'Simulation sheet'!X9029</f>
        <v>0</v>
      </c>
      <c r="O9031" s="35">
        <f>Revenue!F9031*'Simulation sheet'!Y9029</f>
        <v>0</v>
      </c>
      <c r="P9031" s="35">
        <f>Revenue!G9031*'Simulation sheet'!Z9029</f>
        <v>0</v>
      </c>
      <c r="Q9031" s="35">
        <f>Revenue!H9031*'Simulation sheet'!AA9029</f>
        <v>0</v>
      </c>
      <c r="R9031" s="35">
        <f>Revenue!I9031*'Simulation sheet'!AB9029</f>
        <v>0</v>
      </c>
      <c r="T9031" s="37">
        <v>9024</v>
      </c>
      <c r="U9031" s="35">
        <f t="shared" si="1272"/>
        <v>4146</v>
      </c>
      <c r="V9031" s="35">
        <f>Revenue!D9031*'Simulation sheet'!AD9029</f>
        <v>0</v>
      </c>
      <c r="W9031" s="35">
        <f>Revenue!E9031*'Simulation sheet'!AE9029</f>
        <v>0</v>
      </c>
      <c r="X9031" s="35">
        <f>Revenue!F9031*'Simulation sheet'!AF9029</f>
        <v>0</v>
      </c>
      <c r="Y9031" s="35">
        <f>Revenue!G9031*'Simulation sheet'!AG9029</f>
        <v>0</v>
      </c>
      <c r="Z9031" s="35">
        <f>Revenue!H9031*'Simulation sheet'!AH9029</f>
        <v>0</v>
      </c>
      <c r="AA9031" s="35">
        <f>Revenue!I9031*'Simulation sheet'!AI9029</f>
        <v>0</v>
      </c>
    </row>
    <row r="9032" spans="2:27" x14ac:dyDescent="0.2">
      <c r="B9032" s="37">
        <v>9025</v>
      </c>
      <c r="C9032" s="34">
        <f t="shared" si="1264"/>
        <v>-8243</v>
      </c>
      <c r="D9032" s="34">
        <f t="shared" si="1265"/>
        <v>0</v>
      </c>
      <c r="E9032" s="34">
        <f t="shared" si="1266"/>
        <v>0</v>
      </c>
      <c r="F9032" s="34">
        <f t="shared" si="1267"/>
        <v>0</v>
      </c>
      <c r="G9032" s="34">
        <f t="shared" si="1268"/>
        <v>0</v>
      </c>
      <c r="H9032" s="34">
        <f t="shared" si="1269"/>
        <v>0</v>
      </c>
      <c r="I9032" s="34">
        <f t="shared" si="1270"/>
        <v>0</v>
      </c>
      <c r="K9032" s="37">
        <v>9025</v>
      </c>
      <c r="L9032" s="35">
        <f t="shared" si="1271"/>
        <v>-4097</v>
      </c>
      <c r="M9032" s="35">
        <f>Revenue!D9032*'Simulation sheet'!W9030</f>
        <v>0</v>
      </c>
      <c r="N9032" s="35">
        <f>Revenue!E9032*'Simulation sheet'!X9030</f>
        <v>0</v>
      </c>
      <c r="O9032" s="35">
        <f>Revenue!F9032*'Simulation sheet'!Y9030</f>
        <v>0</v>
      </c>
      <c r="P9032" s="35">
        <f>Revenue!G9032*'Simulation sheet'!Z9030</f>
        <v>0</v>
      </c>
      <c r="Q9032" s="35">
        <f>Revenue!H9032*'Simulation sheet'!AA9030</f>
        <v>0</v>
      </c>
      <c r="R9032" s="35">
        <f>Revenue!I9032*'Simulation sheet'!AB9030</f>
        <v>0</v>
      </c>
      <c r="T9032" s="37">
        <v>9025</v>
      </c>
      <c r="U9032" s="35">
        <f t="shared" si="1272"/>
        <v>4146</v>
      </c>
      <c r="V9032" s="35">
        <f>Revenue!D9032*'Simulation sheet'!AD9030</f>
        <v>0</v>
      </c>
      <c r="W9032" s="35">
        <f>Revenue!E9032*'Simulation sheet'!AE9030</f>
        <v>0</v>
      </c>
      <c r="X9032" s="35">
        <f>Revenue!F9032*'Simulation sheet'!AF9030</f>
        <v>0</v>
      </c>
      <c r="Y9032" s="35">
        <f>Revenue!G9032*'Simulation sheet'!AG9030</f>
        <v>0</v>
      </c>
      <c r="Z9032" s="35">
        <f>Revenue!H9032*'Simulation sheet'!AH9030</f>
        <v>0</v>
      </c>
      <c r="AA9032" s="35">
        <f>Revenue!I9032*'Simulation sheet'!AI9030</f>
        <v>0</v>
      </c>
    </row>
    <row r="9033" spans="2:27" x14ac:dyDescent="0.2">
      <c r="B9033" s="37">
        <v>9026</v>
      </c>
      <c r="C9033" s="34">
        <f t="shared" ref="C9033:C9096" si="1273">L9033-U9033</f>
        <v>-8243</v>
      </c>
      <c r="D9033" s="34">
        <f t="shared" ref="D9033:D9096" si="1274">M9033-V9033</f>
        <v>0</v>
      </c>
      <c r="E9033" s="34">
        <f t="shared" ref="E9033:E9096" si="1275">N9033-W9033</f>
        <v>0</v>
      </c>
      <c r="F9033" s="34">
        <f t="shared" ref="F9033:F9096" si="1276">O9033-X9033</f>
        <v>0</v>
      </c>
      <c r="G9033" s="34">
        <f t="shared" ref="G9033:G9096" si="1277">P9033-Y9033</f>
        <v>0</v>
      </c>
      <c r="H9033" s="34">
        <f t="shared" ref="H9033:H9096" si="1278">Q9033-Z9033</f>
        <v>0</v>
      </c>
      <c r="I9033" s="34">
        <f t="shared" ref="I9033:I9096" si="1279">R9033-AA9033</f>
        <v>0</v>
      </c>
      <c r="K9033" s="37">
        <v>9026</v>
      </c>
      <c r="L9033" s="35">
        <f t="shared" si="1271"/>
        <v>-4097</v>
      </c>
      <c r="M9033" s="35">
        <f>Revenue!D9033*'Simulation sheet'!W9031</f>
        <v>0</v>
      </c>
      <c r="N9033" s="35">
        <f>Revenue!E9033*'Simulation sheet'!X9031</f>
        <v>0</v>
      </c>
      <c r="O9033" s="35">
        <f>Revenue!F9033*'Simulation sheet'!Y9031</f>
        <v>0</v>
      </c>
      <c r="P9033" s="35">
        <f>Revenue!G9033*'Simulation sheet'!Z9031</f>
        <v>0</v>
      </c>
      <c r="Q9033" s="35">
        <f>Revenue!H9033*'Simulation sheet'!AA9031</f>
        <v>0</v>
      </c>
      <c r="R9033" s="35">
        <f>Revenue!I9033*'Simulation sheet'!AB9031</f>
        <v>0</v>
      </c>
      <c r="T9033" s="37">
        <v>9026</v>
      </c>
      <c r="U9033" s="35">
        <f t="shared" si="1272"/>
        <v>4146</v>
      </c>
      <c r="V9033" s="35">
        <f>Revenue!D9033*'Simulation sheet'!AD9031</f>
        <v>0</v>
      </c>
      <c r="W9033" s="35">
        <f>Revenue!E9033*'Simulation sheet'!AE9031</f>
        <v>0</v>
      </c>
      <c r="X9033" s="35">
        <f>Revenue!F9033*'Simulation sheet'!AF9031</f>
        <v>0</v>
      </c>
      <c r="Y9033" s="35">
        <f>Revenue!G9033*'Simulation sheet'!AG9031</f>
        <v>0</v>
      </c>
      <c r="Z9033" s="35">
        <f>Revenue!H9033*'Simulation sheet'!AH9031</f>
        <v>0</v>
      </c>
      <c r="AA9033" s="35">
        <f>Revenue!I9033*'Simulation sheet'!AI9031</f>
        <v>0</v>
      </c>
    </row>
    <row r="9034" spans="2:27" x14ac:dyDescent="0.2">
      <c r="B9034" s="37">
        <v>9027</v>
      </c>
      <c r="C9034" s="34">
        <f t="shared" si="1273"/>
        <v>-8243</v>
      </c>
      <c r="D9034" s="34">
        <f t="shared" si="1274"/>
        <v>0</v>
      </c>
      <c r="E9034" s="34">
        <f t="shared" si="1275"/>
        <v>0</v>
      </c>
      <c r="F9034" s="34">
        <f t="shared" si="1276"/>
        <v>0</v>
      </c>
      <c r="G9034" s="34">
        <f t="shared" si="1277"/>
        <v>0</v>
      </c>
      <c r="H9034" s="34">
        <f t="shared" si="1278"/>
        <v>0</v>
      </c>
      <c r="I9034" s="34">
        <f t="shared" si="1279"/>
        <v>0</v>
      </c>
      <c r="K9034" s="37">
        <v>9027</v>
      </c>
      <c r="L9034" s="35">
        <f t="shared" ref="L9034:L9097" si="1280">$L$8</f>
        <v>-4097</v>
      </c>
      <c r="M9034" s="35">
        <f>Revenue!D9034*'Simulation sheet'!W9032</f>
        <v>0</v>
      </c>
      <c r="N9034" s="35">
        <f>Revenue!E9034*'Simulation sheet'!X9032</f>
        <v>0</v>
      </c>
      <c r="O9034" s="35">
        <f>Revenue!F9034*'Simulation sheet'!Y9032</f>
        <v>0</v>
      </c>
      <c r="P9034" s="35">
        <f>Revenue!G9034*'Simulation sheet'!Z9032</f>
        <v>0</v>
      </c>
      <c r="Q9034" s="35">
        <f>Revenue!H9034*'Simulation sheet'!AA9032</f>
        <v>0</v>
      </c>
      <c r="R9034" s="35">
        <f>Revenue!I9034*'Simulation sheet'!AB9032</f>
        <v>0</v>
      </c>
      <c r="T9034" s="37">
        <v>9027</v>
      </c>
      <c r="U9034" s="35">
        <f t="shared" ref="U9034:U9097" si="1281">$U$8</f>
        <v>4146</v>
      </c>
      <c r="V9034" s="35">
        <f>Revenue!D9034*'Simulation sheet'!AD9032</f>
        <v>0</v>
      </c>
      <c r="W9034" s="35">
        <f>Revenue!E9034*'Simulation sheet'!AE9032</f>
        <v>0</v>
      </c>
      <c r="X9034" s="35">
        <f>Revenue!F9034*'Simulation sheet'!AF9032</f>
        <v>0</v>
      </c>
      <c r="Y9034" s="35">
        <f>Revenue!G9034*'Simulation sheet'!AG9032</f>
        <v>0</v>
      </c>
      <c r="Z9034" s="35">
        <f>Revenue!H9034*'Simulation sheet'!AH9032</f>
        <v>0</v>
      </c>
      <c r="AA9034" s="35">
        <f>Revenue!I9034*'Simulation sheet'!AI9032</f>
        <v>0</v>
      </c>
    </row>
    <row r="9035" spans="2:27" x14ac:dyDescent="0.2">
      <c r="B9035" s="37">
        <v>9028</v>
      </c>
      <c r="C9035" s="34">
        <f t="shared" si="1273"/>
        <v>-8243</v>
      </c>
      <c r="D9035" s="34">
        <f t="shared" si="1274"/>
        <v>0</v>
      </c>
      <c r="E9035" s="34">
        <f t="shared" si="1275"/>
        <v>0</v>
      </c>
      <c r="F9035" s="34">
        <f t="shared" si="1276"/>
        <v>0</v>
      </c>
      <c r="G9035" s="34">
        <f t="shared" si="1277"/>
        <v>0</v>
      </c>
      <c r="H9035" s="34">
        <f t="shared" si="1278"/>
        <v>0</v>
      </c>
      <c r="I9035" s="34">
        <f t="shared" si="1279"/>
        <v>0</v>
      </c>
      <c r="K9035" s="37">
        <v>9028</v>
      </c>
      <c r="L9035" s="35">
        <f t="shared" si="1280"/>
        <v>-4097</v>
      </c>
      <c r="M9035" s="35">
        <f>Revenue!D9035*'Simulation sheet'!W9033</f>
        <v>0</v>
      </c>
      <c r="N9035" s="35">
        <f>Revenue!E9035*'Simulation sheet'!X9033</f>
        <v>0</v>
      </c>
      <c r="O9035" s="35">
        <f>Revenue!F9035*'Simulation sheet'!Y9033</f>
        <v>0</v>
      </c>
      <c r="P9035" s="35">
        <f>Revenue!G9035*'Simulation sheet'!Z9033</f>
        <v>0</v>
      </c>
      <c r="Q9035" s="35">
        <f>Revenue!H9035*'Simulation sheet'!AA9033</f>
        <v>0</v>
      </c>
      <c r="R9035" s="35">
        <f>Revenue!I9035*'Simulation sheet'!AB9033</f>
        <v>0</v>
      </c>
      <c r="T9035" s="37">
        <v>9028</v>
      </c>
      <c r="U9035" s="35">
        <f t="shared" si="1281"/>
        <v>4146</v>
      </c>
      <c r="V9035" s="35">
        <f>Revenue!D9035*'Simulation sheet'!AD9033</f>
        <v>0</v>
      </c>
      <c r="W9035" s="35">
        <f>Revenue!E9035*'Simulation sheet'!AE9033</f>
        <v>0</v>
      </c>
      <c r="X9035" s="35">
        <f>Revenue!F9035*'Simulation sheet'!AF9033</f>
        <v>0</v>
      </c>
      <c r="Y9035" s="35">
        <f>Revenue!G9035*'Simulation sheet'!AG9033</f>
        <v>0</v>
      </c>
      <c r="Z9035" s="35">
        <f>Revenue!H9035*'Simulation sheet'!AH9033</f>
        <v>0</v>
      </c>
      <c r="AA9035" s="35">
        <f>Revenue!I9035*'Simulation sheet'!AI9033</f>
        <v>0</v>
      </c>
    </row>
    <row r="9036" spans="2:27" x14ac:dyDescent="0.2">
      <c r="B9036" s="37">
        <v>9029</v>
      </c>
      <c r="C9036" s="34">
        <f t="shared" si="1273"/>
        <v>-8243</v>
      </c>
      <c r="D9036" s="34">
        <f t="shared" si="1274"/>
        <v>0</v>
      </c>
      <c r="E9036" s="34">
        <f t="shared" si="1275"/>
        <v>0</v>
      </c>
      <c r="F9036" s="34">
        <f t="shared" si="1276"/>
        <v>0</v>
      </c>
      <c r="G9036" s="34">
        <f t="shared" si="1277"/>
        <v>0</v>
      </c>
      <c r="H9036" s="34">
        <f t="shared" si="1278"/>
        <v>0</v>
      </c>
      <c r="I9036" s="34">
        <f t="shared" si="1279"/>
        <v>0</v>
      </c>
      <c r="K9036" s="37">
        <v>9029</v>
      </c>
      <c r="L9036" s="35">
        <f t="shared" si="1280"/>
        <v>-4097</v>
      </c>
      <c r="M9036" s="35">
        <f>Revenue!D9036*'Simulation sheet'!W9034</f>
        <v>0</v>
      </c>
      <c r="N9036" s="35">
        <f>Revenue!E9036*'Simulation sheet'!X9034</f>
        <v>0</v>
      </c>
      <c r="O9036" s="35">
        <f>Revenue!F9036*'Simulation sheet'!Y9034</f>
        <v>0</v>
      </c>
      <c r="P9036" s="35">
        <f>Revenue!G9036*'Simulation sheet'!Z9034</f>
        <v>0</v>
      </c>
      <c r="Q9036" s="35">
        <f>Revenue!H9036*'Simulation sheet'!AA9034</f>
        <v>0</v>
      </c>
      <c r="R9036" s="35">
        <f>Revenue!I9036*'Simulation sheet'!AB9034</f>
        <v>0</v>
      </c>
      <c r="T9036" s="37">
        <v>9029</v>
      </c>
      <c r="U9036" s="35">
        <f t="shared" si="1281"/>
        <v>4146</v>
      </c>
      <c r="V9036" s="35">
        <f>Revenue!D9036*'Simulation sheet'!AD9034</f>
        <v>0</v>
      </c>
      <c r="W9036" s="35">
        <f>Revenue!E9036*'Simulation sheet'!AE9034</f>
        <v>0</v>
      </c>
      <c r="X9036" s="35">
        <f>Revenue!F9036*'Simulation sheet'!AF9034</f>
        <v>0</v>
      </c>
      <c r="Y9036" s="35">
        <f>Revenue!G9036*'Simulation sheet'!AG9034</f>
        <v>0</v>
      </c>
      <c r="Z9036" s="35">
        <f>Revenue!H9036*'Simulation sheet'!AH9034</f>
        <v>0</v>
      </c>
      <c r="AA9036" s="35">
        <f>Revenue!I9036*'Simulation sheet'!AI9034</f>
        <v>0</v>
      </c>
    </row>
    <row r="9037" spans="2:27" x14ac:dyDescent="0.2">
      <c r="B9037" s="37">
        <v>9030</v>
      </c>
      <c r="C9037" s="34">
        <f t="shared" si="1273"/>
        <v>-8243</v>
      </c>
      <c r="D9037" s="34">
        <f t="shared" si="1274"/>
        <v>0</v>
      </c>
      <c r="E9037" s="34">
        <f t="shared" si="1275"/>
        <v>0</v>
      </c>
      <c r="F9037" s="34">
        <f t="shared" si="1276"/>
        <v>0</v>
      </c>
      <c r="G9037" s="34">
        <f t="shared" si="1277"/>
        <v>0</v>
      </c>
      <c r="H9037" s="34">
        <f t="shared" si="1278"/>
        <v>0</v>
      </c>
      <c r="I9037" s="34">
        <f t="shared" si="1279"/>
        <v>0</v>
      </c>
      <c r="K9037" s="37">
        <v>9030</v>
      </c>
      <c r="L9037" s="35">
        <f t="shared" si="1280"/>
        <v>-4097</v>
      </c>
      <c r="M9037" s="35">
        <f>Revenue!D9037*'Simulation sheet'!W9035</f>
        <v>0</v>
      </c>
      <c r="N9037" s="35">
        <f>Revenue!E9037*'Simulation sheet'!X9035</f>
        <v>0</v>
      </c>
      <c r="O9037" s="35">
        <f>Revenue!F9037*'Simulation sheet'!Y9035</f>
        <v>0</v>
      </c>
      <c r="P9037" s="35">
        <f>Revenue!G9037*'Simulation sheet'!Z9035</f>
        <v>0</v>
      </c>
      <c r="Q9037" s="35">
        <f>Revenue!H9037*'Simulation sheet'!AA9035</f>
        <v>0</v>
      </c>
      <c r="R9037" s="35">
        <f>Revenue!I9037*'Simulation sheet'!AB9035</f>
        <v>0</v>
      </c>
      <c r="T9037" s="37">
        <v>9030</v>
      </c>
      <c r="U9037" s="35">
        <f t="shared" si="1281"/>
        <v>4146</v>
      </c>
      <c r="V9037" s="35">
        <f>Revenue!D9037*'Simulation sheet'!AD9035</f>
        <v>0</v>
      </c>
      <c r="W9037" s="35">
        <f>Revenue!E9037*'Simulation sheet'!AE9035</f>
        <v>0</v>
      </c>
      <c r="X9037" s="35">
        <f>Revenue!F9037*'Simulation sheet'!AF9035</f>
        <v>0</v>
      </c>
      <c r="Y9037" s="35">
        <f>Revenue!G9037*'Simulation sheet'!AG9035</f>
        <v>0</v>
      </c>
      <c r="Z9037" s="35">
        <f>Revenue!H9037*'Simulation sheet'!AH9035</f>
        <v>0</v>
      </c>
      <c r="AA9037" s="35">
        <f>Revenue!I9037*'Simulation sheet'!AI9035</f>
        <v>0</v>
      </c>
    </row>
    <row r="9038" spans="2:27" x14ac:dyDescent="0.2">
      <c r="B9038" s="37">
        <v>9031</v>
      </c>
      <c r="C9038" s="34">
        <f t="shared" si="1273"/>
        <v>-8243</v>
      </c>
      <c r="D9038" s="34">
        <f t="shared" si="1274"/>
        <v>0</v>
      </c>
      <c r="E9038" s="34">
        <f t="shared" si="1275"/>
        <v>0</v>
      </c>
      <c r="F9038" s="34">
        <f t="shared" si="1276"/>
        <v>0</v>
      </c>
      <c r="G9038" s="34">
        <f t="shared" si="1277"/>
        <v>0</v>
      </c>
      <c r="H9038" s="34">
        <f t="shared" si="1278"/>
        <v>0</v>
      </c>
      <c r="I9038" s="34">
        <f t="shared" si="1279"/>
        <v>0</v>
      </c>
      <c r="K9038" s="37">
        <v>9031</v>
      </c>
      <c r="L9038" s="35">
        <f t="shared" si="1280"/>
        <v>-4097</v>
      </c>
      <c r="M9038" s="35">
        <f>Revenue!D9038*'Simulation sheet'!W9036</f>
        <v>0</v>
      </c>
      <c r="N9038" s="35">
        <f>Revenue!E9038*'Simulation sheet'!X9036</f>
        <v>0</v>
      </c>
      <c r="O9038" s="35">
        <f>Revenue!F9038*'Simulation sheet'!Y9036</f>
        <v>0</v>
      </c>
      <c r="P9038" s="35">
        <f>Revenue!G9038*'Simulation sheet'!Z9036</f>
        <v>0</v>
      </c>
      <c r="Q9038" s="35">
        <f>Revenue!H9038*'Simulation sheet'!AA9036</f>
        <v>0</v>
      </c>
      <c r="R9038" s="35">
        <f>Revenue!I9038*'Simulation sheet'!AB9036</f>
        <v>0</v>
      </c>
      <c r="T9038" s="37">
        <v>9031</v>
      </c>
      <c r="U9038" s="35">
        <f t="shared" si="1281"/>
        <v>4146</v>
      </c>
      <c r="V9038" s="35">
        <f>Revenue!D9038*'Simulation sheet'!AD9036</f>
        <v>0</v>
      </c>
      <c r="W9038" s="35">
        <f>Revenue!E9038*'Simulation sheet'!AE9036</f>
        <v>0</v>
      </c>
      <c r="X9038" s="35">
        <f>Revenue!F9038*'Simulation sheet'!AF9036</f>
        <v>0</v>
      </c>
      <c r="Y9038" s="35">
        <f>Revenue!G9038*'Simulation sheet'!AG9036</f>
        <v>0</v>
      </c>
      <c r="Z9038" s="35">
        <f>Revenue!H9038*'Simulation sheet'!AH9036</f>
        <v>0</v>
      </c>
      <c r="AA9038" s="35">
        <f>Revenue!I9038*'Simulation sheet'!AI9036</f>
        <v>0</v>
      </c>
    </row>
    <row r="9039" spans="2:27" x14ac:dyDescent="0.2">
      <c r="B9039" s="37">
        <v>9032</v>
      </c>
      <c r="C9039" s="34">
        <f t="shared" si="1273"/>
        <v>-8243</v>
      </c>
      <c r="D9039" s="34">
        <f t="shared" si="1274"/>
        <v>0</v>
      </c>
      <c r="E9039" s="34">
        <f t="shared" si="1275"/>
        <v>0</v>
      </c>
      <c r="F9039" s="34">
        <f t="shared" si="1276"/>
        <v>0</v>
      </c>
      <c r="G9039" s="34">
        <f t="shared" si="1277"/>
        <v>0</v>
      </c>
      <c r="H9039" s="34">
        <f t="shared" si="1278"/>
        <v>0</v>
      </c>
      <c r="I9039" s="34">
        <f t="shared" si="1279"/>
        <v>0</v>
      </c>
      <c r="K9039" s="37">
        <v>9032</v>
      </c>
      <c r="L9039" s="35">
        <f t="shared" si="1280"/>
        <v>-4097</v>
      </c>
      <c r="M9039" s="35">
        <f>Revenue!D9039*'Simulation sheet'!W9037</f>
        <v>0</v>
      </c>
      <c r="N9039" s="35">
        <f>Revenue!E9039*'Simulation sheet'!X9037</f>
        <v>0</v>
      </c>
      <c r="O9039" s="35">
        <f>Revenue!F9039*'Simulation sheet'!Y9037</f>
        <v>0</v>
      </c>
      <c r="P9039" s="35">
        <f>Revenue!G9039*'Simulation sheet'!Z9037</f>
        <v>0</v>
      </c>
      <c r="Q9039" s="35">
        <f>Revenue!H9039*'Simulation sheet'!AA9037</f>
        <v>0</v>
      </c>
      <c r="R9039" s="35">
        <f>Revenue!I9039*'Simulation sheet'!AB9037</f>
        <v>0</v>
      </c>
      <c r="T9039" s="37">
        <v>9032</v>
      </c>
      <c r="U9039" s="35">
        <f t="shared" si="1281"/>
        <v>4146</v>
      </c>
      <c r="V9039" s="35">
        <f>Revenue!D9039*'Simulation sheet'!AD9037</f>
        <v>0</v>
      </c>
      <c r="W9039" s="35">
        <f>Revenue!E9039*'Simulation sheet'!AE9037</f>
        <v>0</v>
      </c>
      <c r="X9039" s="35">
        <f>Revenue!F9039*'Simulation sheet'!AF9037</f>
        <v>0</v>
      </c>
      <c r="Y9039" s="35">
        <f>Revenue!G9039*'Simulation sheet'!AG9037</f>
        <v>0</v>
      </c>
      <c r="Z9039" s="35">
        <f>Revenue!H9039*'Simulation sheet'!AH9037</f>
        <v>0</v>
      </c>
      <c r="AA9039" s="35">
        <f>Revenue!I9039*'Simulation sheet'!AI9037</f>
        <v>0</v>
      </c>
    </row>
    <row r="9040" spans="2:27" x14ac:dyDescent="0.2">
      <c r="B9040" s="37">
        <v>9033</v>
      </c>
      <c r="C9040" s="34">
        <f t="shared" si="1273"/>
        <v>-8243</v>
      </c>
      <c r="D9040" s="34">
        <f t="shared" si="1274"/>
        <v>0</v>
      </c>
      <c r="E9040" s="34">
        <f t="shared" si="1275"/>
        <v>0</v>
      </c>
      <c r="F9040" s="34">
        <f t="shared" si="1276"/>
        <v>0</v>
      </c>
      <c r="G9040" s="34">
        <f t="shared" si="1277"/>
        <v>0</v>
      </c>
      <c r="H9040" s="34">
        <f t="shared" si="1278"/>
        <v>0</v>
      </c>
      <c r="I9040" s="34">
        <f t="shared" si="1279"/>
        <v>0</v>
      </c>
      <c r="K9040" s="37">
        <v>9033</v>
      </c>
      <c r="L9040" s="35">
        <f t="shared" si="1280"/>
        <v>-4097</v>
      </c>
      <c r="M9040" s="35">
        <f>Revenue!D9040*'Simulation sheet'!W9038</f>
        <v>0</v>
      </c>
      <c r="N9040" s="35">
        <f>Revenue!E9040*'Simulation sheet'!X9038</f>
        <v>0</v>
      </c>
      <c r="O9040" s="35">
        <f>Revenue!F9040*'Simulation sheet'!Y9038</f>
        <v>0</v>
      </c>
      <c r="P9040" s="35">
        <f>Revenue!G9040*'Simulation sheet'!Z9038</f>
        <v>0</v>
      </c>
      <c r="Q9040" s="35">
        <f>Revenue!H9040*'Simulation sheet'!AA9038</f>
        <v>0</v>
      </c>
      <c r="R9040" s="35">
        <f>Revenue!I9040*'Simulation sheet'!AB9038</f>
        <v>0</v>
      </c>
      <c r="T9040" s="37">
        <v>9033</v>
      </c>
      <c r="U9040" s="35">
        <f t="shared" si="1281"/>
        <v>4146</v>
      </c>
      <c r="V9040" s="35">
        <f>Revenue!D9040*'Simulation sheet'!AD9038</f>
        <v>0</v>
      </c>
      <c r="W9040" s="35">
        <f>Revenue!E9040*'Simulation sheet'!AE9038</f>
        <v>0</v>
      </c>
      <c r="X9040" s="35">
        <f>Revenue!F9040*'Simulation sheet'!AF9038</f>
        <v>0</v>
      </c>
      <c r="Y9040" s="35">
        <f>Revenue!G9040*'Simulation sheet'!AG9038</f>
        <v>0</v>
      </c>
      <c r="Z9040" s="35">
        <f>Revenue!H9040*'Simulation sheet'!AH9038</f>
        <v>0</v>
      </c>
      <c r="AA9040" s="35">
        <f>Revenue!I9040*'Simulation sheet'!AI9038</f>
        <v>0</v>
      </c>
    </row>
    <row r="9041" spans="2:27" x14ac:dyDescent="0.2">
      <c r="B9041" s="37">
        <v>9034</v>
      </c>
      <c r="C9041" s="34">
        <f t="shared" si="1273"/>
        <v>-8243</v>
      </c>
      <c r="D9041" s="34">
        <f t="shared" si="1274"/>
        <v>0</v>
      </c>
      <c r="E9041" s="34">
        <f t="shared" si="1275"/>
        <v>0</v>
      </c>
      <c r="F9041" s="34">
        <f t="shared" si="1276"/>
        <v>0</v>
      </c>
      <c r="G9041" s="34">
        <f t="shared" si="1277"/>
        <v>0</v>
      </c>
      <c r="H9041" s="34">
        <f t="shared" si="1278"/>
        <v>0</v>
      </c>
      <c r="I9041" s="34">
        <f t="shared" si="1279"/>
        <v>0</v>
      </c>
      <c r="K9041" s="37">
        <v>9034</v>
      </c>
      <c r="L9041" s="35">
        <f t="shared" si="1280"/>
        <v>-4097</v>
      </c>
      <c r="M9041" s="35">
        <f>Revenue!D9041*'Simulation sheet'!W9039</f>
        <v>0</v>
      </c>
      <c r="N9041" s="35">
        <f>Revenue!E9041*'Simulation sheet'!X9039</f>
        <v>0</v>
      </c>
      <c r="O9041" s="35">
        <f>Revenue!F9041*'Simulation sheet'!Y9039</f>
        <v>0</v>
      </c>
      <c r="P9041" s="35">
        <f>Revenue!G9041*'Simulation sheet'!Z9039</f>
        <v>0</v>
      </c>
      <c r="Q9041" s="35">
        <f>Revenue!H9041*'Simulation sheet'!AA9039</f>
        <v>0</v>
      </c>
      <c r="R9041" s="35">
        <f>Revenue!I9041*'Simulation sheet'!AB9039</f>
        <v>0</v>
      </c>
      <c r="T9041" s="37">
        <v>9034</v>
      </c>
      <c r="U9041" s="35">
        <f t="shared" si="1281"/>
        <v>4146</v>
      </c>
      <c r="V9041" s="35">
        <f>Revenue!D9041*'Simulation sheet'!AD9039</f>
        <v>0</v>
      </c>
      <c r="W9041" s="35">
        <f>Revenue!E9041*'Simulation sheet'!AE9039</f>
        <v>0</v>
      </c>
      <c r="X9041" s="35">
        <f>Revenue!F9041*'Simulation sheet'!AF9039</f>
        <v>0</v>
      </c>
      <c r="Y9041" s="35">
        <f>Revenue!G9041*'Simulation sheet'!AG9039</f>
        <v>0</v>
      </c>
      <c r="Z9041" s="35">
        <f>Revenue!H9041*'Simulation sheet'!AH9039</f>
        <v>0</v>
      </c>
      <c r="AA9041" s="35">
        <f>Revenue!I9041*'Simulation sheet'!AI9039</f>
        <v>0</v>
      </c>
    </row>
    <row r="9042" spans="2:27" x14ac:dyDescent="0.2">
      <c r="B9042" s="37">
        <v>9035</v>
      </c>
      <c r="C9042" s="34">
        <f t="shared" si="1273"/>
        <v>-8243</v>
      </c>
      <c r="D9042" s="34">
        <f t="shared" si="1274"/>
        <v>0</v>
      </c>
      <c r="E9042" s="34">
        <f t="shared" si="1275"/>
        <v>0</v>
      </c>
      <c r="F9042" s="34">
        <f t="shared" si="1276"/>
        <v>0</v>
      </c>
      <c r="G9042" s="34">
        <f t="shared" si="1277"/>
        <v>0</v>
      </c>
      <c r="H9042" s="34">
        <f t="shared" si="1278"/>
        <v>0</v>
      </c>
      <c r="I9042" s="34">
        <f t="shared" si="1279"/>
        <v>0</v>
      </c>
      <c r="K9042" s="37">
        <v>9035</v>
      </c>
      <c r="L9042" s="35">
        <f t="shared" si="1280"/>
        <v>-4097</v>
      </c>
      <c r="M9042" s="35">
        <f>Revenue!D9042*'Simulation sheet'!W9040</f>
        <v>0</v>
      </c>
      <c r="N9042" s="35">
        <f>Revenue!E9042*'Simulation sheet'!X9040</f>
        <v>0</v>
      </c>
      <c r="O9042" s="35">
        <f>Revenue!F9042*'Simulation sheet'!Y9040</f>
        <v>0</v>
      </c>
      <c r="P9042" s="35">
        <f>Revenue!G9042*'Simulation sheet'!Z9040</f>
        <v>0</v>
      </c>
      <c r="Q9042" s="35">
        <f>Revenue!H9042*'Simulation sheet'!AA9040</f>
        <v>0</v>
      </c>
      <c r="R9042" s="35">
        <f>Revenue!I9042*'Simulation sheet'!AB9040</f>
        <v>0</v>
      </c>
      <c r="T9042" s="37">
        <v>9035</v>
      </c>
      <c r="U9042" s="35">
        <f t="shared" si="1281"/>
        <v>4146</v>
      </c>
      <c r="V9042" s="35">
        <f>Revenue!D9042*'Simulation sheet'!AD9040</f>
        <v>0</v>
      </c>
      <c r="W9042" s="35">
        <f>Revenue!E9042*'Simulation sheet'!AE9040</f>
        <v>0</v>
      </c>
      <c r="X9042" s="35">
        <f>Revenue!F9042*'Simulation sheet'!AF9040</f>
        <v>0</v>
      </c>
      <c r="Y9042" s="35">
        <f>Revenue!G9042*'Simulation sheet'!AG9040</f>
        <v>0</v>
      </c>
      <c r="Z9042" s="35">
        <f>Revenue!H9042*'Simulation sheet'!AH9040</f>
        <v>0</v>
      </c>
      <c r="AA9042" s="35">
        <f>Revenue!I9042*'Simulation sheet'!AI9040</f>
        <v>0</v>
      </c>
    </row>
    <row r="9043" spans="2:27" x14ac:dyDescent="0.2">
      <c r="B9043" s="37">
        <v>9036</v>
      </c>
      <c r="C9043" s="34">
        <f t="shared" si="1273"/>
        <v>-8243</v>
      </c>
      <c r="D9043" s="34">
        <f t="shared" si="1274"/>
        <v>0</v>
      </c>
      <c r="E9043" s="34">
        <f t="shared" si="1275"/>
        <v>0</v>
      </c>
      <c r="F9043" s="34">
        <f t="shared" si="1276"/>
        <v>0</v>
      </c>
      <c r="G9043" s="34">
        <f t="shared" si="1277"/>
        <v>0</v>
      </c>
      <c r="H9043" s="34">
        <f t="shared" si="1278"/>
        <v>0</v>
      </c>
      <c r="I9043" s="34">
        <f t="shared" si="1279"/>
        <v>0</v>
      </c>
      <c r="K9043" s="37">
        <v>9036</v>
      </c>
      <c r="L9043" s="35">
        <f t="shared" si="1280"/>
        <v>-4097</v>
      </c>
      <c r="M9043" s="35">
        <f>Revenue!D9043*'Simulation sheet'!W9041</f>
        <v>0</v>
      </c>
      <c r="N9043" s="35">
        <f>Revenue!E9043*'Simulation sheet'!X9041</f>
        <v>0</v>
      </c>
      <c r="O9043" s="35">
        <f>Revenue!F9043*'Simulation sheet'!Y9041</f>
        <v>0</v>
      </c>
      <c r="P9043" s="35">
        <f>Revenue!G9043*'Simulation sheet'!Z9041</f>
        <v>0</v>
      </c>
      <c r="Q9043" s="35">
        <f>Revenue!H9043*'Simulation sheet'!AA9041</f>
        <v>0</v>
      </c>
      <c r="R9043" s="35">
        <f>Revenue!I9043*'Simulation sheet'!AB9041</f>
        <v>0</v>
      </c>
      <c r="T9043" s="37">
        <v>9036</v>
      </c>
      <c r="U9043" s="35">
        <f t="shared" si="1281"/>
        <v>4146</v>
      </c>
      <c r="V9043" s="35">
        <f>Revenue!D9043*'Simulation sheet'!AD9041</f>
        <v>0</v>
      </c>
      <c r="W9043" s="35">
        <f>Revenue!E9043*'Simulation sheet'!AE9041</f>
        <v>0</v>
      </c>
      <c r="X9043" s="35">
        <f>Revenue!F9043*'Simulation sheet'!AF9041</f>
        <v>0</v>
      </c>
      <c r="Y9043" s="35">
        <f>Revenue!G9043*'Simulation sheet'!AG9041</f>
        <v>0</v>
      </c>
      <c r="Z9043" s="35">
        <f>Revenue!H9043*'Simulation sheet'!AH9041</f>
        <v>0</v>
      </c>
      <c r="AA9043" s="35">
        <f>Revenue!I9043*'Simulation sheet'!AI9041</f>
        <v>0</v>
      </c>
    </row>
    <row r="9044" spans="2:27" x14ac:dyDescent="0.2">
      <c r="B9044" s="37">
        <v>9037</v>
      </c>
      <c r="C9044" s="34">
        <f t="shared" si="1273"/>
        <v>-8243</v>
      </c>
      <c r="D9044" s="34">
        <f t="shared" si="1274"/>
        <v>0</v>
      </c>
      <c r="E9044" s="34">
        <f t="shared" si="1275"/>
        <v>0</v>
      </c>
      <c r="F9044" s="34">
        <f t="shared" si="1276"/>
        <v>0</v>
      </c>
      <c r="G9044" s="34">
        <f t="shared" si="1277"/>
        <v>0</v>
      </c>
      <c r="H9044" s="34">
        <f t="shared" si="1278"/>
        <v>0</v>
      </c>
      <c r="I9044" s="34">
        <f t="shared" si="1279"/>
        <v>0</v>
      </c>
      <c r="K9044" s="37">
        <v>9037</v>
      </c>
      <c r="L9044" s="35">
        <f t="shared" si="1280"/>
        <v>-4097</v>
      </c>
      <c r="M9044" s="35">
        <f>Revenue!D9044*'Simulation sheet'!W9042</f>
        <v>0</v>
      </c>
      <c r="N9044" s="35">
        <f>Revenue!E9044*'Simulation sheet'!X9042</f>
        <v>0</v>
      </c>
      <c r="O9044" s="35">
        <f>Revenue!F9044*'Simulation sheet'!Y9042</f>
        <v>0</v>
      </c>
      <c r="P9044" s="35">
        <f>Revenue!G9044*'Simulation sheet'!Z9042</f>
        <v>0</v>
      </c>
      <c r="Q9044" s="35">
        <f>Revenue!H9044*'Simulation sheet'!AA9042</f>
        <v>0</v>
      </c>
      <c r="R9044" s="35">
        <f>Revenue!I9044*'Simulation sheet'!AB9042</f>
        <v>0</v>
      </c>
      <c r="T9044" s="37">
        <v>9037</v>
      </c>
      <c r="U9044" s="35">
        <f t="shared" si="1281"/>
        <v>4146</v>
      </c>
      <c r="V9044" s="35">
        <f>Revenue!D9044*'Simulation sheet'!AD9042</f>
        <v>0</v>
      </c>
      <c r="W9044" s="35">
        <f>Revenue!E9044*'Simulation sheet'!AE9042</f>
        <v>0</v>
      </c>
      <c r="X9044" s="35">
        <f>Revenue!F9044*'Simulation sheet'!AF9042</f>
        <v>0</v>
      </c>
      <c r="Y9044" s="35">
        <f>Revenue!G9044*'Simulation sheet'!AG9042</f>
        <v>0</v>
      </c>
      <c r="Z9044" s="35">
        <f>Revenue!H9044*'Simulation sheet'!AH9042</f>
        <v>0</v>
      </c>
      <c r="AA9044" s="35">
        <f>Revenue!I9044*'Simulation sheet'!AI9042</f>
        <v>0</v>
      </c>
    </row>
    <row r="9045" spans="2:27" x14ac:dyDescent="0.2">
      <c r="B9045" s="37">
        <v>9038</v>
      </c>
      <c r="C9045" s="34">
        <f t="shared" si="1273"/>
        <v>-8243</v>
      </c>
      <c r="D9045" s="34">
        <f t="shared" si="1274"/>
        <v>0</v>
      </c>
      <c r="E9045" s="34">
        <f t="shared" si="1275"/>
        <v>0</v>
      </c>
      <c r="F9045" s="34">
        <f t="shared" si="1276"/>
        <v>0</v>
      </c>
      <c r="G9045" s="34">
        <f t="shared" si="1277"/>
        <v>0</v>
      </c>
      <c r="H9045" s="34">
        <f t="shared" si="1278"/>
        <v>0</v>
      </c>
      <c r="I9045" s="34">
        <f t="shared" si="1279"/>
        <v>0</v>
      </c>
      <c r="K9045" s="37">
        <v>9038</v>
      </c>
      <c r="L9045" s="35">
        <f t="shared" si="1280"/>
        <v>-4097</v>
      </c>
      <c r="M9045" s="35">
        <f>Revenue!D9045*'Simulation sheet'!W9043</f>
        <v>0</v>
      </c>
      <c r="N9045" s="35">
        <f>Revenue!E9045*'Simulation sheet'!X9043</f>
        <v>0</v>
      </c>
      <c r="O9045" s="35">
        <f>Revenue!F9045*'Simulation sheet'!Y9043</f>
        <v>0</v>
      </c>
      <c r="P9045" s="35">
        <f>Revenue!G9045*'Simulation sheet'!Z9043</f>
        <v>0</v>
      </c>
      <c r="Q9045" s="35">
        <f>Revenue!H9045*'Simulation sheet'!AA9043</f>
        <v>0</v>
      </c>
      <c r="R9045" s="35">
        <f>Revenue!I9045*'Simulation sheet'!AB9043</f>
        <v>0</v>
      </c>
      <c r="T9045" s="37">
        <v>9038</v>
      </c>
      <c r="U9045" s="35">
        <f t="shared" si="1281"/>
        <v>4146</v>
      </c>
      <c r="V9045" s="35">
        <f>Revenue!D9045*'Simulation sheet'!AD9043</f>
        <v>0</v>
      </c>
      <c r="W9045" s="35">
        <f>Revenue!E9045*'Simulation sheet'!AE9043</f>
        <v>0</v>
      </c>
      <c r="X9045" s="35">
        <f>Revenue!F9045*'Simulation sheet'!AF9043</f>
        <v>0</v>
      </c>
      <c r="Y9045" s="35">
        <f>Revenue!G9045*'Simulation sheet'!AG9043</f>
        <v>0</v>
      </c>
      <c r="Z9045" s="35">
        <f>Revenue!H9045*'Simulation sheet'!AH9043</f>
        <v>0</v>
      </c>
      <c r="AA9045" s="35">
        <f>Revenue!I9045*'Simulation sheet'!AI9043</f>
        <v>0</v>
      </c>
    </row>
    <row r="9046" spans="2:27" x14ac:dyDescent="0.2">
      <c r="B9046" s="37">
        <v>9039</v>
      </c>
      <c r="C9046" s="34">
        <f t="shared" si="1273"/>
        <v>-8243</v>
      </c>
      <c r="D9046" s="34">
        <f t="shared" si="1274"/>
        <v>0</v>
      </c>
      <c r="E9046" s="34">
        <f t="shared" si="1275"/>
        <v>0</v>
      </c>
      <c r="F9046" s="34">
        <f t="shared" si="1276"/>
        <v>0</v>
      </c>
      <c r="G9046" s="34">
        <f t="shared" si="1277"/>
        <v>0</v>
      </c>
      <c r="H9046" s="34">
        <f t="shared" si="1278"/>
        <v>0</v>
      </c>
      <c r="I9046" s="34">
        <f t="shared" si="1279"/>
        <v>0</v>
      </c>
      <c r="K9046" s="37">
        <v>9039</v>
      </c>
      <c r="L9046" s="35">
        <f t="shared" si="1280"/>
        <v>-4097</v>
      </c>
      <c r="M9046" s="35">
        <f>Revenue!D9046*'Simulation sheet'!W9044</f>
        <v>0</v>
      </c>
      <c r="N9046" s="35">
        <f>Revenue!E9046*'Simulation sheet'!X9044</f>
        <v>0</v>
      </c>
      <c r="O9046" s="35">
        <f>Revenue!F9046*'Simulation sheet'!Y9044</f>
        <v>0</v>
      </c>
      <c r="P9046" s="35">
        <f>Revenue!G9046*'Simulation sheet'!Z9044</f>
        <v>0</v>
      </c>
      <c r="Q9046" s="35">
        <f>Revenue!H9046*'Simulation sheet'!AA9044</f>
        <v>0</v>
      </c>
      <c r="R9046" s="35">
        <f>Revenue!I9046*'Simulation sheet'!AB9044</f>
        <v>0</v>
      </c>
      <c r="T9046" s="37">
        <v>9039</v>
      </c>
      <c r="U9046" s="35">
        <f t="shared" si="1281"/>
        <v>4146</v>
      </c>
      <c r="V9046" s="35">
        <f>Revenue!D9046*'Simulation sheet'!AD9044</f>
        <v>0</v>
      </c>
      <c r="W9046" s="35">
        <f>Revenue!E9046*'Simulation sheet'!AE9044</f>
        <v>0</v>
      </c>
      <c r="X9046" s="35">
        <f>Revenue!F9046*'Simulation sheet'!AF9044</f>
        <v>0</v>
      </c>
      <c r="Y9046" s="35">
        <f>Revenue!G9046*'Simulation sheet'!AG9044</f>
        <v>0</v>
      </c>
      <c r="Z9046" s="35">
        <f>Revenue!H9046*'Simulation sheet'!AH9044</f>
        <v>0</v>
      </c>
      <c r="AA9046" s="35">
        <f>Revenue!I9046*'Simulation sheet'!AI9044</f>
        <v>0</v>
      </c>
    </row>
    <row r="9047" spans="2:27" x14ac:dyDescent="0.2">
      <c r="B9047" s="37">
        <v>9040</v>
      </c>
      <c r="C9047" s="34">
        <f t="shared" si="1273"/>
        <v>-8243</v>
      </c>
      <c r="D9047" s="34">
        <f t="shared" si="1274"/>
        <v>0</v>
      </c>
      <c r="E9047" s="34">
        <f t="shared" si="1275"/>
        <v>0</v>
      </c>
      <c r="F9047" s="34">
        <f t="shared" si="1276"/>
        <v>0</v>
      </c>
      <c r="G9047" s="34">
        <f t="shared" si="1277"/>
        <v>0</v>
      </c>
      <c r="H9047" s="34">
        <f t="shared" si="1278"/>
        <v>0</v>
      </c>
      <c r="I9047" s="34">
        <f t="shared" si="1279"/>
        <v>0</v>
      </c>
      <c r="K9047" s="37">
        <v>9040</v>
      </c>
      <c r="L9047" s="35">
        <f t="shared" si="1280"/>
        <v>-4097</v>
      </c>
      <c r="M9047" s="35">
        <f>Revenue!D9047*'Simulation sheet'!W9045</f>
        <v>0</v>
      </c>
      <c r="N9047" s="35">
        <f>Revenue!E9047*'Simulation sheet'!X9045</f>
        <v>0</v>
      </c>
      <c r="O9047" s="35">
        <f>Revenue!F9047*'Simulation sheet'!Y9045</f>
        <v>0</v>
      </c>
      <c r="P9047" s="35">
        <f>Revenue!G9047*'Simulation sheet'!Z9045</f>
        <v>0</v>
      </c>
      <c r="Q9047" s="35">
        <f>Revenue!H9047*'Simulation sheet'!AA9045</f>
        <v>0</v>
      </c>
      <c r="R9047" s="35">
        <f>Revenue!I9047*'Simulation sheet'!AB9045</f>
        <v>0</v>
      </c>
      <c r="T9047" s="37">
        <v>9040</v>
      </c>
      <c r="U9047" s="35">
        <f t="shared" si="1281"/>
        <v>4146</v>
      </c>
      <c r="V9047" s="35">
        <f>Revenue!D9047*'Simulation sheet'!AD9045</f>
        <v>0</v>
      </c>
      <c r="W9047" s="35">
        <f>Revenue!E9047*'Simulation sheet'!AE9045</f>
        <v>0</v>
      </c>
      <c r="X9047" s="35">
        <f>Revenue!F9047*'Simulation sheet'!AF9045</f>
        <v>0</v>
      </c>
      <c r="Y9047" s="35">
        <f>Revenue!G9047*'Simulation sheet'!AG9045</f>
        <v>0</v>
      </c>
      <c r="Z9047" s="35">
        <f>Revenue!H9047*'Simulation sheet'!AH9045</f>
        <v>0</v>
      </c>
      <c r="AA9047" s="35">
        <f>Revenue!I9047*'Simulation sheet'!AI9045</f>
        <v>0</v>
      </c>
    </row>
    <row r="9048" spans="2:27" x14ac:dyDescent="0.2">
      <c r="B9048" s="37">
        <v>9041</v>
      </c>
      <c r="C9048" s="34">
        <f t="shared" si="1273"/>
        <v>-8243</v>
      </c>
      <c r="D9048" s="34">
        <f t="shared" si="1274"/>
        <v>0</v>
      </c>
      <c r="E9048" s="34">
        <f t="shared" si="1275"/>
        <v>0</v>
      </c>
      <c r="F9048" s="34">
        <f t="shared" si="1276"/>
        <v>0</v>
      </c>
      <c r="G9048" s="34">
        <f t="shared" si="1277"/>
        <v>0</v>
      </c>
      <c r="H9048" s="34">
        <f t="shared" si="1278"/>
        <v>0</v>
      </c>
      <c r="I9048" s="34">
        <f t="shared" si="1279"/>
        <v>0</v>
      </c>
      <c r="K9048" s="37">
        <v>9041</v>
      </c>
      <c r="L9048" s="35">
        <f t="shared" si="1280"/>
        <v>-4097</v>
      </c>
      <c r="M9048" s="35">
        <f>Revenue!D9048*'Simulation sheet'!W9046</f>
        <v>0</v>
      </c>
      <c r="N9048" s="35">
        <f>Revenue!E9048*'Simulation sheet'!X9046</f>
        <v>0</v>
      </c>
      <c r="O9048" s="35">
        <f>Revenue!F9048*'Simulation sheet'!Y9046</f>
        <v>0</v>
      </c>
      <c r="P9048" s="35">
        <f>Revenue!G9048*'Simulation sheet'!Z9046</f>
        <v>0</v>
      </c>
      <c r="Q9048" s="35">
        <f>Revenue!H9048*'Simulation sheet'!AA9046</f>
        <v>0</v>
      </c>
      <c r="R9048" s="35">
        <f>Revenue!I9048*'Simulation sheet'!AB9046</f>
        <v>0</v>
      </c>
      <c r="T9048" s="37">
        <v>9041</v>
      </c>
      <c r="U9048" s="35">
        <f t="shared" si="1281"/>
        <v>4146</v>
      </c>
      <c r="V9048" s="35">
        <f>Revenue!D9048*'Simulation sheet'!AD9046</f>
        <v>0</v>
      </c>
      <c r="W9048" s="35">
        <f>Revenue!E9048*'Simulation sheet'!AE9046</f>
        <v>0</v>
      </c>
      <c r="X9048" s="35">
        <f>Revenue!F9048*'Simulation sheet'!AF9046</f>
        <v>0</v>
      </c>
      <c r="Y9048" s="35">
        <f>Revenue!G9048*'Simulation sheet'!AG9046</f>
        <v>0</v>
      </c>
      <c r="Z9048" s="35">
        <f>Revenue!H9048*'Simulation sheet'!AH9046</f>
        <v>0</v>
      </c>
      <c r="AA9048" s="35">
        <f>Revenue!I9048*'Simulation sheet'!AI9046</f>
        <v>0</v>
      </c>
    </row>
    <row r="9049" spans="2:27" x14ac:dyDescent="0.2">
      <c r="B9049" s="37">
        <v>9042</v>
      </c>
      <c r="C9049" s="34">
        <f t="shared" si="1273"/>
        <v>-8243</v>
      </c>
      <c r="D9049" s="34">
        <f t="shared" si="1274"/>
        <v>0</v>
      </c>
      <c r="E9049" s="34">
        <f t="shared" si="1275"/>
        <v>0</v>
      </c>
      <c r="F9049" s="34">
        <f t="shared" si="1276"/>
        <v>0</v>
      </c>
      <c r="G9049" s="34">
        <f t="shared" si="1277"/>
        <v>0</v>
      </c>
      <c r="H9049" s="34">
        <f t="shared" si="1278"/>
        <v>0</v>
      </c>
      <c r="I9049" s="34">
        <f t="shared" si="1279"/>
        <v>0</v>
      </c>
      <c r="K9049" s="37">
        <v>9042</v>
      </c>
      <c r="L9049" s="35">
        <f t="shared" si="1280"/>
        <v>-4097</v>
      </c>
      <c r="M9049" s="35">
        <f>Revenue!D9049*'Simulation sheet'!W9047</f>
        <v>0</v>
      </c>
      <c r="N9049" s="35">
        <f>Revenue!E9049*'Simulation sheet'!X9047</f>
        <v>0</v>
      </c>
      <c r="O9049" s="35">
        <f>Revenue!F9049*'Simulation sheet'!Y9047</f>
        <v>0</v>
      </c>
      <c r="P9049" s="35">
        <f>Revenue!G9049*'Simulation sheet'!Z9047</f>
        <v>0</v>
      </c>
      <c r="Q9049" s="35">
        <f>Revenue!H9049*'Simulation sheet'!AA9047</f>
        <v>0</v>
      </c>
      <c r="R9049" s="35">
        <f>Revenue!I9049*'Simulation sheet'!AB9047</f>
        <v>0</v>
      </c>
      <c r="T9049" s="37">
        <v>9042</v>
      </c>
      <c r="U9049" s="35">
        <f t="shared" si="1281"/>
        <v>4146</v>
      </c>
      <c r="V9049" s="35">
        <f>Revenue!D9049*'Simulation sheet'!AD9047</f>
        <v>0</v>
      </c>
      <c r="W9049" s="35">
        <f>Revenue!E9049*'Simulation sheet'!AE9047</f>
        <v>0</v>
      </c>
      <c r="X9049" s="35">
        <f>Revenue!F9049*'Simulation sheet'!AF9047</f>
        <v>0</v>
      </c>
      <c r="Y9049" s="35">
        <f>Revenue!G9049*'Simulation sheet'!AG9047</f>
        <v>0</v>
      </c>
      <c r="Z9049" s="35">
        <f>Revenue!H9049*'Simulation sheet'!AH9047</f>
        <v>0</v>
      </c>
      <c r="AA9049" s="35">
        <f>Revenue!I9049*'Simulation sheet'!AI9047</f>
        <v>0</v>
      </c>
    </row>
    <row r="9050" spans="2:27" x14ac:dyDescent="0.2">
      <c r="B9050" s="37">
        <v>9043</v>
      </c>
      <c r="C9050" s="34">
        <f t="shared" si="1273"/>
        <v>-8243</v>
      </c>
      <c r="D9050" s="34">
        <f t="shared" si="1274"/>
        <v>0</v>
      </c>
      <c r="E9050" s="34">
        <f t="shared" si="1275"/>
        <v>0</v>
      </c>
      <c r="F9050" s="34">
        <f t="shared" si="1276"/>
        <v>0</v>
      </c>
      <c r="G9050" s="34">
        <f t="shared" si="1277"/>
        <v>0</v>
      </c>
      <c r="H9050" s="34">
        <f t="shared" si="1278"/>
        <v>0</v>
      </c>
      <c r="I9050" s="34">
        <f t="shared" si="1279"/>
        <v>0</v>
      </c>
      <c r="K9050" s="37">
        <v>9043</v>
      </c>
      <c r="L9050" s="35">
        <f t="shared" si="1280"/>
        <v>-4097</v>
      </c>
      <c r="M9050" s="35">
        <f>Revenue!D9050*'Simulation sheet'!W9048</f>
        <v>0</v>
      </c>
      <c r="N9050" s="35">
        <f>Revenue!E9050*'Simulation sheet'!X9048</f>
        <v>0</v>
      </c>
      <c r="O9050" s="35">
        <f>Revenue!F9050*'Simulation sheet'!Y9048</f>
        <v>0</v>
      </c>
      <c r="P9050" s="35">
        <f>Revenue!G9050*'Simulation sheet'!Z9048</f>
        <v>0</v>
      </c>
      <c r="Q9050" s="35">
        <f>Revenue!H9050*'Simulation sheet'!AA9048</f>
        <v>0</v>
      </c>
      <c r="R9050" s="35">
        <f>Revenue!I9050*'Simulation sheet'!AB9048</f>
        <v>0</v>
      </c>
      <c r="T9050" s="37">
        <v>9043</v>
      </c>
      <c r="U9050" s="35">
        <f t="shared" si="1281"/>
        <v>4146</v>
      </c>
      <c r="V9050" s="35">
        <f>Revenue!D9050*'Simulation sheet'!AD9048</f>
        <v>0</v>
      </c>
      <c r="W9050" s="35">
        <f>Revenue!E9050*'Simulation sheet'!AE9048</f>
        <v>0</v>
      </c>
      <c r="X9050" s="35">
        <f>Revenue!F9050*'Simulation sheet'!AF9048</f>
        <v>0</v>
      </c>
      <c r="Y9050" s="35">
        <f>Revenue!G9050*'Simulation sheet'!AG9048</f>
        <v>0</v>
      </c>
      <c r="Z9050" s="35">
        <f>Revenue!H9050*'Simulation sheet'!AH9048</f>
        <v>0</v>
      </c>
      <c r="AA9050" s="35">
        <f>Revenue!I9050*'Simulation sheet'!AI9048</f>
        <v>0</v>
      </c>
    </row>
    <row r="9051" spans="2:27" x14ac:dyDescent="0.2">
      <c r="B9051" s="37">
        <v>9044</v>
      </c>
      <c r="C9051" s="34">
        <f t="shared" si="1273"/>
        <v>-8243</v>
      </c>
      <c r="D9051" s="34">
        <f t="shared" si="1274"/>
        <v>0</v>
      </c>
      <c r="E9051" s="34">
        <f t="shared" si="1275"/>
        <v>0</v>
      </c>
      <c r="F9051" s="34">
        <f t="shared" si="1276"/>
        <v>0</v>
      </c>
      <c r="G9051" s="34">
        <f t="shared" si="1277"/>
        <v>0</v>
      </c>
      <c r="H9051" s="34">
        <f t="shared" si="1278"/>
        <v>0</v>
      </c>
      <c r="I9051" s="34">
        <f t="shared" si="1279"/>
        <v>0</v>
      </c>
      <c r="K9051" s="37">
        <v>9044</v>
      </c>
      <c r="L9051" s="35">
        <f t="shared" si="1280"/>
        <v>-4097</v>
      </c>
      <c r="M9051" s="35">
        <f>Revenue!D9051*'Simulation sheet'!W9049</f>
        <v>0</v>
      </c>
      <c r="N9051" s="35">
        <f>Revenue!E9051*'Simulation sheet'!X9049</f>
        <v>0</v>
      </c>
      <c r="O9051" s="35">
        <f>Revenue!F9051*'Simulation sheet'!Y9049</f>
        <v>0</v>
      </c>
      <c r="P9051" s="35">
        <f>Revenue!G9051*'Simulation sheet'!Z9049</f>
        <v>0</v>
      </c>
      <c r="Q9051" s="35">
        <f>Revenue!H9051*'Simulation sheet'!AA9049</f>
        <v>0</v>
      </c>
      <c r="R9051" s="35">
        <f>Revenue!I9051*'Simulation sheet'!AB9049</f>
        <v>0</v>
      </c>
      <c r="T9051" s="37">
        <v>9044</v>
      </c>
      <c r="U9051" s="35">
        <f t="shared" si="1281"/>
        <v>4146</v>
      </c>
      <c r="V9051" s="35">
        <f>Revenue!D9051*'Simulation sheet'!AD9049</f>
        <v>0</v>
      </c>
      <c r="W9051" s="35">
        <f>Revenue!E9051*'Simulation sheet'!AE9049</f>
        <v>0</v>
      </c>
      <c r="X9051" s="35">
        <f>Revenue!F9051*'Simulation sheet'!AF9049</f>
        <v>0</v>
      </c>
      <c r="Y9051" s="35">
        <f>Revenue!G9051*'Simulation sheet'!AG9049</f>
        <v>0</v>
      </c>
      <c r="Z9051" s="35">
        <f>Revenue!H9051*'Simulation sheet'!AH9049</f>
        <v>0</v>
      </c>
      <c r="AA9051" s="35">
        <f>Revenue!I9051*'Simulation sheet'!AI9049</f>
        <v>0</v>
      </c>
    </row>
    <row r="9052" spans="2:27" x14ac:dyDescent="0.2">
      <c r="B9052" s="37">
        <v>9045</v>
      </c>
      <c r="C9052" s="34">
        <f t="shared" si="1273"/>
        <v>-8243</v>
      </c>
      <c r="D9052" s="34">
        <f t="shared" si="1274"/>
        <v>0</v>
      </c>
      <c r="E9052" s="34">
        <f t="shared" si="1275"/>
        <v>0</v>
      </c>
      <c r="F9052" s="34">
        <f t="shared" si="1276"/>
        <v>0</v>
      </c>
      <c r="G9052" s="34">
        <f t="shared" si="1277"/>
        <v>0</v>
      </c>
      <c r="H9052" s="34">
        <f t="shared" si="1278"/>
        <v>0</v>
      </c>
      <c r="I9052" s="34">
        <f t="shared" si="1279"/>
        <v>0</v>
      </c>
      <c r="K9052" s="37">
        <v>9045</v>
      </c>
      <c r="L9052" s="35">
        <f t="shared" si="1280"/>
        <v>-4097</v>
      </c>
      <c r="M9052" s="35">
        <f>Revenue!D9052*'Simulation sheet'!W9050</f>
        <v>0</v>
      </c>
      <c r="N9052" s="35">
        <f>Revenue!E9052*'Simulation sheet'!X9050</f>
        <v>0</v>
      </c>
      <c r="O9052" s="35">
        <f>Revenue!F9052*'Simulation sheet'!Y9050</f>
        <v>0</v>
      </c>
      <c r="P9052" s="35">
        <f>Revenue!G9052*'Simulation sheet'!Z9050</f>
        <v>0</v>
      </c>
      <c r="Q9052" s="35">
        <f>Revenue!H9052*'Simulation sheet'!AA9050</f>
        <v>0</v>
      </c>
      <c r="R9052" s="35">
        <f>Revenue!I9052*'Simulation sheet'!AB9050</f>
        <v>0</v>
      </c>
      <c r="T9052" s="37">
        <v>9045</v>
      </c>
      <c r="U9052" s="35">
        <f t="shared" si="1281"/>
        <v>4146</v>
      </c>
      <c r="V9052" s="35">
        <f>Revenue!D9052*'Simulation sheet'!AD9050</f>
        <v>0</v>
      </c>
      <c r="W9052" s="35">
        <f>Revenue!E9052*'Simulation sheet'!AE9050</f>
        <v>0</v>
      </c>
      <c r="X9052" s="35">
        <f>Revenue!F9052*'Simulation sheet'!AF9050</f>
        <v>0</v>
      </c>
      <c r="Y9052" s="35">
        <f>Revenue!G9052*'Simulation sheet'!AG9050</f>
        <v>0</v>
      </c>
      <c r="Z9052" s="35">
        <f>Revenue!H9052*'Simulation sheet'!AH9050</f>
        <v>0</v>
      </c>
      <c r="AA9052" s="35">
        <f>Revenue!I9052*'Simulation sheet'!AI9050</f>
        <v>0</v>
      </c>
    </row>
    <row r="9053" spans="2:27" x14ac:dyDescent="0.2">
      <c r="B9053" s="37">
        <v>9046</v>
      </c>
      <c r="C9053" s="34">
        <f t="shared" si="1273"/>
        <v>-8243</v>
      </c>
      <c r="D9053" s="34">
        <f t="shared" si="1274"/>
        <v>0</v>
      </c>
      <c r="E9053" s="34">
        <f t="shared" si="1275"/>
        <v>0</v>
      </c>
      <c r="F9053" s="34">
        <f t="shared" si="1276"/>
        <v>0</v>
      </c>
      <c r="G9053" s="34">
        <f t="shared" si="1277"/>
        <v>0</v>
      </c>
      <c r="H9053" s="34">
        <f t="shared" si="1278"/>
        <v>0</v>
      </c>
      <c r="I9053" s="34">
        <f t="shared" si="1279"/>
        <v>0</v>
      </c>
      <c r="K9053" s="37">
        <v>9046</v>
      </c>
      <c r="L9053" s="35">
        <f t="shared" si="1280"/>
        <v>-4097</v>
      </c>
      <c r="M9053" s="35">
        <f>Revenue!D9053*'Simulation sheet'!W9051</f>
        <v>0</v>
      </c>
      <c r="N9053" s="35">
        <f>Revenue!E9053*'Simulation sheet'!X9051</f>
        <v>0</v>
      </c>
      <c r="O9053" s="35">
        <f>Revenue!F9053*'Simulation sheet'!Y9051</f>
        <v>0</v>
      </c>
      <c r="P9053" s="35">
        <f>Revenue!G9053*'Simulation sheet'!Z9051</f>
        <v>0</v>
      </c>
      <c r="Q9053" s="35">
        <f>Revenue!H9053*'Simulation sheet'!AA9051</f>
        <v>0</v>
      </c>
      <c r="R9053" s="35">
        <f>Revenue!I9053*'Simulation sheet'!AB9051</f>
        <v>0</v>
      </c>
      <c r="T9053" s="37">
        <v>9046</v>
      </c>
      <c r="U9053" s="35">
        <f t="shared" si="1281"/>
        <v>4146</v>
      </c>
      <c r="V9053" s="35">
        <f>Revenue!D9053*'Simulation sheet'!AD9051</f>
        <v>0</v>
      </c>
      <c r="W9053" s="35">
        <f>Revenue!E9053*'Simulation sheet'!AE9051</f>
        <v>0</v>
      </c>
      <c r="X9053" s="35">
        <f>Revenue!F9053*'Simulation sheet'!AF9051</f>
        <v>0</v>
      </c>
      <c r="Y9053" s="35">
        <f>Revenue!G9053*'Simulation sheet'!AG9051</f>
        <v>0</v>
      </c>
      <c r="Z9053" s="35">
        <f>Revenue!H9053*'Simulation sheet'!AH9051</f>
        <v>0</v>
      </c>
      <c r="AA9053" s="35">
        <f>Revenue!I9053*'Simulation sheet'!AI9051</f>
        <v>0</v>
      </c>
    </row>
    <row r="9054" spans="2:27" x14ac:dyDescent="0.2">
      <c r="B9054" s="37">
        <v>9047</v>
      </c>
      <c r="C9054" s="34">
        <f t="shared" si="1273"/>
        <v>-8243</v>
      </c>
      <c r="D9054" s="34">
        <f t="shared" si="1274"/>
        <v>0</v>
      </c>
      <c r="E9054" s="34">
        <f t="shared" si="1275"/>
        <v>0</v>
      </c>
      <c r="F9054" s="34">
        <f t="shared" si="1276"/>
        <v>0</v>
      </c>
      <c r="G9054" s="34">
        <f t="shared" si="1277"/>
        <v>0</v>
      </c>
      <c r="H9054" s="34">
        <f t="shared" si="1278"/>
        <v>0</v>
      </c>
      <c r="I9054" s="34">
        <f t="shared" si="1279"/>
        <v>0</v>
      </c>
      <c r="K9054" s="37">
        <v>9047</v>
      </c>
      <c r="L9054" s="35">
        <f t="shared" si="1280"/>
        <v>-4097</v>
      </c>
      <c r="M9054" s="35">
        <f>Revenue!D9054*'Simulation sheet'!W9052</f>
        <v>0</v>
      </c>
      <c r="N9054" s="35">
        <f>Revenue!E9054*'Simulation sheet'!X9052</f>
        <v>0</v>
      </c>
      <c r="O9054" s="35">
        <f>Revenue!F9054*'Simulation sheet'!Y9052</f>
        <v>0</v>
      </c>
      <c r="P9054" s="35">
        <f>Revenue!G9054*'Simulation sheet'!Z9052</f>
        <v>0</v>
      </c>
      <c r="Q9054" s="35">
        <f>Revenue!H9054*'Simulation sheet'!AA9052</f>
        <v>0</v>
      </c>
      <c r="R9054" s="35">
        <f>Revenue!I9054*'Simulation sheet'!AB9052</f>
        <v>0</v>
      </c>
      <c r="T9054" s="37">
        <v>9047</v>
      </c>
      <c r="U9054" s="35">
        <f t="shared" si="1281"/>
        <v>4146</v>
      </c>
      <c r="V9054" s="35">
        <f>Revenue!D9054*'Simulation sheet'!AD9052</f>
        <v>0</v>
      </c>
      <c r="W9054" s="35">
        <f>Revenue!E9054*'Simulation sheet'!AE9052</f>
        <v>0</v>
      </c>
      <c r="X9054" s="35">
        <f>Revenue!F9054*'Simulation sheet'!AF9052</f>
        <v>0</v>
      </c>
      <c r="Y9054" s="35">
        <f>Revenue!G9054*'Simulation sheet'!AG9052</f>
        <v>0</v>
      </c>
      <c r="Z9054" s="35">
        <f>Revenue!H9054*'Simulation sheet'!AH9052</f>
        <v>0</v>
      </c>
      <c r="AA9054" s="35">
        <f>Revenue!I9054*'Simulation sheet'!AI9052</f>
        <v>0</v>
      </c>
    </row>
    <row r="9055" spans="2:27" x14ac:dyDescent="0.2">
      <c r="B9055" s="37">
        <v>9048</v>
      </c>
      <c r="C9055" s="34">
        <f t="shared" si="1273"/>
        <v>-8243</v>
      </c>
      <c r="D9055" s="34">
        <f t="shared" si="1274"/>
        <v>0</v>
      </c>
      <c r="E9055" s="34">
        <f t="shared" si="1275"/>
        <v>0</v>
      </c>
      <c r="F9055" s="34">
        <f t="shared" si="1276"/>
        <v>0</v>
      </c>
      <c r="G9055" s="34">
        <f t="shared" si="1277"/>
        <v>0</v>
      </c>
      <c r="H9055" s="34">
        <f t="shared" si="1278"/>
        <v>0</v>
      </c>
      <c r="I9055" s="34">
        <f t="shared" si="1279"/>
        <v>0</v>
      </c>
      <c r="K9055" s="37">
        <v>9048</v>
      </c>
      <c r="L9055" s="35">
        <f t="shared" si="1280"/>
        <v>-4097</v>
      </c>
      <c r="M9055" s="35">
        <f>Revenue!D9055*'Simulation sheet'!W9053</f>
        <v>0</v>
      </c>
      <c r="N9055" s="35">
        <f>Revenue!E9055*'Simulation sheet'!X9053</f>
        <v>0</v>
      </c>
      <c r="O9055" s="35">
        <f>Revenue!F9055*'Simulation sheet'!Y9053</f>
        <v>0</v>
      </c>
      <c r="P9055" s="35">
        <f>Revenue!G9055*'Simulation sheet'!Z9053</f>
        <v>0</v>
      </c>
      <c r="Q9055" s="35">
        <f>Revenue!H9055*'Simulation sheet'!AA9053</f>
        <v>0</v>
      </c>
      <c r="R9055" s="35">
        <f>Revenue!I9055*'Simulation sheet'!AB9053</f>
        <v>0</v>
      </c>
      <c r="T9055" s="37">
        <v>9048</v>
      </c>
      <c r="U9055" s="35">
        <f t="shared" si="1281"/>
        <v>4146</v>
      </c>
      <c r="V9055" s="35">
        <f>Revenue!D9055*'Simulation sheet'!AD9053</f>
        <v>0</v>
      </c>
      <c r="W9055" s="35">
        <f>Revenue!E9055*'Simulation sheet'!AE9053</f>
        <v>0</v>
      </c>
      <c r="X9055" s="35">
        <f>Revenue!F9055*'Simulation sheet'!AF9053</f>
        <v>0</v>
      </c>
      <c r="Y9055" s="35">
        <f>Revenue!G9055*'Simulation sheet'!AG9053</f>
        <v>0</v>
      </c>
      <c r="Z9055" s="35">
        <f>Revenue!H9055*'Simulation sheet'!AH9053</f>
        <v>0</v>
      </c>
      <c r="AA9055" s="35">
        <f>Revenue!I9055*'Simulation sheet'!AI9053</f>
        <v>0</v>
      </c>
    </row>
    <row r="9056" spans="2:27" x14ac:dyDescent="0.2">
      <c r="B9056" s="37">
        <v>9049</v>
      </c>
      <c r="C9056" s="34">
        <f t="shared" si="1273"/>
        <v>-8243</v>
      </c>
      <c r="D9056" s="34">
        <f t="shared" si="1274"/>
        <v>0</v>
      </c>
      <c r="E9056" s="34">
        <f t="shared" si="1275"/>
        <v>0</v>
      </c>
      <c r="F9056" s="34">
        <f t="shared" si="1276"/>
        <v>0</v>
      </c>
      <c r="G9056" s="34">
        <f t="shared" si="1277"/>
        <v>0</v>
      </c>
      <c r="H9056" s="34">
        <f t="shared" si="1278"/>
        <v>0</v>
      </c>
      <c r="I9056" s="34">
        <f t="shared" si="1279"/>
        <v>0</v>
      </c>
      <c r="K9056" s="37">
        <v>9049</v>
      </c>
      <c r="L9056" s="35">
        <f t="shared" si="1280"/>
        <v>-4097</v>
      </c>
      <c r="M9056" s="35">
        <f>Revenue!D9056*'Simulation sheet'!W9054</f>
        <v>0</v>
      </c>
      <c r="N9056" s="35">
        <f>Revenue!E9056*'Simulation sheet'!X9054</f>
        <v>0</v>
      </c>
      <c r="O9056" s="35">
        <f>Revenue!F9056*'Simulation sheet'!Y9054</f>
        <v>0</v>
      </c>
      <c r="P9056" s="35">
        <f>Revenue!G9056*'Simulation sheet'!Z9054</f>
        <v>0</v>
      </c>
      <c r="Q9056" s="35">
        <f>Revenue!H9056*'Simulation sheet'!AA9054</f>
        <v>0</v>
      </c>
      <c r="R9056" s="35">
        <f>Revenue!I9056*'Simulation sheet'!AB9054</f>
        <v>0</v>
      </c>
      <c r="T9056" s="37">
        <v>9049</v>
      </c>
      <c r="U9056" s="35">
        <f t="shared" si="1281"/>
        <v>4146</v>
      </c>
      <c r="V9056" s="35">
        <f>Revenue!D9056*'Simulation sheet'!AD9054</f>
        <v>0</v>
      </c>
      <c r="W9056" s="35">
        <f>Revenue!E9056*'Simulation sheet'!AE9054</f>
        <v>0</v>
      </c>
      <c r="X9056" s="35">
        <f>Revenue!F9056*'Simulation sheet'!AF9054</f>
        <v>0</v>
      </c>
      <c r="Y9056" s="35">
        <f>Revenue!G9056*'Simulation sheet'!AG9054</f>
        <v>0</v>
      </c>
      <c r="Z9056" s="35">
        <f>Revenue!H9056*'Simulation sheet'!AH9054</f>
        <v>0</v>
      </c>
      <c r="AA9056" s="35">
        <f>Revenue!I9056*'Simulation sheet'!AI9054</f>
        <v>0</v>
      </c>
    </row>
    <row r="9057" spans="2:27" x14ac:dyDescent="0.2">
      <c r="B9057" s="37">
        <v>9050</v>
      </c>
      <c r="C9057" s="34">
        <f t="shared" si="1273"/>
        <v>-8243</v>
      </c>
      <c r="D9057" s="34">
        <f t="shared" si="1274"/>
        <v>0</v>
      </c>
      <c r="E9057" s="34">
        <f t="shared" si="1275"/>
        <v>0</v>
      </c>
      <c r="F9057" s="34">
        <f t="shared" si="1276"/>
        <v>0</v>
      </c>
      <c r="G9057" s="34">
        <f t="shared" si="1277"/>
        <v>0</v>
      </c>
      <c r="H9057" s="34">
        <f t="shared" si="1278"/>
        <v>0</v>
      </c>
      <c r="I9057" s="34">
        <f t="shared" si="1279"/>
        <v>0</v>
      </c>
      <c r="K9057" s="37">
        <v>9050</v>
      </c>
      <c r="L9057" s="35">
        <f t="shared" si="1280"/>
        <v>-4097</v>
      </c>
      <c r="M9057" s="35">
        <f>Revenue!D9057*'Simulation sheet'!W9055</f>
        <v>0</v>
      </c>
      <c r="N9057" s="35">
        <f>Revenue!E9057*'Simulation sheet'!X9055</f>
        <v>0</v>
      </c>
      <c r="O9057" s="35">
        <f>Revenue!F9057*'Simulation sheet'!Y9055</f>
        <v>0</v>
      </c>
      <c r="P9057" s="35">
        <f>Revenue!G9057*'Simulation sheet'!Z9055</f>
        <v>0</v>
      </c>
      <c r="Q9057" s="35">
        <f>Revenue!H9057*'Simulation sheet'!AA9055</f>
        <v>0</v>
      </c>
      <c r="R9057" s="35">
        <f>Revenue!I9057*'Simulation sheet'!AB9055</f>
        <v>0</v>
      </c>
      <c r="T9057" s="37">
        <v>9050</v>
      </c>
      <c r="U9057" s="35">
        <f t="shared" si="1281"/>
        <v>4146</v>
      </c>
      <c r="V9057" s="35">
        <f>Revenue!D9057*'Simulation sheet'!AD9055</f>
        <v>0</v>
      </c>
      <c r="W9057" s="35">
        <f>Revenue!E9057*'Simulation sheet'!AE9055</f>
        <v>0</v>
      </c>
      <c r="X9057" s="35">
        <f>Revenue!F9057*'Simulation sheet'!AF9055</f>
        <v>0</v>
      </c>
      <c r="Y9057" s="35">
        <f>Revenue!G9057*'Simulation sheet'!AG9055</f>
        <v>0</v>
      </c>
      <c r="Z9057" s="35">
        <f>Revenue!H9057*'Simulation sheet'!AH9055</f>
        <v>0</v>
      </c>
      <c r="AA9057" s="35">
        <f>Revenue!I9057*'Simulation sheet'!AI9055</f>
        <v>0</v>
      </c>
    </row>
    <row r="9058" spans="2:27" x14ac:dyDescent="0.2">
      <c r="B9058" s="37">
        <v>9051</v>
      </c>
      <c r="C9058" s="34">
        <f t="shared" si="1273"/>
        <v>-8243</v>
      </c>
      <c r="D9058" s="34">
        <f t="shared" si="1274"/>
        <v>0</v>
      </c>
      <c r="E9058" s="34">
        <f t="shared" si="1275"/>
        <v>0</v>
      </c>
      <c r="F9058" s="34">
        <f t="shared" si="1276"/>
        <v>0</v>
      </c>
      <c r="G9058" s="34">
        <f t="shared" si="1277"/>
        <v>0</v>
      </c>
      <c r="H9058" s="34">
        <f t="shared" si="1278"/>
        <v>0</v>
      </c>
      <c r="I9058" s="34">
        <f t="shared" si="1279"/>
        <v>0</v>
      </c>
      <c r="K9058" s="37">
        <v>9051</v>
      </c>
      <c r="L9058" s="35">
        <f t="shared" si="1280"/>
        <v>-4097</v>
      </c>
      <c r="M9058" s="35">
        <f>Revenue!D9058*'Simulation sheet'!W9056</f>
        <v>0</v>
      </c>
      <c r="N9058" s="35">
        <f>Revenue!E9058*'Simulation sheet'!X9056</f>
        <v>0</v>
      </c>
      <c r="O9058" s="35">
        <f>Revenue!F9058*'Simulation sheet'!Y9056</f>
        <v>0</v>
      </c>
      <c r="P9058" s="35">
        <f>Revenue!G9058*'Simulation sheet'!Z9056</f>
        <v>0</v>
      </c>
      <c r="Q9058" s="35">
        <f>Revenue!H9058*'Simulation sheet'!AA9056</f>
        <v>0</v>
      </c>
      <c r="R9058" s="35">
        <f>Revenue!I9058*'Simulation sheet'!AB9056</f>
        <v>0</v>
      </c>
      <c r="T9058" s="37">
        <v>9051</v>
      </c>
      <c r="U9058" s="35">
        <f t="shared" si="1281"/>
        <v>4146</v>
      </c>
      <c r="V9058" s="35">
        <f>Revenue!D9058*'Simulation sheet'!AD9056</f>
        <v>0</v>
      </c>
      <c r="W9058" s="35">
        <f>Revenue!E9058*'Simulation sheet'!AE9056</f>
        <v>0</v>
      </c>
      <c r="X9058" s="35">
        <f>Revenue!F9058*'Simulation sheet'!AF9056</f>
        <v>0</v>
      </c>
      <c r="Y9058" s="35">
        <f>Revenue!G9058*'Simulation sheet'!AG9056</f>
        <v>0</v>
      </c>
      <c r="Z9058" s="35">
        <f>Revenue!H9058*'Simulation sheet'!AH9056</f>
        <v>0</v>
      </c>
      <c r="AA9058" s="35">
        <f>Revenue!I9058*'Simulation sheet'!AI9056</f>
        <v>0</v>
      </c>
    </row>
    <row r="9059" spans="2:27" x14ac:dyDescent="0.2">
      <c r="B9059" s="37">
        <v>9052</v>
      </c>
      <c r="C9059" s="34">
        <f t="shared" si="1273"/>
        <v>-8243</v>
      </c>
      <c r="D9059" s="34">
        <f t="shared" si="1274"/>
        <v>0</v>
      </c>
      <c r="E9059" s="34">
        <f t="shared" si="1275"/>
        <v>0</v>
      </c>
      <c r="F9059" s="34">
        <f t="shared" si="1276"/>
        <v>0</v>
      </c>
      <c r="G9059" s="34">
        <f t="shared" si="1277"/>
        <v>0</v>
      </c>
      <c r="H9059" s="34">
        <f t="shared" si="1278"/>
        <v>0</v>
      </c>
      <c r="I9059" s="34">
        <f t="shared" si="1279"/>
        <v>0</v>
      </c>
      <c r="K9059" s="37">
        <v>9052</v>
      </c>
      <c r="L9059" s="35">
        <f t="shared" si="1280"/>
        <v>-4097</v>
      </c>
      <c r="M9059" s="35">
        <f>Revenue!D9059*'Simulation sheet'!W9057</f>
        <v>0</v>
      </c>
      <c r="N9059" s="35">
        <f>Revenue!E9059*'Simulation sheet'!X9057</f>
        <v>0</v>
      </c>
      <c r="O9059" s="35">
        <f>Revenue!F9059*'Simulation sheet'!Y9057</f>
        <v>0</v>
      </c>
      <c r="P9059" s="35">
        <f>Revenue!G9059*'Simulation sheet'!Z9057</f>
        <v>0</v>
      </c>
      <c r="Q9059" s="35">
        <f>Revenue!H9059*'Simulation sheet'!AA9057</f>
        <v>0</v>
      </c>
      <c r="R9059" s="35">
        <f>Revenue!I9059*'Simulation sheet'!AB9057</f>
        <v>0</v>
      </c>
      <c r="T9059" s="37">
        <v>9052</v>
      </c>
      <c r="U9059" s="35">
        <f t="shared" si="1281"/>
        <v>4146</v>
      </c>
      <c r="V9059" s="35">
        <f>Revenue!D9059*'Simulation sheet'!AD9057</f>
        <v>0</v>
      </c>
      <c r="W9059" s="35">
        <f>Revenue!E9059*'Simulation sheet'!AE9057</f>
        <v>0</v>
      </c>
      <c r="X9059" s="35">
        <f>Revenue!F9059*'Simulation sheet'!AF9057</f>
        <v>0</v>
      </c>
      <c r="Y9059" s="35">
        <f>Revenue!G9059*'Simulation sheet'!AG9057</f>
        <v>0</v>
      </c>
      <c r="Z9059" s="35">
        <f>Revenue!H9059*'Simulation sheet'!AH9057</f>
        <v>0</v>
      </c>
      <c r="AA9059" s="35">
        <f>Revenue!I9059*'Simulation sheet'!AI9057</f>
        <v>0</v>
      </c>
    </row>
    <row r="9060" spans="2:27" x14ac:dyDescent="0.2">
      <c r="B9060" s="37">
        <v>9053</v>
      </c>
      <c r="C9060" s="34">
        <f t="shared" si="1273"/>
        <v>-8243</v>
      </c>
      <c r="D9060" s="34">
        <f t="shared" si="1274"/>
        <v>0</v>
      </c>
      <c r="E9060" s="34">
        <f t="shared" si="1275"/>
        <v>0</v>
      </c>
      <c r="F9060" s="34">
        <f t="shared" si="1276"/>
        <v>0</v>
      </c>
      <c r="G9060" s="34">
        <f t="shared" si="1277"/>
        <v>0</v>
      </c>
      <c r="H9060" s="34">
        <f t="shared" si="1278"/>
        <v>0</v>
      </c>
      <c r="I9060" s="34">
        <f t="shared" si="1279"/>
        <v>0</v>
      </c>
      <c r="K9060" s="37">
        <v>9053</v>
      </c>
      <c r="L9060" s="35">
        <f t="shared" si="1280"/>
        <v>-4097</v>
      </c>
      <c r="M9060" s="35">
        <f>Revenue!D9060*'Simulation sheet'!W9058</f>
        <v>0</v>
      </c>
      <c r="N9060" s="35">
        <f>Revenue!E9060*'Simulation sheet'!X9058</f>
        <v>0</v>
      </c>
      <c r="O9060" s="35">
        <f>Revenue!F9060*'Simulation sheet'!Y9058</f>
        <v>0</v>
      </c>
      <c r="P9060" s="35">
        <f>Revenue!G9060*'Simulation sheet'!Z9058</f>
        <v>0</v>
      </c>
      <c r="Q9060" s="35">
        <f>Revenue!H9060*'Simulation sheet'!AA9058</f>
        <v>0</v>
      </c>
      <c r="R9060" s="35">
        <f>Revenue!I9060*'Simulation sheet'!AB9058</f>
        <v>0</v>
      </c>
      <c r="T9060" s="37">
        <v>9053</v>
      </c>
      <c r="U9060" s="35">
        <f t="shared" si="1281"/>
        <v>4146</v>
      </c>
      <c r="V9060" s="35">
        <f>Revenue!D9060*'Simulation sheet'!AD9058</f>
        <v>0</v>
      </c>
      <c r="W9060" s="35">
        <f>Revenue!E9060*'Simulation sheet'!AE9058</f>
        <v>0</v>
      </c>
      <c r="X9060" s="35">
        <f>Revenue!F9060*'Simulation sheet'!AF9058</f>
        <v>0</v>
      </c>
      <c r="Y9060" s="35">
        <f>Revenue!G9060*'Simulation sheet'!AG9058</f>
        <v>0</v>
      </c>
      <c r="Z9060" s="35">
        <f>Revenue!H9060*'Simulation sheet'!AH9058</f>
        <v>0</v>
      </c>
      <c r="AA9060" s="35">
        <f>Revenue!I9060*'Simulation sheet'!AI9058</f>
        <v>0</v>
      </c>
    </row>
    <row r="9061" spans="2:27" x14ac:dyDescent="0.2">
      <c r="B9061" s="37">
        <v>9054</v>
      </c>
      <c r="C9061" s="34">
        <f t="shared" si="1273"/>
        <v>-8243</v>
      </c>
      <c r="D9061" s="34">
        <f t="shared" si="1274"/>
        <v>0</v>
      </c>
      <c r="E9061" s="34">
        <f t="shared" si="1275"/>
        <v>0</v>
      </c>
      <c r="F9061" s="34">
        <f t="shared" si="1276"/>
        <v>0</v>
      </c>
      <c r="G9061" s="34">
        <f t="shared" si="1277"/>
        <v>0</v>
      </c>
      <c r="H9061" s="34">
        <f t="shared" si="1278"/>
        <v>0</v>
      </c>
      <c r="I9061" s="34">
        <f t="shared" si="1279"/>
        <v>0</v>
      </c>
      <c r="K9061" s="37">
        <v>9054</v>
      </c>
      <c r="L9061" s="35">
        <f t="shared" si="1280"/>
        <v>-4097</v>
      </c>
      <c r="M9061" s="35">
        <f>Revenue!D9061*'Simulation sheet'!W9059</f>
        <v>0</v>
      </c>
      <c r="N9061" s="35">
        <f>Revenue!E9061*'Simulation sheet'!X9059</f>
        <v>0</v>
      </c>
      <c r="O9061" s="35">
        <f>Revenue!F9061*'Simulation sheet'!Y9059</f>
        <v>0</v>
      </c>
      <c r="P9061" s="35">
        <f>Revenue!G9061*'Simulation sheet'!Z9059</f>
        <v>0</v>
      </c>
      <c r="Q9061" s="35">
        <f>Revenue!H9061*'Simulation sheet'!AA9059</f>
        <v>0</v>
      </c>
      <c r="R9061" s="35">
        <f>Revenue!I9061*'Simulation sheet'!AB9059</f>
        <v>0</v>
      </c>
      <c r="T9061" s="37">
        <v>9054</v>
      </c>
      <c r="U9061" s="35">
        <f t="shared" si="1281"/>
        <v>4146</v>
      </c>
      <c r="V9061" s="35">
        <f>Revenue!D9061*'Simulation sheet'!AD9059</f>
        <v>0</v>
      </c>
      <c r="W9061" s="35">
        <f>Revenue!E9061*'Simulation sheet'!AE9059</f>
        <v>0</v>
      </c>
      <c r="X9061" s="35">
        <f>Revenue!F9061*'Simulation sheet'!AF9059</f>
        <v>0</v>
      </c>
      <c r="Y9061" s="35">
        <f>Revenue!G9061*'Simulation sheet'!AG9059</f>
        <v>0</v>
      </c>
      <c r="Z9061" s="35">
        <f>Revenue!H9061*'Simulation sheet'!AH9059</f>
        <v>0</v>
      </c>
      <c r="AA9061" s="35">
        <f>Revenue!I9061*'Simulation sheet'!AI9059</f>
        <v>0</v>
      </c>
    </row>
    <row r="9062" spans="2:27" x14ac:dyDescent="0.2">
      <c r="B9062" s="37">
        <v>9055</v>
      </c>
      <c r="C9062" s="34">
        <f t="shared" si="1273"/>
        <v>-8243</v>
      </c>
      <c r="D9062" s="34">
        <f t="shared" si="1274"/>
        <v>0</v>
      </c>
      <c r="E9062" s="34">
        <f t="shared" si="1275"/>
        <v>0</v>
      </c>
      <c r="F9062" s="34">
        <f t="shared" si="1276"/>
        <v>0</v>
      </c>
      <c r="G9062" s="34">
        <f t="shared" si="1277"/>
        <v>0</v>
      </c>
      <c r="H9062" s="34">
        <f t="shared" si="1278"/>
        <v>0</v>
      </c>
      <c r="I9062" s="34">
        <f t="shared" si="1279"/>
        <v>0</v>
      </c>
      <c r="K9062" s="37">
        <v>9055</v>
      </c>
      <c r="L9062" s="35">
        <f t="shared" si="1280"/>
        <v>-4097</v>
      </c>
      <c r="M9062" s="35">
        <f>Revenue!D9062*'Simulation sheet'!W9060</f>
        <v>0</v>
      </c>
      <c r="N9062" s="35">
        <f>Revenue!E9062*'Simulation sheet'!X9060</f>
        <v>0</v>
      </c>
      <c r="O9062" s="35">
        <f>Revenue!F9062*'Simulation sheet'!Y9060</f>
        <v>0</v>
      </c>
      <c r="P9062" s="35">
        <f>Revenue!G9062*'Simulation sheet'!Z9060</f>
        <v>0</v>
      </c>
      <c r="Q9062" s="35">
        <f>Revenue!H9062*'Simulation sheet'!AA9060</f>
        <v>0</v>
      </c>
      <c r="R9062" s="35">
        <f>Revenue!I9062*'Simulation sheet'!AB9060</f>
        <v>0</v>
      </c>
      <c r="T9062" s="37">
        <v>9055</v>
      </c>
      <c r="U9062" s="35">
        <f t="shared" si="1281"/>
        <v>4146</v>
      </c>
      <c r="V9062" s="35">
        <f>Revenue!D9062*'Simulation sheet'!AD9060</f>
        <v>0</v>
      </c>
      <c r="W9062" s="35">
        <f>Revenue!E9062*'Simulation sheet'!AE9060</f>
        <v>0</v>
      </c>
      <c r="X9062" s="35">
        <f>Revenue!F9062*'Simulation sheet'!AF9060</f>
        <v>0</v>
      </c>
      <c r="Y9062" s="35">
        <f>Revenue!G9062*'Simulation sheet'!AG9060</f>
        <v>0</v>
      </c>
      <c r="Z9062" s="35">
        <f>Revenue!H9062*'Simulation sheet'!AH9060</f>
        <v>0</v>
      </c>
      <c r="AA9062" s="35">
        <f>Revenue!I9062*'Simulation sheet'!AI9060</f>
        <v>0</v>
      </c>
    </row>
    <row r="9063" spans="2:27" x14ac:dyDescent="0.2">
      <c r="B9063" s="37">
        <v>9056</v>
      </c>
      <c r="C9063" s="34">
        <f t="shared" si="1273"/>
        <v>-8243</v>
      </c>
      <c r="D9063" s="34">
        <f t="shared" si="1274"/>
        <v>0</v>
      </c>
      <c r="E9063" s="34">
        <f t="shared" si="1275"/>
        <v>0</v>
      </c>
      <c r="F9063" s="34">
        <f t="shared" si="1276"/>
        <v>0</v>
      </c>
      <c r="G9063" s="34">
        <f t="shared" si="1277"/>
        <v>0</v>
      </c>
      <c r="H9063" s="34">
        <f t="shared" si="1278"/>
        <v>0</v>
      </c>
      <c r="I9063" s="34">
        <f t="shared" si="1279"/>
        <v>0</v>
      </c>
      <c r="K9063" s="37">
        <v>9056</v>
      </c>
      <c r="L9063" s="35">
        <f t="shared" si="1280"/>
        <v>-4097</v>
      </c>
      <c r="M9063" s="35">
        <f>Revenue!D9063*'Simulation sheet'!W9061</f>
        <v>0</v>
      </c>
      <c r="N9063" s="35">
        <f>Revenue!E9063*'Simulation sheet'!X9061</f>
        <v>0</v>
      </c>
      <c r="O9063" s="35">
        <f>Revenue!F9063*'Simulation sheet'!Y9061</f>
        <v>0</v>
      </c>
      <c r="P9063" s="35">
        <f>Revenue!G9063*'Simulation sheet'!Z9061</f>
        <v>0</v>
      </c>
      <c r="Q9063" s="35">
        <f>Revenue!H9063*'Simulation sheet'!AA9061</f>
        <v>0</v>
      </c>
      <c r="R9063" s="35">
        <f>Revenue!I9063*'Simulation sheet'!AB9061</f>
        <v>0</v>
      </c>
      <c r="T9063" s="37">
        <v>9056</v>
      </c>
      <c r="U9063" s="35">
        <f t="shared" si="1281"/>
        <v>4146</v>
      </c>
      <c r="V9063" s="35">
        <f>Revenue!D9063*'Simulation sheet'!AD9061</f>
        <v>0</v>
      </c>
      <c r="W9063" s="35">
        <f>Revenue!E9063*'Simulation sheet'!AE9061</f>
        <v>0</v>
      </c>
      <c r="X9063" s="35">
        <f>Revenue!F9063*'Simulation sheet'!AF9061</f>
        <v>0</v>
      </c>
      <c r="Y9063" s="35">
        <f>Revenue!G9063*'Simulation sheet'!AG9061</f>
        <v>0</v>
      </c>
      <c r="Z9063" s="35">
        <f>Revenue!H9063*'Simulation sheet'!AH9061</f>
        <v>0</v>
      </c>
      <c r="AA9063" s="35">
        <f>Revenue!I9063*'Simulation sheet'!AI9061</f>
        <v>0</v>
      </c>
    </row>
    <row r="9064" spans="2:27" x14ac:dyDescent="0.2">
      <c r="B9064" s="37">
        <v>9057</v>
      </c>
      <c r="C9064" s="34">
        <f t="shared" si="1273"/>
        <v>-8243</v>
      </c>
      <c r="D9064" s="34">
        <f t="shared" si="1274"/>
        <v>0</v>
      </c>
      <c r="E9064" s="34">
        <f t="shared" si="1275"/>
        <v>0</v>
      </c>
      <c r="F9064" s="34">
        <f t="shared" si="1276"/>
        <v>0</v>
      </c>
      <c r="G9064" s="34">
        <f t="shared" si="1277"/>
        <v>0</v>
      </c>
      <c r="H9064" s="34">
        <f t="shared" si="1278"/>
        <v>0</v>
      </c>
      <c r="I9064" s="34">
        <f t="shared" si="1279"/>
        <v>0</v>
      </c>
      <c r="K9064" s="37">
        <v>9057</v>
      </c>
      <c r="L9064" s="35">
        <f t="shared" si="1280"/>
        <v>-4097</v>
      </c>
      <c r="M9064" s="35">
        <f>Revenue!D9064*'Simulation sheet'!W9062</f>
        <v>0</v>
      </c>
      <c r="N9064" s="35">
        <f>Revenue!E9064*'Simulation sheet'!X9062</f>
        <v>0</v>
      </c>
      <c r="O9064" s="35">
        <f>Revenue!F9064*'Simulation sheet'!Y9062</f>
        <v>0</v>
      </c>
      <c r="P9064" s="35">
        <f>Revenue!G9064*'Simulation sheet'!Z9062</f>
        <v>0</v>
      </c>
      <c r="Q9064" s="35">
        <f>Revenue!H9064*'Simulation sheet'!AA9062</f>
        <v>0</v>
      </c>
      <c r="R9064" s="35">
        <f>Revenue!I9064*'Simulation sheet'!AB9062</f>
        <v>0</v>
      </c>
      <c r="T9064" s="37">
        <v>9057</v>
      </c>
      <c r="U9064" s="35">
        <f t="shared" si="1281"/>
        <v>4146</v>
      </c>
      <c r="V9064" s="35">
        <f>Revenue!D9064*'Simulation sheet'!AD9062</f>
        <v>0</v>
      </c>
      <c r="W9064" s="35">
        <f>Revenue!E9064*'Simulation sheet'!AE9062</f>
        <v>0</v>
      </c>
      <c r="X9064" s="35">
        <f>Revenue!F9064*'Simulation sheet'!AF9062</f>
        <v>0</v>
      </c>
      <c r="Y9064" s="35">
        <f>Revenue!G9064*'Simulation sheet'!AG9062</f>
        <v>0</v>
      </c>
      <c r="Z9064" s="35">
        <f>Revenue!H9064*'Simulation sheet'!AH9062</f>
        <v>0</v>
      </c>
      <c r="AA9064" s="35">
        <f>Revenue!I9064*'Simulation sheet'!AI9062</f>
        <v>0</v>
      </c>
    </row>
    <row r="9065" spans="2:27" x14ac:dyDescent="0.2">
      <c r="B9065" s="37">
        <v>9058</v>
      </c>
      <c r="C9065" s="34">
        <f t="shared" si="1273"/>
        <v>-8243</v>
      </c>
      <c r="D9065" s="34">
        <f t="shared" si="1274"/>
        <v>0</v>
      </c>
      <c r="E9065" s="34">
        <f t="shared" si="1275"/>
        <v>0</v>
      </c>
      <c r="F9065" s="34">
        <f t="shared" si="1276"/>
        <v>0</v>
      </c>
      <c r="G9065" s="34">
        <f t="shared" si="1277"/>
        <v>0</v>
      </c>
      <c r="H9065" s="34">
        <f t="shared" si="1278"/>
        <v>0</v>
      </c>
      <c r="I9065" s="34">
        <f t="shared" si="1279"/>
        <v>0</v>
      </c>
      <c r="K9065" s="37">
        <v>9058</v>
      </c>
      <c r="L9065" s="35">
        <f t="shared" si="1280"/>
        <v>-4097</v>
      </c>
      <c r="M9065" s="35">
        <f>Revenue!D9065*'Simulation sheet'!W9063</f>
        <v>0</v>
      </c>
      <c r="N9065" s="35">
        <f>Revenue!E9065*'Simulation sheet'!X9063</f>
        <v>0</v>
      </c>
      <c r="O9065" s="35">
        <f>Revenue!F9065*'Simulation sheet'!Y9063</f>
        <v>0</v>
      </c>
      <c r="P9065" s="35">
        <f>Revenue!G9065*'Simulation sheet'!Z9063</f>
        <v>0</v>
      </c>
      <c r="Q9065" s="35">
        <f>Revenue!H9065*'Simulation sheet'!AA9063</f>
        <v>0</v>
      </c>
      <c r="R9065" s="35">
        <f>Revenue!I9065*'Simulation sheet'!AB9063</f>
        <v>0</v>
      </c>
      <c r="T9065" s="37">
        <v>9058</v>
      </c>
      <c r="U9065" s="35">
        <f t="shared" si="1281"/>
        <v>4146</v>
      </c>
      <c r="V9065" s="35">
        <f>Revenue!D9065*'Simulation sheet'!AD9063</f>
        <v>0</v>
      </c>
      <c r="W9065" s="35">
        <f>Revenue!E9065*'Simulation sheet'!AE9063</f>
        <v>0</v>
      </c>
      <c r="X9065" s="35">
        <f>Revenue!F9065*'Simulation sheet'!AF9063</f>
        <v>0</v>
      </c>
      <c r="Y9065" s="35">
        <f>Revenue!G9065*'Simulation sheet'!AG9063</f>
        <v>0</v>
      </c>
      <c r="Z9065" s="35">
        <f>Revenue!H9065*'Simulation sheet'!AH9063</f>
        <v>0</v>
      </c>
      <c r="AA9065" s="35">
        <f>Revenue!I9065*'Simulation sheet'!AI9063</f>
        <v>0</v>
      </c>
    </row>
    <row r="9066" spans="2:27" x14ac:dyDescent="0.2">
      <c r="B9066" s="37">
        <v>9059</v>
      </c>
      <c r="C9066" s="34">
        <f t="shared" si="1273"/>
        <v>-8243</v>
      </c>
      <c r="D9066" s="34">
        <f t="shared" si="1274"/>
        <v>0</v>
      </c>
      <c r="E9066" s="34">
        <f t="shared" si="1275"/>
        <v>0</v>
      </c>
      <c r="F9066" s="34">
        <f t="shared" si="1276"/>
        <v>0</v>
      </c>
      <c r="G9066" s="34">
        <f t="shared" si="1277"/>
        <v>0</v>
      </c>
      <c r="H9066" s="34">
        <f t="shared" si="1278"/>
        <v>0</v>
      </c>
      <c r="I9066" s="34">
        <f t="shared" si="1279"/>
        <v>0</v>
      </c>
      <c r="K9066" s="37">
        <v>9059</v>
      </c>
      <c r="L9066" s="35">
        <f t="shared" si="1280"/>
        <v>-4097</v>
      </c>
      <c r="M9066" s="35">
        <f>Revenue!D9066*'Simulation sheet'!W9064</f>
        <v>0</v>
      </c>
      <c r="N9066" s="35">
        <f>Revenue!E9066*'Simulation sheet'!X9064</f>
        <v>0</v>
      </c>
      <c r="O9066" s="35">
        <f>Revenue!F9066*'Simulation sheet'!Y9064</f>
        <v>0</v>
      </c>
      <c r="P9066" s="35">
        <f>Revenue!G9066*'Simulation sheet'!Z9064</f>
        <v>0</v>
      </c>
      <c r="Q9066" s="35">
        <f>Revenue!H9066*'Simulation sheet'!AA9064</f>
        <v>0</v>
      </c>
      <c r="R9066" s="35">
        <f>Revenue!I9066*'Simulation sheet'!AB9064</f>
        <v>0</v>
      </c>
      <c r="T9066" s="37">
        <v>9059</v>
      </c>
      <c r="U9066" s="35">
        <f t="shared" si="1281"/>
        <v>4146</v>
      </c>
      <c r="V9066" s="35">
        <f>Revenue!D9066*'Simulation sheet'!AD9064</f>
        <v>0</v>
      </c>
      <c r="W9066" s="35">
        <f>Revenue!E9066*'Simulation sheet'!AE9064</f>
        <v>0</v>
      </c>
      <c r="X9066" s="35">
        <f>Revenue!F9066*'Simulation sheet'!AF9064</f>
        <v>0</v>
      </c>
      <c r="Y9066" s="35">
        <f>Revenue!G9066*'Simulation sheet'!AG9064</f>
        <v>0</v>
      </c>
      <c r="Z9066" s="35">
        <f>Revenue!H9066*'Simulation sheet'!AH9064</f>
        <v>0</v>
      </c>
      <c r="AA9066" s="35">
        <f>Revenue!I9066*'Simulation sheet'!AI9064</f>
        <v>0</v>
      </c>
    </row>
    <row r="9067" spans="2:27" x14ac:dyDescent="0.2">
      <c r="B9067" s="37">
        <v>9060</v>
      </c>
      <c r="C9067" s="34">
        <f t="shared" si="1273"/>
        <v>-8243</v>
      </c>
      <c r="D9067" s="34">
        <f t="shared" si="1274"/>
        <v>0</v>
      </c>
      <c r="E9067" s="34">
        <f t="shared" si="1275"/>
        <v>0</v>
      </c>
      <c r="F9067" s="34">
        <f t="shared" si="1276"/>
        <v>0</v>
      </c>
      <c r="G9067" s="34">
        <f t="shared" si="1277"/>
        <v>0</v>
      </c>
      <c r="H9067" s="34">
        <f t="shared" si="1278"/>
        <v>0</v>
      </c>
      <c r="I9067" s="34">
        <f t="shared" si="1279"/>
        <v>0</v>
      </c>
      <c r="K9067" s="37">
        <v>9060</v>
      </c>
      <c r="L9067" s="35">
        <f t="shared" si="1280"/>
        <v>-4097</v>
      </c>
      <c r="M9067" s="35">
        <f>Revenue!D9067*'Simulation sheet'!W9065</f>
        <v>0</v>
      </c>
      <c r="N9067" s="35">
        <f>Revenue!E9067*'Simulation sheet'!X9065</f>
        <v>0</v>
      </c>
      <c r="O9067" s="35">
        <f>Revenue!F9067*'Simulation sheet'!Y9065</f>
        <v>0</v>
      </c>
      <c r="P9067" s="35">
        <f>Revenue!G9067*'Simulation sheet'!Z9065</f>
        <v>0</v>
      </c>
      <c r="Q9067" s="35">
        <f>Revenue!H9067*'Simulation sheet'!AA9065</f>
        <v>0</v>
      </c>
      <c r="R9067" s="35">
        <f>Revenue!I9067*'Simulation sheet'!AB9065</f>
        <v>0</v>
      </c>
      <c r="T9067" s="37">
        <v>9060</v>
      </c>
      <c r="U9067" s="35">
        <f t="shared" si="1281"/>
        <v>4146</v>
      </c>
      <c r="V9067" s="35">
        <f>Revenue!D9067*'Simulation sheet'!AD9065</f>
        <v>0</v>
      </c>
      <c r="W9067" s="35">
        <f>Revenue!E9067*'Simulation sheet'!AE9065</f>
        <v>0</v>
      </c>
      <c r="X9067" s="35">
        <f>Revenue!F9067*'Simulation sheet'!AF9065</f>
        <v>0</v>
      </c>
      <c r="Y9067" s="35">
        <f>Revenue!G9067*'Simulation sheet'!AG9065</f>
        <v>0</v>
      </c>
      <c r="Z9067" s="35">
        <f>Revenue!H9067*'Simulation sheet'!AH9065</f>
        <v>0</v>
      </c>
      <c r="AA9067" s="35">
        <f>Revenue!I9067*'Simulation sheet'!AI9065</f>
        <v>0</v>
      </c>
    </row>
    <row r="9068" spans="2:27" x14ac:dyDescent="0.2">
      <c r="B9068" s="37">
        <v>9061</v>
      </c>
      <c r="C9068" s="34">
        <f t="shared" si="1273"/>
        <v>-8243</v>
      </c>
      <c r="D9068" s="34">
        <f t="shared" si="1274"/>
        <v>0</v>
      </c>
      <c r="E9068" s="34">
        <f t="shared" si="1275"/>
        <v>0</v>
      </c>
      <c r="F9068" s="34">
        <f t="shared" si="1276"/>
        <v>0</v>
      </c>
      <c r="G9068" s="34">
        <f t="shared" si="1277"/>
        <v>0</v>
      </c>
      <c r="H9068" s="34">
        <f t="shared" si="1278"/>
        <v>0</v>
      </c>
      <c r="I9068" s="34">
        <f t="shared" si="1279"/>
        <v>0</v>
      </c>
      <c r="K9068" s="37">
        <v>9061</v>
      </c>
      <c r="L9068" s="35">
        <f t="shared" si="1280"/>
        <v>-4097</v>
      </c>
      <c r="M9068" s="35">
        <f>Revenue!D9068*'Simulation sheet'!W9066</f>
        <v>0</v>
      </c>
      <c r="N9068" s="35">
        <f>Revenue!E9068*'Simulation sheet'!X9066</f>
        <v>0</v>
      </c>
      <c r="O9068" s="35">
        <f>Revenue!F9068*'Simulation sheet'!Y9066</f>
        <v>0</v>
      </c>
      <c r="P9068" s="35">
        <f>Revenue!G9068*'Simulation sheet'!Z9066</f>
        <v>0</v>
      </c>
      <c r="Q9068" s="35">
        <f>Revenue!H9068*'Simulation sheet'!AA9066</f>
        <v>0</v>
      </c>
      <c r="R9068" s="35">
        <f>Revenue!I9068*'Simulation sheet'!AB9066</f>
        <v>0</v>
      </c>
      <c r="T9068" s="37">
        <v>9061</v>
      </c>
      <c r="U9068" s="35">
        <f t="shared" si="1281"/>
        <v>4146</v>
      </c>
      <c r="V9068" s="35">
        <f>Revenue!D9068*'Simulation sheet'!AD9066</f>
        <v>0</v>
      </c>
      <c r="W9068" s="35">
        <f>Revenue!E9068*'Simulation sheet'!AE9066</f>
        <v>0</v>
      </c>
      <c r="X9068" s="35">
        <f>Revenue!F9068*'Simulation sheet'!AF9066</f>
        <v>0</v>
      </c>
      <c r="Y9068" s="35">
        <f>Revenue!G9068*'Simulation sheet'!AG9066</f>
        <v>0</v>
      </c>
      <c r="Z9068" s="35">
        <f>Revenue!H9068*'Simulation sheet'!AH9066</f>
        <v>0</v>
      </c>
      <c r="AA9068" s="35">
        <f>Revenue!I9068*'Simulation sheet'!AI9066</f>
        <v>0</v>
      </c>
    </row>
    <row r="9069" spans="2:27" x14ac:dyDescent="0.2">
      <c r="B9069" s="37">
        <v>9062</v>
      </c>
      <c r="C9069" s="34">
        <f t="shared" si="1273"/>
        <v>-8243</v>
      </c>
      <c r="D9069" s="34">
        <f t="shared" si="1274"/>
        <v>0</v>
      </c>
      <c r="E9069" s="34">
        <f t="shared" si="1275"/>
        <v>0</v>
      </c>
      <c r="F9069" s="34">
        <f t="shared" si="1276"/>
        <v>0</v>
      </c>
      <c r="G9069" s="34">
        <f t="shared" si="1277"/>
        <v>0</v>
      </c>
      <c r="H9069" s="34">
        <f t="shared" si="1278"/>
        <v>0</v>
      </c>
      <c r="I9069" s="34">
        <f t="shared" si="1279"/>
        <v>0</v>
      </c>
      <c r="K9069" s="37">
        <v>9062</v>
      </c>
      <c r="L9069" s="35">
        <f t="shared" si="1280"/>
        <v>-4097</v>
      </c>
      <c r="M9069" s="35">
        <f>Revenue!D9069*'Simulation sheet'!W9067</f>
        <v>0</v>
      </c>
      <c r="N9069" s="35">
        <f>Revenue!E9069*'Simulation sheet'!X9067</f>
        <v>0</v>
      </c>
      <c r="O9069" s="35">
        <f>Revenue!F9069*'Simulation sheet'!Y9067</f>
        <v>0</v>
      </c>
      <c r="P9069" s="35">
        <f>Revenue!G9069*'Simulation sheet'!Z9067</f>
        <v>0</v>
      </c>
      <c r="Q9069" s="35">
        <f>Revenue!H9069*'Simulation sheet'!AA9067</f>
        <v>0</v>
      </c>
      <c r="R9069" s="35">
        <f>Revenue!I9069*'Simulation sheet'!AB9067</f>
        <v>0</v>
      </c>
      <c r="T9069" s="37">
        <v>9062</v>
      </c>
      <c r="U9069" s="35">
        <f t="shared" si="1281"/>
        <v>4146</v>
      </c>
      <c r="V9069" s="35">
        <f>Revenue!D9069*'Simulation sheet'!AD9067</f>
        <v>0</v>
      </c>
      <c r="W9069" s="35">
        <f>Revenue!E9069*'Simulation sheet'!AE9067</f>
        <v>0</v>
      </c>
      <c r="X9069" s="35">
        <f>Revenue!F9069*'Simulation sheet'!AF9067</f>
        <v>0</v>
      </c>
      <c r="Y9069" s="35">
        <f>Revenue!G9069*'Simulation sheet'!AG9067</f>
        <v>0</v>
      </c>
      <c r="Z9069" s="35">
        <f>Revenue!H9069*'Simulation sheet'!AH9067</f>
        <v>0</v>
      </c>
      <c r="AA9069" s="35">
        <f>Revenue!I9069*'Simulation sheet'!AI9067</f>
        <v>0</v>
      </c>
    </row>
    <row r="9070" spans="2:27" x14ac:dyDescent="0.2">
      <c r="B9070" s="37">
        <v>9063</v>
      </c>
      <c r="C9070" s="34">
        <f t="shared" si="1273"/>
        <v>-8243</v>
      </c>
      <c r="D9070" s="34">
        <f t="shared" si="1274"/>
        <v>0</v>
      </c>
      <c r="E9070" s="34">
        <f t="shared" si="1275"/>
        <v>0</v>
      </c>
      <c r="F9070" s="34">
        <f t="shared" si="1276"/>
        <v>0</v>
      </c>
      <c r="G9070" s="34">
        <f t="shared" si="1277"/>
        <v>0</v>
      </c>
      <c r="H9070" s="34">
        <f t="shared" si="1278"/>
        <v>0</v>
      </c>
      <c r="I9070" s="34">
        <f t="shared" si="1279"/>
        <v>0</v>
      </c>
      <c r="K9070" s="37">
        <v>9063</v>
      </c>
      <c r="L9070" s="35">
        <f t="shared" si="1280"/>
        <v>-4097</v>
      </c>
      <c r="M9070" s="35">
        <f>Revenue!D9070*'Simulation sheet'!W9068</f>
        <v>0</v>
      </c>
      <c r="N9070" s="35">
        <f>Revenue!E9070*'Simulation sheet'!X9068</f>
        <v>0</v>
      </c>
      <c r="O9070" s="35">
        <f>Revenue!F9070*'Simulation sheet'!Y9068</f>
        <v>0</v>
      </c>
      <c r="P9070" s="35">
        <f>Revenue!G9070*'Simulation sheet'!Z9068</f>
        <v>0</v>
      </c>
      <c r="Q9070" s="35">
        <f>Revenue!H9070*'Simulation sheet'!AA9068</f>
        <v>0</v>
      </c>
      <c r="R9070" s="35">
        <f>Revenue!I9070*'Simulation sheet'!AB9068</f>
        <v>0</v>
      </c>
      <c r="T9070" s="37">
        <v>9063</v>
      </c>
      <c r="U9070" s="35">
        <f t="shared" si="1281"/>
        <v>4146</v>
      </c>
      <c r="V9070" s="35">
        <f>Revenue!D9070*'Simulation sheet'!AD9068</f>
        <v>0</v>
      </c>
      <c r="W9070" s="35">
        <f>Revenue!E9070*'Simulation sheet'!AE9068</f>
        <v>0</v>
      </c>
      <c r="X9070" s="35">
        <f>Revenue!F9070*'Simulation sheet'!AF9068</f>
        <v>0</v>
      </c>
      <c r="Y9070" s="35">
        <f>Revenue!G9070*'Simulation sheet'!AG9068</f>
        <v>0</v>
      </c>
      <c r="Z9070" s="35">
        <f>Revenue!H9070*'Simulation sheet'!AH9068</f>
        <v>0</v>
      </c>
      <c r="AA9070" s="35">
        <f>Revenue!I9070*'Simulation sheet'!AI9068</f>
        <v>0</v>
      </c>
    </row>
    <row r="9071" spans="2:27" x14ac:dyDescent="0.2">
      <c r="B9071" s="37">
        <v>9064</v>
      </c>
      <c r="C9071" s="34">
        <f t="shared" si="1273"/>
        <v>-8243</v>
      </c>
      <c r="D9071" s="34">
        <f t="shared" si="1274"/>
        <v>0</v>
      </c>
      <c r="E9071" s="34">
        <f t="shared" si="1275"/>
        <v>0</v>
      </c>
      <c r="F9071" s="34">
        <f t="shared" si="1276"/>
        <v>0</v>
      </c>
      <c r="G9071" s="34">
        <f t="shared" si="1277"/>
        <v>0</v>
      </c>
      <c r="H9071" s="34">
        <f t="shared" si="1278"/>
        <v>0</v>
      </c>
      <c r="I9071" s="34">
        <f t="shared" si="1279"/>
        <v>0</v>
      </c>
      <c r="K9071" s="37">
        <v>9064</v>
      </c>
      <c r="L9071" s="35">
        <f t="shared" si="1280"/>
        <v>-4097</v>
      </c>
      <c r="M9071" s="35">
        <f>Revenue!D9071*'Simulation sheet'!W9069</f>
        <v>0</v>
      </c>
      <c r="N9071" s="35">
        <f>Revenue!E9071*'Simulation sheet'!X9069</f>
        <v>0</v>
      </c>
      <c r="O9071" s="35">
        <f>Revenue!F9071*'Simulation sheet'!Y9069</f>
        <v>0</v>
      </c>
      <c r="P9071" s="35">
        <f>Revenue!G9071*'Simulation sheet'!Z9069</f>
        <v>0</v>
      </c>
      <c r="Q9071" s="35">
        <f>Revenue!H9071*'Simulation sheet'!AA9069</f>
        <v>0</v>
      </c>
      <c r="R9071" s="35">
        <f>Revenue!I9071*'Simulation sheet'!AB9069</f>
        <v>0</v>
      </c>
      <c r="T9071" s="37">
        <v>9064</v>
      </c>
      <c r="U9071" s="35">
        <f t="shared" si="1281"/>
        <v>4146</v>
      </c>
      <c r="V9071" s="35">
        <f>Revenue!D9071*'Simulation sheet'!AD9069</f>
        <v>0</v>
      </c>
      <c r="W9071" s="35">
        <f>Revenue!E9071*'Simulation sheet'!AE9069</f>
        <v>0</v>
      </c>
      <c r="X9071" s="35">
        <f>Revenue!F9071*'Simulation sheet'!AF9069</f>
        <v>0</v>
      </c>
      <c r="Y9071" s="35">
        <f>Revenue!G9071*'Simulation sheet'!AG9069</f>
        <v>0</v>
      </c>
      <c r="Z9071" s="35">
        <f>Revenue!H9071*'Simulation sheet'!AH9069</f>
        <v>0</v>
      </c>
      <c r="AA9071" s="35">
        <f>Revenue!I9071*'Simulation sheet'!AI9069</f>
        <v>0</v>
      </c>
    </row>
    <row r="9072" spans="2:27" x14ac:dyDescent="0.2">
      <c r="B9072" s="37">
        <v>9065</v>
      </c>
      <c r="C9072" s="34">
        <f t="shared" si="1273"/>
        <v>-8243</v>
      </c>
      <c r="D9072" s="34">
        <f t="shared" si="1274"/>
        <v>0</v>
      </c>
      <c r="E9072" s="34">
        <f t="shared" si="1275"/>
        <v>0</v>
      </c>
      <c r="F9072" s="34">
        <f t="shared" si="1276"/>
        <v>0</v>
      </c>
      <c r="G9072" s="34">
        <f t="shared" si="1277"/>
        <v>0</v>
      </c>
      <c r="H9072" s="34">
        <f t="shared" si="1278"/>
        <v>0</v>
      </c>
      <c r="I9072" s="34">
        <f t="shared" si="1279"/>
        <v>0</v>
      </c>
      <c r="K9072" s="37">
        <v>9065</v>
      </c>
      <c r="L9072" s="35">
        <f t="shared" si="1280"/>
        <v>-4097</v>
      </c>
      <c r="M9072" s="35">
        <f>Revenue!D9072*'Simulation sheet'!W9070</f>
        <v>0</v>
      </c>
      <c r="N9072" s="35">
        <f>Revenue!E9072*'Simulation sheet'!X9070</f>
        <v>0</v>
      </c>
      <c r="O9072" s="35">
        <f>Revenue!F9072*'Simulation sheet'!Y9070</f>
        <v>0</v>
      </c>
      <c r="P9072" s="35">
        <f>Revenue!G9072*'Simulation sheet'!Z9070</f>
        <v>0</v>
      </c>
      <c r="Q9072" s="35">
        <f>Revenue!H9072*'Simulation sheet'!AA9070</f>
        <v>0</v>
      </c>
      <c r="R9072" s="35">
        <f>Revenue!I9072*'Simulation sheet'!AB9070</f>
        <v>0</v>
      </c>
      <c r="T9072" s="37">
        <v>9065</v>
      </c>
      <c r="U9072" s="35">
        <f t="shared" si="1281"/>
        <v>4146</v>
      </c>
      <c r="V9072" s="35">
        <f>Revenue!D9072*'Simulation sheet'!AD9070</f>
        <v>0</v>
      </c>
      <c r="W9072" s="35">
        <f>Revenue!E9072*'Simulation sheet'!AE9070</f>
        <v>0</v>
      </c>
      <c r="X9072" s="35">
        <f>Revenue!F9072*'Simulation sheet'!AF9070</f>
        <v>0</v>
      </c>
      <c r="Y9072" s="35">
        <f>Revenue!G9072*'Simulation sheet'!AG9070</f>
        <v>0</v>
      </c>
      <c r="Z9072" s="35">
        <f>Revenue!H9072*'Simulation sheet'!AH9070</f>
        <v>0</v>
      </c>
      <c r="AA9072" s="35">
        <f>Revenue!I9072*'Simulation sheet'!AI9070</f>
        <v>0</v>
      </c>
    </row>
    <row r="9073" spans="2:27" x14ac:dyDescent="0.2">
      <c r="B9073" s="37">
        <v>9066</v>
      </c>
      <c r="C9073" s="34">
        <f t="shared" si="1273"/>
        <v>-8243</v>
      </c>
      <c r="D9073" s="34">
        <f t="shared" si="1274"/>
        <v>0</v>
      </c>
      <c r="E9073" s="34">
        <f t="shared" si="1275"/>
        <v>0</v>
      </c>
      <c r="F9073" s="34">
        <f t="shared" si="1276"/>
        <v>0</v>
      </c>
      <c r="G9073" s="34">
        <f t="shared" si="1277"/>
        <v>0</v>
      </c>
      <c r="H9073" s="34">
        <f t="shared" si="1278"/>
        <v>0</v>
      </c>
      <c r="I9073" s="34">
        <f t="shared" si="1279"/>
        <v>0</v>
      </c>
      <c r="K9073" s="37">
        <v>9066</v>
      </c>
      <c r="L9073" s="35">
        <f t="shared" si="1280"/>
        <v>-4097</v>
      </c>
      <c r="M9073" s="35">
        <f>Revenue!D9073*'Simulation sheet'!W9071</f>
        <v>0</v>
      </c>
      <c r="N9073" s="35">
        <f>Revenue!E9073*'Simulation sheet'!X9071</f>
        <v>0</v>
      </c>
      <c r="O9073" s="35">
        <f>Revenue!F9073*'Simulation sheet'!Y9071</f>
        <v>0</v>
      </c>
      <c r="P9073" s="35">
        <f>Revenue!G9073*'Simulation sheet'!Z9071</f>
        <v>0</v>
      </c>
      <c r="Q9073" s="35">
        <f>Revenue!H9073*'Simulation sheet'!AA9071</f>
        <v>0</v>
      </c>
      <c r="R9073" s="35">
        <f>Revenue!I9073*'Simulation sheet'!AB9071</f>
        <v>0</v>
      </c>
      <c r="T9073" s="37">
        <v>9066</v>
      </c>
      <c r="U9073" s="35">
        <f t="shared" si="1281"/>
        <v>4146</v>
      </c>
      <c r="V9073" s="35">
        <f>Revenue!D9073*'Simulation sheet'!AD9071</f>
        <v>0</v>
      </c>
      <c r="W9073" s="35">
        <f>Revenue!E9073*'Simulation sheet'!AE9071</f>
        <v>0</v>
      </c>
      <c r="X9073" s="35">
        <f>Revenue!F9073*'Simulation sheet'!AF9071</f>
        <v>0</v>
      </c>
      <c r="Y9073" s="35">
        <f>Revenue!G9073*'Simulation sheet'!AG9071</f>
        <v>0</v>
      </c>
      <c r="Z9073" s="35">
        <f>Revenue!H9073*'Simulation sheet'!AH9071</f>
        <v>0</v>
      </c>
      <c r="AA9073" s="35">
        <f>Revenue!I9073*'Simulation sheet'!AI9071</f>
        <v>0</v>
      </c>
    </row>
    <row r="9074" spans="2:27" x14ac:dyDescent="0.2">
      <c r="B9074" s="37">
        <v>9067</v>
      </c>
      <c r="C9074" s="34">
        <f t="shared" si="1273"/>
        <v>-8243</v>
      </c>
      <c r="D9074" s="34">
        <f t="shared" si="1274"/>
        <v>0</v>
      </c>
      <c r="E9074" s="34">
        <f t="shared" si="1275"/>
        <v>0</v>
      </c>
      <c r="F9074" s="34">
        <f t="shared" si="1276"/>
        <v>0</v>
      </c>
      <c r="G9074" s="34">
        <f t="shared" si="1277"/>
        <v>0</v>
      </c>
      <c r="H9074" s="34">
        <f t="shared" si="1278"/>
        <v>0</v>
      </c>
      <c r="I9074" s="34">
        <f t="shared" si="1279"/>
        <v>0</v>
      </c>
      <c r="K9074" s="37">
        <v>9067</v>
      </c>
      <c r="L9074" s="35">
        <f t="shared" si="1280"/>
        <v>-4097</v>
      </c>
      <c r="M9074" s="35">
        <f>Revenue!D9074*'Simulation sheet'!W9072</f>
        <v>0</v>
      </c>
      <c r="N9074" s="35">
        <f>Revenue!E9074*'Simulation sheet'!X9072</f>
        <v>0</v>
      </c>
      <c r="O9074" s="35">
        <f>Revenue!F9074*'Simulation sheet'!Y9072</f>
        <v>0</v>
      </c>
      <c r="P9074" s="35">
        <f>Revenue!G9074*'Simulation sheet'!Z9072</f>
        <v>0</v>
      </c>
      <c r="Q9074" s="35">
        <f>Revenue!H9074*'Simulation sheet'!AA9072</f>
        <v>0</v>
      </c>
      <c r="R9074" s="35">
        <f>Revenue!I9074*'Simulation sheet'!AB9072</f>
        <v>0</v>
      </c>
      <c r="T9074" s="37">
        <v>9067</v>
      </c>
      <c r="U9074" s="35">
        <f t="shared" si="1281"/>
        <v>4146</v>
      </c>
      <c r="V9074" s="35">
        <f>Revenue!D9074*'Simulation sheet'!AD9072</f>
        <v>0</v>
      </c>
      <c r="W9074" s="35">
        <f>Revenue!E9074*'Simulation sheet'!AE9072</f>
        <v>0</v>
      </c>
      <c r="X9074" s="35">
        <f>Revenue!F9074*'Simulation sheet'!AF9072</f>
        <v>0</v>
      </c>
      <c r="Y9074" s="35">
        <f>Revenue!G9074*'Simulation sheet'!AG9072</f>
        <v>0</v>
      </c>
      <c r="Z9074" s="35">
        <f>Revenue!H9074*'Simulation sheet'!AH9072</f>
        <v>0</v>
      </c>
      <c r="AA9074" s="35">
        <f>Revenue!I9074*'Simulation sheet'!AI9072</f>
        <v>0</v>
      </c>
    </row>
    <row r="9075" spans="2:27" x14ac:dyDescent="0.2">
      <c r="B9075" s="37">
        <v>9068</v>
      </c>
      <c r="C9075" s="34">
        <f t="shared" si="1273"/>
        <v>-8243</v>
      </c>
      <c r="D9075" s="34">
        <f t="shared" si="1274"/>
        <v>0</v>
      </c>
      <c r="E9075" s="34">
        <f t="shared" si="1275"/>
        <v>0</v>
      </c>
      <c r="F9075" s="34">
        <f t="shared" si="1276"/>
        <v>0</v>
      </c>
      <c r="G9075" s="34">
        <f t="shared" si="1277"/>
        <v>0</v>
      </c>
      <c r="H9075" s="34">
        <f t="shared" si="1278"/>
        <v>0</v>
      </c>
      <c r="I9075" s="34">
        <f t="shared" si="1279"/>
        <v>0</v>
      </c>
      <c r="K9075" s="37">
        <v>9068</v>
      </c>
      <c r="L9075" s="35">
        <f t="shared" si="1280"/>
        <v>-4097</v>
      </c>
      <c r="M9075" s="35">
        <f>Revenue!D9075*'Simulation sheet'!W9073</f>
        <v>0</v>
      </c>
      <c r="N9075" s="35">
        <f>Revenue!E9075*'Simulation sheet'!X9073</f>
        <v>0</v>
      </c>
      <c r="O9075" s="35">
        <f>Revenue!F9075*'Simulation sheet'!Y9073</f>
        <v>0</v>
      </c>
      <c r="P9075" s="35">
        <f>Revenue!G9075*'Simulation sheet'!Z9073</f>
        <v>0</v>
      </c>
      <c r="Q9075" s="35">
        <f>Revenue!H9075*'Simulation sheet'!AA9073</f>
        <v>0</v>
      </c>
      <c r="R9075" s="35">
        <f>Revenue!I9075*'Simulation sheet'!AB9073</f>
        <v>0</v>
      </c>
      <c r="T9075" s="37">
        <v>9068</v>
      </c>
      <c r="U9075" s="35">
        <f t="shared" si="1281"/>
        <v>4146</v>
      </c>
      <c r="V9075" s="35">
        <f>Revenue!D9075*'Simulation sheet'!AD9073</f>
        <v>0</v>
      </c>
      <c r="W9075" s="35">
        <f>Revenue!E9075*'Simulation sheet'!AE9073</f>
        <v>0</v>
      </c>
      <c r="X9075" s="35">
        <f>Revenue!F9075*'Simulation sheet'!AF9073</f>
        <v>0</v>
      </c>
      <c r="Y9075" s="35">
        <f>Revenue!G9075*'Simulation sheet'!AG9073</f>
        <v>0</v>
      </c>
      <c r="Z9075" s="35">
        <f>Revenue!H9075*'Simulation sheet'!AH9073</f>
        <v>0</v>
      </c>
      <c r="AA9075" s="35">
        <f>Revenue!I9075*'Simulation sheet'!AI9073</f>
        <v>0</v>
      </c>
    </row>
    <row r="9076" spans="2:27" x14ac:dyDescent="0.2">
      <c r="B9076" s="37">
        <v>9069</v>
      </c>
      <c r="C9076" s="34">
        <f t="shared" si="1273"/>
        <v>-8243</v>
      </c>
      <c r="D9076" s="34">
        <f t="shared" si="1274"/>
        <v>0</v>
      </c>
      <c r="E9076" s="34">
        <f t="shared" si="1275"/>
        <v>0</v>
      </c>
      <c r="F9076" s="34">
        <f t="shared" si="1276"/>
        <v>0</v>
      </c>
      <c r="G9076" s="34">
        <f t="shared" si="1277"/>
        <v>0</v>
      </c>
      <c r="H9076" s="34">
        <f t="shared" si="1278"/>
        <v>0</v>
      </c>
      <c r="I9076" s="34">
        <f t="shared" si="1279"/>
        <v>0</v>
      </c>
      <c r="K9076" s="37">
        <v>9069</v>
      </c>
      <c r="L9076" s="35">
        <f t="shared" si="1280"/>
        <v>-4097</v>
      </c>
      <c r="M9076" s="35">
        <f>Revenue!D9076*'Simulation sheet'!W9074</f>
        <v>0</v>
      </c>
      <c r="N9076" s="35">
        <f>Revenue!E9076*'Simulation sheet'!X9074</f>
        <v>0</v>
      </c>
      <c r="O9076" s="35">
        <f>Revenue!F9076*'Simulation sheet'!Y9074</f>
        <v>0</v>
      </c>
      <c r="P9076" s="35">
        <f>Revenue!G9076*'Simulation sheet'!Z9074</f>
        <v>0</v>
      </c>
      <c r="Q9076" s="35">
        <f>Revenue!H9076*'Simulation sheet'!AA9074</f>
        <v>0</v>
      </c>
      <c r="R9076" s="35">
        <f>Revenue!I9076*'Simulation sheet'!AB9074</f>
        <v>0</v>
      </c>
      <c r="T9076" s="37">
        <v>9069</v>
      </c>
      <c r="U9076" s="35">
        <f t="shared" si="1281"/>
        <v>4146</v>
      </c>
      <c r="V9076" s="35">
        <f>Revenue!D9076*'Simulation sheet'!AD9074</f>
        <v>0</v>
      </c>
      <c r="W9076" s="35">
        <f>Revenue!E9076*'Simulation sheet'!AE9074</f>
        <v>0</v>
      </c>
      <c r="X9076" s="35">
        <f>Revenue!F9076*'Simulation sheet'!AF9074</f>
        <v>0</v>
      </c>
      <c r="Y9076" s="35">
        <f>Revenue!G9076*'Simulation sheet'!AG9074</f>
        <v>0</v>
      </c>
      <c r="Z9076" s="35">
        <f>Revenue!H9076*'Simulation sheet'!AH9074</f>
        <v>0</v>
      </c>
      <c r="AA9076" s="35">
        <f>Revenue!I9076*'Simulation sheet'!AI9074</f>
        <v>0</v>
      </c>
    </row>
    <row r="9077" spans="2:27" x14ac:dyDescent="0.2">
      <c r="B9077" s="37">
        <v>9070</v>
      </c>
      <c r="C9077" s="34">
        <f t="shared" si="1273"/>
        <v>-8243</v>
      </c>
      <c r="D9077" s="34">
        <f t="shared" si="1274"/>
        <v>0</v>
      </c>
      <c r="E9077" s="34">
        <f t="shared" si="1275"/>
        <v>0</v>
      </c>
      <c r="F9077" s="34">
        <f t="shared" si="1276"/>
        <v>0</v>
      </c>
      <c r="G9077" s="34">
        <f t="shared" si="1277"/>
        <v>0</v>
      </c>
      <c r="H9077" s="34">
        <f t="shared" si="1278"/>
        <v>0</v>
      </c>
      <c r="I9077" s="34">
        <f t="shared" si="1279"/>
        <v>0</v>
      </c>
      <c r="K9077" s="37">
        <v>9070</v>
      </c>
      <c r="L9077" s="35">
        <f t="shared" si="1280"/>
        <v>-4097</v>
      </c>
      <c r="M9077" s="35">
        <f>Revenue!D9077*'Simulation sheet'!W9075</f>
        <v>0</v>
      </c>
      <c r="N9077" s="35">
        <f>Revenue!E9077*'Simulation sheet'!X9075</f>
        <v>0</v>
      </c>
      <c r="O9077" s="35">
        <f>Revenue!F9077*'Simulation sheet'!Y9075</f>
        <v>0</v>
      </c>
      <c r="P9077" s="35">
        <f>Revenue!G9077*'Simulation sheet'!Z9075</f>
        <v>0</v>
      </c>
      <c r="Q9077" s="35">
        <f>Revenue!H9077*'Simulation sheet'!AA9075</f>
        <v>0</v>
      </c>
      <c r="R9077" s="35">
        <f>Revenue!I9077*'Simulation sheet'!AB9075</f>
        <v>0</v>
      </c>
      <c r="T9077" s="37">
        <v>9070</v>
      </c>
      <c r="U9077" s="35">
        <f t="shared" si="1281"/>
        <v>4146</v>
      </c>
      <c r="V9077" s="35">
        <f>Revenue!D9077*'Simulation sheet'!AD9075</f>
        <v>0</v>
      </c>
      <c r="W9077" s="35">
        <f>Revenue!E9077*'Simulation sheet'!AE9075</f>
        <v>0</v>
      </c>
      <c r="X9077" s="35">
        <f>Revenue!F9077*'Simulation sheet'!AF9075</f>
        <v>0</v>
      </c>
      <c r="Y9077" s="35">
        <f>Revenue!G9077*'Simulation sheet'!AG9075</f>
        <v>0</v>
      </c>
      <c r="Z9077" s="35">
        <f>Revenue!H9077*'Simulation sheet'!AH9075</f>
        <v>0</v>
      </c>
      <c r="AA9077" s="35">
        <f>Revenue!I9077*'Simulation sheet'!AI9075</f>
        <v>0</v>
      </c>
    </row>
    <row r="9078" spans="2:27" x14ac:dyDescent="0.2">
      <c r="B9078" s="37">
        <v>9071</v>
      </c>
      <c r="C9078" s="34">
        <f t="shared" si="1273"/>
        <v>-8243</v>
      </c>
      <c r="D9078" s="34">
        <f t="shared" si="1274"/>
        <v>0</v>
      </c>
      <c r="E9078" s="34">
        <f t="shared" si="1275"/>
        <v>0</v>
      </c>
      <c r="F9078" s="34">
        <f t="shared" si="1276"/>
        <v>0</v>
      </c>
      <c r="G9078" s="34">
        <f t="shared" si="1277"/>
        <v>0</v>
      </c>
      <c r="H9078" s="34">
        <f t="shared" si="1278"/>
        <v>0</v>
      </c>
      <c r="I9078" s="34">
        <f t="shared" si="1279"/>
        <v>0</v>
      </c>
      <c r="K9078" s="37">
        <v>9071</v>
      </c>
      <c r="L9078" s="35">
        <f t="shared" si="1280"/>
        <v>-4097</v>
      </c>
      <c r="M9078" s="35">
        <f>Revenue!D9078*'Simulation sheet'!W9076</f>
        <v>0</v>
      </c>
      <c r="N9078" s="35">
        <f>Revenue!E9078*'Simulation sheet'!X9076</f>
        <v>0</v>
      </c>
      <c r="O9078" s="35">
        <f>Revenue!F9078*'Simulation sheet'!Y9076</f>
        <v>0</v>
      </c>
      <c r="P9078" s="35">
        <f>Revenue!G9078*'Simulation sheet'!Z9076</f>
        <v>0</v>
      </c>
      <c r="Q9078" s="35">
        <f>Revenue!H9078*'Simulation sheet'!AA9076</f>
        <v>0</v>
      </c>
      <c r="R9078" s="35">
        <f>Revenue!I9078*'Simulation sheet'!AB9076</f>
        <v>0</v>
      </c>
      <c r="T9078" s="37">
        <v>9071</v>
      </c>
      <c r="U9078" s="35">
        <f t="shared" si="1281"/>
        <v>4146</v>
      </c>
      <c r="V9078" s="35">
        <f>Revenue!D9078*'Simulation sheet'!AD9076</f>
        <v>0</v>
      </c>
      <c r="W9078" s="35">
        <f>Revenue!E9078*'Simulation sheet'!AE9076</f>
        <v>0</v>
      </c>
      <c r="X9078" s="35">
        <f>Revenue!F9078*'Simulation sheet'!AF9076</f>
        <v>0</v>
      </c>
      <c r="Y9078" s="35">
        <f>Revenue!G9078*'Simulation sheet'!AG9076</f>
        <v>0</v>
      </c>
      <c r="Z9078" s="35">
        <f>Revenue!H9078*'Simulation sheet'!AH9076</f>
        <v>0</v>
      </c>
      <c r="AA9078" s="35">
        <f>Revenue!I9078*'Simulation sheet'!AI9076</f>
        <v>0</v>
      </c>
    </row>
    <row r="9079" spans="2:27" x14ac:dyDescent="0.2">
      <c r="B9079" s="37">
        <v>9072</v>
      </c>
      <c r="C9079" s="34">
        <f t="shared" si="1273"/>
        <v>-8243</v>
      </c>
      <c r="D9079" s="34">
        <f t="shared" si="1274"/>
        <v>0</v>
      </c>
      <c r="E9079" s="34">
        <f t="shared" si="1275"/>
        <v>0</v>
      </c>
      <c r="F9079" s="34">
        <f t="shared" si="1276"/>
        <v>0</v>
      </c>
      <c r="G9079" s="34">
        <f t="shared" si="1277"/>
        <v>0</v>
      </c>
      <c r="H9079" s="34">
        <f t="shared" si="1278"/>
        <v>0</v>
      </c>
      <c r="I9079" s="34">
        <f t="shared" si="1279"/>
        <v>0</v>
      </c>
      <c r="K9079" s="37">
        <v>9072</v>
      </c>
      <c r="L9079" s="35">
        <f t="shared" si="1280"/>
        <v>-4097</v>
      </c>
      <c r="M9079" s="35">
        <f>Revenue!D9079*'Simulation sheet'!W9077</f>
        <v>0</v>
      </c>
      <c r="N9079" s="35">
        <f>Revenue!E9079*'Simulation sheet'!X9077</f>
        <v>0</v>
      </c>
      <c r="O9079" s="35">
        <f>Revenue!F9079*'Simulation sheet'!Y9077</f>
        <v>0</v>
      </c>
      <c r="P9079" s="35">
        <f>Revenue!G9079*'Simulation sheet'!Z9077</f>
        <v>0</v>
      </c>
      <c r="Q9079" s="35">
        <f>Revenue!H9079*'Simulation sheet'!AA9077</f>
        <v>0</v>
      </c>
      <c r="R9079" s="35">
        <f>Revenue!I9079*'Simulation sheet'!AB9077</f>
        <v>0</v>
      </c>
      <c r="T9079" s="37">
        <v>9072</v>
      </c>
      <c r="U9079" s="35">
        <f t="shared" si="1281"/>
        <v>4146</v>
      </c>
      <c r="V9079" s="35">
        <f>Revenue!D9079*'Simulation sheet'!AD9077</f>
        <v>0</v>
      </c>
      <c r="W9079" s="35">
        <f>Revenue!E9079*'Simulation sheet'!AE9077</f>
        <v>0</v>
      </c>
      <c r="X9079" s="35">
        <f>Revenue!F9079*'Simulation sheet'!AF9077</f>
        <v>0</v>
      </c>
      <c r="Y9079" s="35">
        <f>Revenue!G9079*'Simulation sheet'!AG9077</f>
        <v>0</v>
      </c>
      <c r="Z9079" s="35">
        <f>Revenue!H9079*'Simulation sheet'!AH9077</f>
        <v>0</v>
      </c>
      <c r="AA9079" s="35">
        <f>Revenue!I9079*'Simulation sheet'!AI9077</f>
        <v>0</v>
      </c>
    </row>
    <row r="9080" spans="2:27" x14ac:dyDescent="0.2">
      <c r="B9080" s="37">
        <v>9073</v>
      </c>
      <c r="C9080" s="34">
        <f t="shared" si="1273"/>
        <v>-8243</v>
      </c>
      <c r="D9080" s="34">
        <f t="shared" si="1274"/>
        <v>0</v>
      </c>
      <c r="E9080" s="34">
        <f t="shared" si="1275"/>
        <v>0</v>
      </c>
      <c r="F9080" s="34">
        <f t="shared" si="1276"/>
        <v>0</v>
      </c>
      <c r="G9080" s="34">
        <f t="shared" si="1277"/>
        <v>0</v>
      </c>
      <c r="H9080" s="34">
        <f t="shared" si="1278"/>
        <v>0</v>
      </c>
      <c r="I9080" s="34">
        <f t="shared" si="1279"/>
        <v>0</v>
      </c>
      <c r="K9080" s="37">
        <v>9073</v>
      </c>
      <c r="L9080" s="35">
        <f t="shared" si="1280"/>
        <v>-4097</v>
      </c>
      <c r="M9080" s="35">
        <f>Revenue!D9080*'Simulation sheet'!W9078</f>
        <v>0</v>
      </c>
      <c r="N9080" s="35">
        <f>Revenue!E9080*'Simulation sheet'!X9078</f>
        <v>0</v>
      </c>
      <c r="O9080" s="35">
        <f>Revenue!F9080*'Simulation sheet'!Y9078</f>
        <v>0</v>
      </c>
      <c r="P9080" s="35">
        <f>Revenue!G9080*'Simulation sheet'!Z9078</f>
        <v>0</v>
      </c>
      <c r="Q9080" s="35">
        <f>Revenue!H9080*'Simulation sheet'!AA9078</f>
        <v>0</v>
      </c>
      <c r="R9080" s="35">
        <f>Revenue!I9080*'Simulation sheet'!AB9078</f>
        <v>0</v>
      </c>
      <c r="T9080" s="37">
        <v>9073</v>
      </c>
      <c r="U9080" s="35">
        <f t="shared" si="1281"/>
        <v>4146</v>
      </c>
      <c r="V9080" s="35">
        <f>Revenue!D9080*'Simulation sheet'!AD9078</f>
        <v>0</v>
      </c>
      <c r="W9080" s="35">
        <f>Revenue!E9080*'Simulation sheet'!AE9078</f>
        <v>0</v>
      </c>
      <c r="X9080" s="35">
        <f>Revenue!F9080*'Simulation sheet'!AF9078</f>
        <v>0</v>
      </c>
      <c r="Y9080" s="35">
        <f>Revenue!G9080*'Simulation sheet'!AG9078</f>
        <v>0</v>
      </c>
      <c r="Z9080" s="35">
        <f>Revenue!H9080*'Simulation sheet'!AH9078</f>
        <v>0</v>
      </c>
      <c r="AA9080" s="35">
        <f>Revenue!I9080*'Simulation sheet'!AI9078</f>
        <v>0</v>
      </c>
    </row>
    <row r="9081" spans="2:27" x14ac:dyDescent="0.2">
      <c r="B9081" s="37">
        <v>9074</v>
      </c>
      <c r="C9081" s="34">
        <f t="shared" si="1273"/>
        <v>-8243</v>
      </c>
      <c r="D9081" s="34">
        <f t="shared" si="1274"/>
        <v>0</v>
      </c>
      <c r="E9081" s="34">
        <f t="shared" si="1275"/>
        <v>0</v>
      </c>
      <c r="F9081" s="34">
        <f t="shared" si="1276"/>
        <v>0</v>
      </c>
      <c r="G9081" s="34">
        <f t="shared" si="1277"/>
        <v>0</v>
      </c>
      <c r="H9081" s="34">
        <f t="shared" si="1278"/>
        <v>0</v>
      </c>
      <c r="I9081" s="34">
        <f t="shared" si="1279"/>
        <v>0</v>
      </c>
      <c r="K9081" s="37">
        <v>9074</v>
      </c>
      <c r="L9081" s="35">
        <f t="shared" si="1280"/>
        <v>-4097</v>
      </c>
      <c r="M9081" s="35">
        <f>Revenue!D9081*'Simulation sheet'!W9079</f>
        <v>0</v>
      </c>
      <c r="N9081" s="35">
        <f>Revenue!E9081*'Simulation sheet'!X9079</f>
        <v>0</v>
      </c>
      <c r="O9081" s="35">
        <f>Revenue!F9081*'Simulation sheet'!Y9079</f>
        <v>0</v>
      </c>
      <c r="P9081" s="35">
        <f>Revenue!G9081*'Simulation sheet'!Z9079</f>
        <v>0</v>
      </c>
      <c r="Q9081" s="35">
        <f>Revenue!H9081*'Simulation sheet'!AA9079</f>
        <v>0</v>
      </c>
      <c r="R9081" s="35">
        <f>Revenue!I9081*'Simulation sheet'!AB9079</f>
        <v>0</v>
      </c>
      <c r="T9081" s="37">
        <v>9074</v>
      </c>
      <c r="U9081" s="35">
        <f t="shared" si="1281"/>
        <v>4146</v>
      </c>
      <c r="V9081" s="35">
        <f>Revenue!D9081*'Simulation sheet'!AD9079</f>
        <v>0</v>
      </c>
      <c r="W9081" s="35">
        <f>Revenue!E9081*'Simulation sheet'!AE9079</f>
        <v>0</v>
      </c>
      <c r="X9081" s="35">
        <f>Revenue!F9081*'Simulation sheet'!AF9079</f>
        <v>0</v>
      </c>
      <c r="Y9081" s="35">
        <f>Revenue!G9081*'Simulation sheet'!AG9079</f>
        <v>0</v>
      </c>
      <c r="Z9081" s="35">
        <f>Revenue!H9081*'Simulation sheet'!AH9079</f>
        <v>0</v>
      </c>
      <c r="AA9081" s="35">
        <f>Revenue!I9081*'Simulation sheet'!AI9079</f>
        <v>0</v>
      </c>
    </row>
    <row r="9082" spans="2:27" x14ac:dyDescent="0.2">
      <c r="B9082" s="37">
        <v>9075</v>
      </c>
      <c r="C9082" s="34">
        <f t="shared" si="1273"/>
        <v>-8243</v>
      </c>
      <c r="D9082" s="34">
        <f t="shared" si="1274"/>
        <v>0</v>
      </c>
      <c r="E9082" s="34">
        <f t="shared" si="1275"/>
        <v>0</v>
      </c>
      <c r="F9082" s="34">
        <f t="shared" si="1276"/>
        <v>0</v>
      </c>
      <c r="G9082" s="34">
        <f t="shared" si="1277"/>
        <v>0</v>
      </c>
      <c r="H9082" s="34">
        <f t="shared" si="1278"/>
        <v>0</v>
      </c>
      <c r="I9082" s="34">
        <f t="shared" si="1279"/>
        <v>0</v>
      </c>
      <c r="K9082" s="37">
        <v>9075</v>
      </c>
      <c r="L9082" s="35">
        <f t="shared" si="1280"/>
        <v>-4097</v>
      </c>
      <c r="M9082" s="35">
        <f>Revenue!D9082*'Simulation sheet'!W9080</f>
        <v>0</v>
      </c>
      <c r="N9082" s="35">
        <f>Revenue!E9082*'Simulation sheet'!X9080</f>
        <v>0</v>
      </c>
      <c r="O9082" s="35">
        <f>Revenue!F9082*'Simulation sheet'!Y9080</f>
        <v>0</v>
      </c>
      <c r="P9082" s="35">
        <f>Revenue!G9082*'Simulation sheet'!Z9080</f>
        <v>0</v>
      </c>
      <c r="Q9082" s="35">
        <f>Revenue!H9082*'Simulation sheet'!AA9080</f>
        <v>0</v>
      </c>
      <c r="R9082" s="35">
        <f>Revenue!I9082*'Simulation sheet'!AB9080</f>
        <v>0</v>
      </c>
      <c r="T9082" s="37">
        <v>9075</v>
      </c>
      <c r="U9082" s="35">
        <f t="shared" si="1281"/>
        <v>4146</v>
      </c>
      <c r="V9082" s="35">
        <f>Revenue!D9082*'Simulation sheet'!AD9080</f>
        <v>0</v>
      </c>
      <c r="W9082" s="35">
        <f>Revenue!E9082*'Simulation sheet'!AE9080</f>
        <v>0</v>
      </c>
      <c r="X9082" s="35">
        <f>Revenue!F9082*'Simulation sheet'!AF9080</f>
        <v>0</v>
      </c>
      <c r="Y9082" s="35">
        <f>Revenue!G9082*'Simulation sheet'!AG9080</f>
        <v>0</v>
      </c>
      <c r="Z9082" s="35">
        <f>Revenue!H9082*'Simulation sheet'!AH9080</f>
        <v>0</v>
      </c>
      <c r="AA9082" s="35">
        <f>Revenue!I9082*'Simulation sheet'!AI9080</f>
        <v>0</v>
      </c>
    </row>
    <row r="9083" spans="2:27" x14ac:dyDescent="0.2">
      <c r="B9083" s="37">
        <v>9076</v>
      </c>
      <c r="C9083" s="34">
        <f t="shared" si="1273"/>
        <v>-8243</v>
      </c>
      <c r="D9083" s="34">
        <f t="shared" si="1274"/>
        <v>0</v>
      </c>
      <c r="E9083" s="34">
        <f t="shared" si="1275"/>
        <v>0</v>
      </c>
      <c r="F9083" s="34">
        <f t="shared" si="1276"/>
        <v>0</v>
      </c>
      <c r="G9083" s="34">
        <f t="shared" si="1277"/>
        <v>0</v>
      </c>
      <c r="H9083" s="34">
        <f t="shared" si="1278"/>
        <v>0</v>
      </c>
      <c r="I9083" s="34">
        <f t="shared" si="1279"/>
        <v>0</v>
      </c>
      <c r="K9083" s="37">
        <v>9076</v>
      </c>
      <c r="L9083" s="35">
        <f t="shared" si="1280"/>
        <v>-4097</v>
      </c>
      <c r="M9083" s="35">
        <f>Revenue!D9083*'Simulation sheet'!W9081</f>
        <v>0</v>
      </c>
      <c r="N9083" s="35">
        <f>Revenue!E9083*'Simulation sheet'!X9081</f>
        <v>0</v>
      </c>
      <c r="O9083" s="35">
        <f>Revenue!F9083*'Simulation sheet'!Y9081</f>
        <v>0</v>
      </c>
      <c r="P9083" s="35">
        <f>Revenue!G9083*'Simulation sheet'!Z9081</f>
        <v>0</v>
      </c>
      <c r="Q9083" s="35">
        <f>Revenue!H9083*'Simulation sheet'!AA9081</f>
        <v>0</v>
      </c>
      <c r="R9083" s="35">
        <f>Revenue!I9083*'Simulation sheet'!AB9081</f>
        <v>0</v>
      </c>
      <c r="T9083" s="37">
        <v>9076</v>
      </c>
      <c r="U9083" s="35">
        <f t="shared" si="1281"/>
        <v>4146</v>
      </c>
      <c r="V9083" s="35">
        <f>Revenue!D9083*'Simulation sheet'!AD9081</f>
        <v>0</v>
      </c>
      <c r="W9083" s="35">
        <f>Revenue!E9083*'Simulation sheet'!AE9081</f>
        <v>0</v>
      </c>
      <c r="X9083" s="35">
        <f>Revenue!F9083*'Simulation sheet'!AF9081</f>
        <v>0</v>
      </c>
      <c r="Y9083" s="35">
        <f>Revenue!G9083*'Simulation sheet'!AG9081</f>
        <v>0</v>
      </c>
      <c r="Z9083" s="35">
        <f>Revenue!H9083*'Simulation sheet'!AH9081</f>
        <v>0</v>
      </c>
      <c r="AA9083" s="35">
        <f>Revenue!I9083*'Simulation sheet'!AI9081</f>
        <v>0</v>
      </c>
    </row>
    <row r="9084" spans="2:27" x14ac:dyDescent="0.2">
      <c r="B9084" s="37">
        <v>9077</v>
      </c>
      <c r="C9084" s="34">
        <f t="shared" si="1273"/>
        <v>-8243</v>
      </c>
      <c r="D9084" s="34">
        <f t="shared" si="1274"/>
        <v>0</v>
      </c>
      <c r="E9084" s="34">
        <f t="shared" si="1275"/>
        <v>0</v>
      </c>
      <c r="F9084" s="34">
        <f t="shared" si="1276"/>
        <v>0</v>
      </c>
      <c r="G9084" s="34">
        <f t="shared" si="1277"/>
        <v>0</v>
      </c>
      <c r="H9084" s="34">
        <f t="shared" si="1278"/>
        <v>0</v>
      </c>
      <c r="I9084" s="34">
        <f t="shared" si="1279"/>
        <v>0</v>
      </c>
      <c r="K9084" s="37">
        <v>9077</v>
      </c>
      <c r="L9084" s="35">
        <f t="shared" si="1280"/>
        <v>-4097</v>
      </c>
      <c r="M9084" s="35">
        <f>Revenue!D9084*'Simulation sheet'!W9082</f>
        <v>0</v>
      </c>
      <c r="N9084" s="35">
        <f>Revenue!E9084*'Simulation sheet'!X9082</f>
        <v>0</v>
      </c>
      <c r="O9084" s="35">
        <f>Revenue!F9084*'Simulation sheet'!Y9082</f>
        <v>0</v>
      </c>
      <c r="P9084" s="35">
        <f>Revenue!G9084*'Simulation sheet'!Z9082</f>
        <v>0</v>
      </c>
      <c r="Q9084" s="35">
        <f>Revenue!H9084*'Simulation sheet'!AA9082</f>
        <v>0</v>
      </c>
      <c r="R9084" s="35">
        <f>Revenue!I9084*'Simulation sheet'!AB9082</f>
        <v>0</v>
      </c>
      <c r="T9084" s="37">
        <v>9077</v>
      </c>
      <c r="U9084" s="35">
        <f t="shared" si="1281"/>
        <v>4146</v>
      </c>
      <c r="V9084" s="35">
        <f>Revenue!D9084*'Simulation sheet'!AD9082</f>
        <v>0</v>
      </c>
      <c r="W9084" s="35">
        <f>Revenue!E9084*'Simulation sheet'!AE9082</f>
        <v>0</v>
      </c>
      <c r="X9084" s="35">
        <f>Revenue!F9084*'Simulation sheet'!AF9082</f>
        <v>0</v>
      </c>
      <c r="Y9084" s="35">
        <f>Revenue!G9084*'Simulation sheet'!AG9082</f>
        <v>0</v>
      </c>
      <c r="Z9084" s="35">
        <f>Revenue!H9084*'Simulation sheet'!AH9082</f>
        <v>0</v>
      </c>
      <c r="AA9084" s="35">
        <f>Revenue!I9084*'Simulation sheet'!AI9082</f>
        <v>0</v>
      </c>
    </row>
    <row r="9085" spans="2:27" x14ac:dyDescent="0.2">
      <c r="B9085" s="37">
        <v>9078</v>
      </c>
      <c r="C9085" s="34">
        <f t="shared" si="1273"/>
        <v>-8243</v>
      </c>
      <c r="D9085" s="34">
        <f t="shared" si="1274"/>
        <v>0</v>
      </c>
      <c r="E9085" s="34">
        <f t="shared" si="1275"/>
        <v>0</v>
      </c>
      <c r="F9085" s="34">
        <f t="shared" si="1276"/>
        <v>0</v>
      </c>
      <c r="G9085" s="34">
        <f t="shared" si="1277"/>
        <v>0</v>
      </c>
      <c r="H9085" s="34">
        <f t="shared" si="1278"/>
        <v>0</v>
      </c>
      <c r="I9085" s="34">
        <f t="shared" si="1279"/>
        <v>0</v>
      </c>
      <c r="K9085" s="37">
        <v>9078</v>
      </c>
      <c r="L9085" s="35">
        <f t="shared" si="1280"/>
        <v>-4097</v>
      </c>
      <c r="M9085" s="35">
        <f>Revenue!D9085*'Simulation sheet'!W9083</f>
        <v>0</v>
      </c>
      <c r="N9085" s="35">
        <f>Revenue!E9085*'Simulation sheet'!X9083</f>
        <v>0</v>
      </c>
      <c r="O9085" s="35">
        <f>Revenue!F9085*'Simulation sheet'!Y9083</f>
        <v>0</v>
      </c>
      <c r="P9085" s="35">
        <f>Revenue!G9085*'Simulation sheet'!Z9083</f>
        <v>0</v>
      </c>
      <c r="Q9085" s="35">
        <f>Revenue!H9085*'Simulation sheet'!AA9083</f>
        <v>0</v>
      </c>
      <c r="R9085" s="35">
        <f>Revenue!I9085*'Simulation sheet'!AB9083</f>
        <v>0</v>
      </c>
      <c r="T9085" s="37">
        <v>9078</v>
      </c>
      <c r="U9085" s="35">
        <f t="shared" si="1281"/>
        <v>4146</v>
      </c>
      <c r="V9085" s="35">
        <f>Revenue!D9085*'Simulation sheet'!AD9083</f>
        <v>0</v>
      </c>
      <c r="W9085" s="35">
        <f>Revenue!E9085*'Simulation sheet'!AE9083</f>
        <v>0</v>
      </c>
      <c r="X9085" s="35">
        <f>Revenue!F9085*'Simulation sheet'!AF9083</f>
        <v>0</v>
      </c>
      <c r="Y9085" s="35">
        <f>Revenue!G9085*'Simulation sheet'!AG9083</f>
        <v>0</v>
      </c>
      <c r="Z9085" s="35">
        <f>Revenue!H9085*'Simulation sheet'!AH9083</f>
        <v>0</v>
      </c>
      <c r="AA9085" s="35">
        <f>Revenue!I9085*'Simulation sheet'!AI9083</f>
        <v>0</v>
      </c>
    </row>
    <row r="9086" spans="2:27" x14ac:dyDescent="0.2">
      <c r="B9086" s="37">
        <v>9079</v>
      </c>
      <c r="C9086" s="34">
        <f t="shared" si="1273"/>
        <v>-8243</v>
      </c>
      <c r="D9086" s="34">
        <f t="shared" si="1274"/>
        <v>0</v>
      </c>
      <c r="E9086" s="34">
        <f t="shared" si="1275"/>
        <v>0</v>
      </c>
      <c r="F9086" s="34">
        <f t="shared" si="1276"/>
        <v>0</v>
      </c>
      <c r="G9086" s="34">
        <f t="shared" si="1277"/>
        <v>0</v>
      </c>
      <c r="H9086" s="34">
        <f t="shared" si="1278"/>
        <v>0</v>
      </c>
      <c r="I9086" s="34">
        <f t="shared" si="1279"/>
        <v>0</v>
      </c>
      <c r="K9086" s="37">
        <v>9079</v>
      </c>
      <c r="L9086" s="35">
        <f t="shared" si="1280"/>
        <v>-4097</v>
      </c>
      <c r="M9086" s="35">
        <f>Revenue!D9086*'Simulation sheet'!W9084</f>
        <v>0</v>
      </c>
      <c r="N9086" s="35">
        <f>Revenue!E9086*'Simulation sheet'!X9084</f>
        <v>0</v>
      </c>
      <c r="O9086" s="35">
        <f>Revenue!F9086*'Simulation sheet'!Y9084</f>
        <v>0</v>
      </c>
      <c r="P9086" s="35">
        <f>Revenue!G9086*'Simulation sheet'!Z9084</f>
        <v>0</v>
      </c>
      <c r="Q9086" s="35">
        <f>Revenue!H9086*'Simulation sheet'!AA9084</f>
        <v>0</v>
      </c>
      <c r="R9086" s="35">
        <f>Revenue!I9086*'Simulation sheet'!AB9084</f>
        <v>0</v>
      </c>
      <c r="T9086" s="37">
        <v>9079</v>
      </c>
      <c r="U9086" s="35">
        <f t="shared" si="1281"/>
        <v>4146</v>
      </c>
      <c r="V9086" s="35">
        <f>Revenue!D9086*'Simulation sheet'!AD9084</f>
        <v>0</v>
      </c>
      <c r="W9086" s="35">
        <f>Revenue!E9086*'Simulation sheet'!AE9084</f>
        <v>0</v>
      </c>
      <c r="X9086" s="35">
        <f>Revenue!F9086*'Simulation sheet'!AF9084</f>
        <v>0</v>
      </c>
      <c r="Y9086" s="35">
        <f>Revenue!G9086*'Simulation sheet'!AG9084</f>
        <v>0</v>
      </c>
      <c r="Z9086" s="35">
        <f>Revenue!H9086*'Simulation sheet'!AH9084</f>
        <v>0</v>
      </c>
      <c r="AA9086" s="35">
        <f>Revenue!I9086*'Simulation sheet'!AI9084</f>
        <v>0</v>
      </c>
    </row>
    <row r="9087" spans="2:27" x14ac:dyDescent="0.2">
      <c r="B9087" s="37">
        <v>9080</v>
      </c>
      <c r="C9087" s="34">
        <f t="shared" si="1273"/>
        <v>-8243</v>
      </c>
      <c r="D9087" s="34">
        <f t="shared" si="1274"/>
        <v>0</v>
      </c>
      <c r="E9087" s="34">
        <f t="shared" si="1275"/>
        <v>0</v>
      </c>
      <c r="F9087" s="34">
        <f t="shared" si="1276"/>
        <v>0</v>
      </c>
      <c r="G9087" s="34">
        <f t="shared" si="1277"/>
        <v>0</v>
      </c>
      <c r="H9087" s="34">
        <f t="shared" si="1278"/>
        <v>0</v>
      </c>
      <c r="I9087" s="34">
        <f t="shared" si="1279"/>
        <v>0</v>
      </c>
      <c r="K9087" s="37">
        <v>9080</v>
      </c>
      <c r="L9087" s="35">
        <f t="shared" si="1280"/>
        <v>-4097</v>
      </c>
      <c r="M9087" s="35">
        <f>Revenue!D9087*'Simulation sheet'!W9085</f>
        <v>0</v>
      </c>
      <c r="N9087" s="35">
        <f>Revenue!E9087*'Simulation sheet'!X9085</f>
        <v>0</v>
      </c>
      <c r="O9087" s="35">
        <f>Revenue!F9087*'Simulation sheet'!Y9085</f>
        <v>0</v>
      </c>
      <c r="P9087" s="35">
        <f>Revenue!G9087*'Simulation sheet'!Z9085</f>
        <v>0</v>
      </c>
      <c r="Q9087" s="35">
        <f>Revenue!H9087*'Simulation sheet'!AA9085</f>
        <v>0</v>
      </c>
      <c r="R9087" s="35">
        <f>Revenue!I9087*'Simulation sheet'!AB9085</f>
        <v>0</v>
      </c>
      <c r="T9087" s="37">
        <v>9080</v>
      </c>
      <c r="U9087" s="35">
        <f t="shared" si="1281"/>
        <v>4146</v>
      </c>
      <c r="V9087" s="35">
        <f>Revenue!D9087*'Simulation sheet'!AD9085</f>
        <v>0</v>
      </c>
      <c r="W9087" s="35">
        <f>Revenue!E9087*'Simulation sheet'!AE9085</f>
        <v>0</v>
      </c>
      <c r="X9087" s="35">
        <f>Revenue!F9087*'Simulation sheet'!AF9085</f>
        <v>0</v>
      </c>
      <c r="Y9087" s="35">
        <f>Revenue!G9087*'Simulation sheet'!AG9085</f>
        <v>0</v>
      </c>
      <c r="Z9087" s="35">
        <f>Revenue!H9087*'Simulation sheet'!AH9085</f>
        <v>0</v>
      </c>
      <c r="AA9087" s="35">
        <f>Revenue!I9087*'Simulation sheet'!AI9085</f>
        <v>0</v>
      </c>
    </row>
    <row r="9088" spans="2:27" x14ac:dyDescent="0.2">
      <c r="B9088" s="37">
        <v>9081</v>
      </c>
      <c r="C9088" s="34">
        <f t="shared" si="1273"/>
        <v>-8243</v>
      </c>
      <c r="D9088" s="34">
        <f t="shared" si="1274"/>
        <v>0</v>
      </c>
      <c r="E9088" s="34">
        <f t="shared" si="1275"/>
        <v>0</v>
      </c>
      <c r="F9088" s="34">
        <f t="shared" si="1276"/>
        <v>0</v>
      </c>
      <c r="G9088" s="34">
        <f t="shared" si="1277"/>
        <v>0</v>
      </c>
      <c r="H9088" s="34">
        <f t="shared" si="1278"/>
        <v>0</v>
      </c>
      <c r="I9088" s="34">
        <f t="shared" si="1279"/>
        <v>0</v>
      </c>
      <c r="K9088" s="37">
        <v>9081</v>
      </c>
      <c r="L9088" s="35">
        <f t="shared" si="1280"/>
        <v>-4097</v>
      </c>
      <c r="M9088" s="35">
        <f>Revenue!D9088*'Simulation sheet'!W9086</f>
        <v>0</v>
      </c>
      <c r="N9088" s="35">
        <f>Revenue!E9088*'Simulation sheet'!X9086</f>
        <v>0</v>
      </c>
      <c r="O9088" s="35">
        <f>Revenue!F9088*'Simulation sheet'!Y9086</f>
        <v>0</v>
      </c>
      <c r="P9088" s="35">
        <f>Revenue!G9088*'Simulation sheet'!Z9086</f>
        <v>0</v>
      </c>
      <c r="Q9088" s="35">
        <f>Revenue!H9088*'Simulation sheet'!AA9086</f>
        <v>0</v>
      </c>
      <c r="R9088" s="35">
        <f>Revenue!I9088*'Simulation sheet'!AB9086</f>
        <v>0</v>
      </c>
      <c r="T9088" s="37">
        <v>9081</v>
      </c>
      <c r="U9088" s="35">
        <f t="shared" si="1281"/>
        <v>4146</v>
      </c>
      <c r="V9088" s="35">
        <f>Revenue!D9088*'Simulation sheet'!AD9086</f>
        <v>0</v>
      </c>
      <c r="W9088" s="35">
        <f>Revenue!E9088*'Simulation sheet'!AE9086</f>
        <v>0</v>
      </c>
      <c r="X9088" s="35">
        <f>Revenue!F9088*'Simulation sheet'!AF9086</f>
        <v>0</v>
      </c>
      <c r="Y9088" s="35">
        <f>Revenue!G9088*'Simulation sheet'!AG9086</f>
        <v>0</v>
      </c>
      <c r="Z9088" s="35">
        <f>Revenue!H9088*'Simulation sheet'!AH9086</f>
        <v>0</v>
      </c>
      <c r="AA9088" s="35">
        <f>Revenue!I9088*'Simulation sheet'!AI9086</f>
        <v>0</v>
      </c>
    </row>
    <row r="9089" spans="2:27" x14ac:dyDescent="0.2">
      <c r="B9089" s="37">
        <v>9082</v>
      </c>
      <c r="C9089" s="34">
        <f t="shared" si="1273"/>
        <v>-8243</v>
      </c>
      <c r="D9089" s="34">
        <f t="shared" si="1274"/>
        <v>0</v>
      </c>
      <c r="E9089" s="34">
        <f t="shared" si="1275"/>
        <v>0</v>
      </c>
      <c r="F9089" s="34">
        <f t="shared" si="1276"/>
        <v>0</v>
      </c>
      <c r="G9089" s="34">
        <f t="shared" si="1277"/>
        <v>0</v>
      </c>
      <c r="H9089" s="34">
        <f t="shared" si="1278"/>
        <v>0</v>
      </c>
      <c r="I9089" s="34">
        <f t="shared" si="1279"/>
        <v>0</v>
      </c>
      <c r="K9089" s="37">
        <v>9082</v>
      </c>
      <c r="L9089" s="35">
        <f t="shared" si="1280"/>
        <v>-4097</v>
      </c>
      <c r="M9089" s="35">
        <f>Revenue!D9089*'Simulation sheet'!W9087</f>
        <v>0</v>
      </c>
      <c r="N9089" s="35">
        <f>Revenue!E9089*'Simulation sheet'!X9087</f>
        <v>0</v>
      </c>
      <c r="O9089" s="35">
        <f>Revenue!F9089*'Simulation sheet'!Y9087</f>
        <v>0</v>
      </c>
      <c r="P9089" s="35">
        <f>Revenue!G9089*'Simulation sheet'!Z9087</f>
        <v>0</v>
      </c>
      <c r="Q9089" s="35">
        <f>Revenue!H9089*'Simulation sheet'!AA9087</f>
        <v>0</v>
      </c>
      <c r="R9089" s="35">
        <f>Revenue!I9089*'Simulation sheet'!AB9087</f>
        <v>0</v>
      </c>
      <c r="T9089" s="37">
        <v>9082</v>
      </c>
      <c r="U9089" s="35">
        <f t="shared" si="1281"/>
        <v>4146</v>
      </c>
      <c r="V9089" s="35">
        <f>Revenue!D9089*'Simulation sheet'!AD9087</f>
        <v>0</v>
      </c>
      <c r="W9089" s="35">
        <f>Revenue!E9089*'Simulation sheet'!AE9087</f>
        <v>0</v>
      </c>
      <c r="X9089" s="35">
        <f>Revenue!F9089*'Simulation sheet'!AF9087</f>
        <v>0</v>
      </c>
      <c r="Y9089" s="35">
        <f>Revenue!G9089*'Simulation sheet'!AG9087</f>
        <v>0</v>
      </c>
      <c r="Z9089" s="35">
        <f>Revenue!H9089*'Simulation sheet'!AH9087</f>
        <v>0</v>
      </c>
      <c r="AA9089" s="35">
        <f>Revenue!I9089*'Simulation sheet'!AI9087</f>
        <v>0</v>
      </c>
    </row>
    <row r="9090" spans="2:27" x14ac:dyDescent="0.2">
      <c r="B9090" s="37">
        <v>9083</v>
      </c>
      <c r="C9090" s="34">
        <f t="shared" si="1273"/>
        <v>-8243</v>
      </c>
      <c r="D9090" s="34">
        <f t="shared" si="1274"/>
        <v>0</v>
      </c>
      <c r="E9090" s="34">
        <f t="shared" si="1275"/>
        <v>0</v>
      </c>
      <c r="F9090" s="34">
        <f t="shared" si="1276"/>
        <v>0</v>
      </c>
      <c r="G9090" s="34">
        <f t="shared" si="1277"/>
        <v>0</v>
      </c>
      <c r="H9090" s="34">
        <f t="shared" si="1278"/>
        <v>0</v>
      </c>
      <c r="I9090" s="34">
        <f t="shared" si="1279"/>
        <v>0</v>
      </c>
      <c r="K9090" s="37">
        <v>9083</v>
      </c>
      <c r="L9090" s="35">
        <f t="shared" si="1280"/>
        <v>-4097</v>
      </c>
      <c r="M9090" s="35">
        <f>Revenue!D9090*'Simulation sheet'!W9088</f>
        <v>0</v>
      </c>
      <c r="N9090" s="35">
        <f>Revenue!E9090*'Simulation sheet'!X9088</f>
        <v>0</v>
      </c>
      <c r="O9090" s="35">
        <f>Revenue!F9090*'Simulation sheet'!Y9088</f>
        <v>0</v>
      </c>
      <c r="P9090" s="35">
        <f>Revenue!G9090*'Simulation sheet'!Z9088</f>
        <v>0</v>
      </c>
      <c r="Q9090" s="35">
        <f>Revenue!H9090*'Simulation sheet'!AA9088</f>
        <v>0</v>
      </c>
      <c r="R9090" s="35">
        <f>Revenue!I9090*'Simulation sheet'!AB9088</f>
        <v>0</v>
      </c>
      <c r="T9090" s="37">
        <v>9083</v>
      </c>
      <c r="U9090" s="35">
        <f t="shared" si="1281"/>
        <v>4146</v>
      </c>
      <c r="V9090" s="35">
        <f>Revenue!D9090*'Simulation sheet'!AD9088</f>
        <v>0</v>
      </c>
      <c r="W9090" s="35">
        <f>Revenue!E9090*'Simulation sheet'!AE9088</f>
        <v>0</v>
      </c>
      <c r="X9090" s="35">
        <f>Revenue!F9090*'Simulation sheet'!AF9088</f>
        <v>0</v>
      </c>
      <c r="Y9090" s="35">
        <f>Revenue!G9090*'Simulation sheet'!AG9088</f>
        <v>0</v>
      </c>
      <c r="Z9090" s="35">
        <f>Revenue!H9090*'Simulation sheet'!AH9088</f>
        <v>0</v>
      </c>
      <c r="AA9090" s="35">
        <f>Revenue!I9090*'Simulation sheet'!AI9088</f>
        <v>0</v>
      </c>
    </row>
    <row r="9091" spans="2:27" x14ac:dyDescent="0.2">
      <c r="B9091" s="37">
        <v>9084</v>
      </c>
      <c r="C9091" s="34">
        <f t="shared" si="1273"/>
        <v>-8243</v>
      </c>
      <c r="D9091" s="34">
        <f t="shared" si="1274"/>
        <v>0</v>
      </c>
      <c r="E9091" s="34">
        <f t="shared" si="1275"/>
        <v>0</v>
      </c>
      <c r="F9091" s="34">
        <f t="shared" si="1276"/>
        <v>0</v>
      </c>
      <c r="G9091" s="34">
        <f t="shared" si="1277"/>
        <v>0</v>
      </c>
      <c r="H9091" s="34">
        <f t="shared" si="1278"/>
        <v>0</v>
      </c>
      <c r="I9091" s="34">
        <f t="shared" si="1279"/>
        <v>0</v>
      </c>
      <c r="K9091" s="37">
        <v>9084</v>
      </c>
      <c r="L9091" s="35">
        <f t="shared" si="1280"/>
        <v>-4097</v>
      </c>
      <c r="M9091" s="35">
        <f>Revenue!D9091*'Simulation sheet'!W9089</f>
        <v>0</v>
      </c>
      <c r="N9091" s="35">
        <f>Revenue!E9091*'Simulation sheet'!X9089</f>
        <v>0</v>
      </c>
      <c r="O9091" s="35">
        <f>Revenue!F9091*'Simulation sheet'!Y9089</f>
        <v>0</v>
      </c>
      <c r="P9091" s="35">
        <f>Revenue!G9091*'Simulation sheet'!Z9089</f>
        <v>0</v>
      </c>
      <c r="Q9091" s="35">
        <f>Revenue!H9091*'Simulation sheet'!AA9089</f>
        <v>0</v>
      </c>
      <c r="R9091" s="35">
        <f>Revenue!I9091*'Simulation sheet'!AB9089</f>
        <v>0</v>
      </c>
      <c r="T9091" s="37">
        <v>9084</v>
      </c>
      <c r="U9091" s="35">
        <f t="shared" si="1281"/>
        <v>4146</v>
      </c>
      <c r="V9091" s="35">
        <f>Revenue!D9091*'Simulation sheet'!AD9089</f>
        <v>0</v>
      </c>
      <c r="W9091" s="35">
        <f>Revenue!E9091*'Simulation sheet'!AE9089</f>
        <v>0</v>
      </c>
      <c r="X9091" s="35">
        <f>Revenue!F9091*'Simulation sheet'!AF9089</f>
        <v>0</v>
      </c>
      <c r="Y9091" s="35">
        <f>Revenue!G9091*'Simulation sheet'!AG9089</f>
        <v>0</v>
      </c>
      <c r="Z9091" s="35">
        <f>Revenue!H9091*'Simulation sheet'!AH9089</f>
        <v>0</v>
      </c>
      <c r="AA9091" s="35">
        <f>Revenue!I9091*'Simulation sheet'!AI9089</f>
        <v>0</v>
      </c>
    </row>
    <row r="9092" spans="2:27" x14ac:dyDescent="0.2">
      <c r="B9092" s="37">
        <v>9085</v>
      </c>
      <c r="C9092" s="34">
        <f t="shared" si="1273"/>
        <v>-8243</v>
      </c>
      <c r="D9092" s="34">
        <f t="shared" si="1274"/>
        <v>0</v>
      </c>
      <c r="E9092" s="34">
        <f t="shared" si="1275"/>
        <v>0</v>
      </c>
      <c r="F9092" s="34">
        <f t="shared" si="1276"/>
        <v>0</v>
      </c>
      <c r="G9092" s="34">
        <f t="shared" si="1277"/>
        <v>0</v>
      </c>
      <c r="H9092" s="34">
        <f t="shared" si="1278"/>
        <v>0</v>
      </c>
      <c r="I9092" s="34">
        <f t="shared" si="1279"/>
        <v>0</v>
      </c>
      <c r="K9092" s="37">
        <v>9085</v>
      </c>
      <c r="L9092" s="35">
        <f t="shared" si="1280"/>
        <v>-4097</v>
      </c>
      <c r="M9092" s="35">
        <f>Revenue!D9092*'Simulation sheet'!W9090</f>
        <v>0</v>
      </c>
      <c r="N9092" s="35">
        <f>Revenue!E9092*'Simulation sheet'!X9090</f>
        <v>0</v>
      </c>
      <c r="O9092" s="35">
        <f>Revenue!F9092*'Simulation sheet'!Y9090</f>
        <v>0</v>
      </c>
      <c r="P9092" s="35">
        <f>Revenue!G9092*'Simulation sheet'!Z9090</f>
        <v>0</v>
      </c>
      <c r="Q9092" s="35">
        <f>Revenue!H9092*'Simulation sheet'!AA9090</f>
        <v>0</v>
      </c>
      <c r="R9092" s="35">
        <f>Revenue!I9092*'Simulation sheet'!AB9090</f>
        <v>0</v>
      </c>
      <c r="T9092" s="37">
        <v>9085</v>
      </c>
      <c r="U9092" s="35">
        <f t="shared" si="1281"/>
        <v>4146</v>
      </c>
      <c r="V9092" s="35">
        <f>Revenue!D9092*'Simulation sheet'!AD9090</f>
        <v>0</v>
      </c>
      <c r="W9092" s="35">
        <f>Revenue!E9092*'Simulation sheet'!AE9090</f>
        <v>0</v>
      </c>
      <c r="X9092" s="35">
        <f>Revenue!F9092*'Simulation sheet'!AF9090</f>
        <v>0</v>
      </c>
      <c r="Y9092" s="35">
        <f>Revenue!G9092*'Simulation sheet'!AG9090</f>
        <v>0</v>
      </c>
      <c r="Z9092" s="35">
        <f>Revenue!H9092*'Simulation sheet'!AH9090</f>
        <v>0</v>
      </c>
      <c r="AA9092" s="35">
        <f>Revenue!I9092*'Simulation sheet'!AI9090</f>
        <v>0</v>
      </c>
    </row>
    <row r="9093" spans="2:27" x14ac:dyDescent="0.2">
      <c r="B9093" s="37">
        <v>9086</v>
      </c>
      <c r="C9093" s="34">
        <f t="shared" si="1273"/>
        <v>-8243</v>
      </c>
      <c r="D9093" s="34">
        <f t="shared" si="1274"/>
        <v>0</v>
      </c>
      <c r="E9093" s="34">
        <f t="shared" si="1275"/>
        <v>0</v>
      </c>
      <c r="F9093" s="34">
        <f t="shared" si="1276"/>
        <v>0</v>
      </c>
      <c r="G9093" s="34">
        <f t="shared" si="1277"/>
        <v>0</v>
      </c>
      <c r="H9093" s="34">
        <f t="shared" si="1278"/>
        <v>0</v>
      </c>
      <c r="I9093" s="34">
        <f t="shared" si="1279"/>
        <v>0</v>
      </c>
      <c r="K9093" s="37">
        <v>9086</v>
      </c>
      <c r="L9093" s="35">
        <f t="shared" si="1280"/>
        <v>-4097</v>
      </c>
      <c r="M9093" s="35">
        <f>Revenue!D9093*'Simulation sheet'!W9091</f>
        <v>0</v>
      </c>
      <c r="N9093" s="35">
        <f>Revenue!E9093*'Simulation sheet'!X9091</f>
        <v>0</v>
      </c>
      <c r="O9093" s="35">
        <f>Revenue!F9093*'Simulation sheet'!Y9091</f>
        <v>0</v>
      </c>
      <c r="P9093" s="35">
        <f>Revenue!G9093*'Simulation sheet'!Z9091</f>
        <v>0</v>
      </c>
      <c r="Q9093" s="35">
        <f>Revenue!H9093*'Simulation sheet'!AA9091</f>
        <v>0</v>
      </c>
      <c r="R9093" s="35">
        <f>Revenue!I9093*'Simulation sheet'!AB9091</f>
        <v>0</v>
      </c>
      <c r="T9093" s="37">
        <v>9086</v>
      </c>
      <c r="U9093" s="35">
        <f t="shared" si="1281"/>
        <v>4146</v>
      </c>
      <c r="V9093" s="35">
        <f>Revenue!D9093*'Simulation sheet'!AD9091</f>
        <v>0</v>
      </c>
      <c r="W9093" s="35">
        <f>Revenue!E9093*'Simulation sheet'!AE9091</f>
        <v>0</v>
      </c>
      <c r="X9093" s="35">
        <f>Revenue!F9093*'Simulation sheet'!AF9091</f>
        <v>0</v>
      </c>
      <c r="Y9093" s="35">
        <f>Revenue!G9093*'Simulation sheet'!AG9091</f>
        <v>0</v>
      </c>
      <c r="Z9093" s="35">
        <f>Revenue!H9093*'Simulation sheet'!AH9091</f>
        <v>0</v>
      </c>
      <c r="AA9093" s="35">
        <f>Revenue!I9093*'Simulation sheet'!AI9091</f>
        <v>0</v>
      </c>
    </row>
    <row r="9094" spans="2:27" x14ac:dyDescent="0.2">
      <c r="B9094" s="37">
        <v>9087</v>
      </c>
      <c r="C9094" s="34">
        <f t="shared" si="1273"/>
        <v>-8243</v>
      </c>
      <c r="D9094" s="34">
        <f t="shared" si="1274"/>
        <v>0</v>
      </c>
      <c r="E9094" s="34">
        <f t="shared" si="1275"/>
        <v>0</v>
      </c>
      <c r="F9094" s="34">
        <f t="shared" si="1276"/>
        <v>0</v>
      </c>
      <c r="G9094" s="34">
        <f t="shared" si="1277"/>
        <v>0</v>
      </c>
      <c r="H9094" s="34">
        <f t="shared" si="1278"/>
        <v>0</v>
      </c>
      <c r="I9094" s="34">
        <f t="shared" si="1279"/>
        <v>0</v>
      </c>
      <c r="K9094" s="37">
        <v>9087</v>
      </c>
      <c r="L9094" s="35">
        <f t="shared" si="1280"/>
        <v>-4097</v>
      </c>
      <c r="M9094" s="35">
        <f>Revenue!D9094*'Simulation sheet'!W9092</f>
        <v>0</v>
      </c>
      <c r="N9094" s="35">
        <f>Revenue!E9094*'Simulation sheet'!X9092</f>
        <v>0</v>
      </c>
      <c r="O9094" s="35">
        <f>Revenue!F9094*'Simulation sheet'!Y9092</f>
        <v>0</v>
      </c>
      <c r="P9094" s="35">
        <f>Revenue!G9094*'Simulation sheet'!Z9092</f>
        <v>0</v>
      </c>
      <c r="Q9094" s="35">
        <f>Revenue!H9094*'Simulation sheet'!AA9092</f>
        <v>0</v>
      </c>
      <c r="R9094" s="35">
        <f>Revenue!I9094*'Simulation sheet'!AB9092</f>
        <v>0</v>
      </c>
      <c r="T9094" s="37">
        <v>9087</v>
      </c>
      <c r="U9094" s="35">
        <f t="shared" si="1281"/>
        <v>4146</v>
      </c>
      <c r="V9094" s="35">
        <f>Revenue!D9094*'Simulation sheet'!AD9092</f>
        <v>0</v>
      </c>
      <c r="W9094" s="35">
        <f>Revenue!E9094*'Simulation sheet'!AE9092</f>
        <v>0</v>
      </c>
      <c r="X9094" s="35">
        <f>Revenue!F9094*'Simulation sheet'!AF9092</f>
        <v>0</v>
      </c>
      <c r="Y9094" s="35">
        <f>Revenue!G9094*'Simulation sheet'!AG9092</f>
        <v>0</v>
      </c>
      <c r="Z9094" s="35">
        <f>Revenue!H9094*'Simulation sheet'!AH9092</f>
        <v>0</v>
      </c>
      <c r="AA9094" s="35">
        <f>Revenue!I9094*'Simulation sheet'!AI9092</f>
        <v>0</v>
      </c>
    </row>
    <row r="9095" spans="2:27" x14ac:dyDescent="0.2">
      <c r="B9095" s="37">
        <v>9088</v>
      </c>
      <c r="C9095" s="34">
        <f t="shared" si="1273"/>
        <v>-8243</v>
      </c>
      <c r="D9095" s="34">
        <f t="shared" si="1274"/>
        <v>0</v>
      </c>
      <c r="E9095" s="34">
        <f t="shared" si="1275"/>
        <v>0</v>
      </c>
      <c r="F9095" s="34">
        <f t="shared" si="1276"/>
        <v>0</v>
      </c>
      <c r="G9095" s="34">
        <f t="shared" si="1277"/>
        <v>0</v>
      </c>
      <c r="H9095" s="34">
        <f t="shared" si="1278"/>
        <v>0</v>
      </c>
      <c r="I9095" s="34">
        <f t="shared" si="1279"/>
        <v>0</v>
      </c>
      <c r="K9095" s="37">
        <v>9088</v>
      </c>
      <c r="L9095" s="35">
        <f t="shared" si="1280"/>
        <v>-4097</v>
      </c>
      <c r="M9095" s="35">
        <f>Revenue!D9095*'Simulation sheet'!W9093</f>
        <v>0</v>
      </c>
      <c r="N9095" s="35">
        <f>Revenue!E9095*'Simulation sheet'!X9093</f>
        <v>0</v>
      </c>
      <c r="O9095" s="35">
        <f>Revenue!F9095*'Simulation sheet'!Y9093</f>
        <v>0</v>
      </c>
      <c r="P9095" s="35">
        <f>Revenue!G9095*'Simulation sheet'!Z9093</f>
        <v>0</v>
      </c>
      <c r="Q9095" s="35">
        <f>Revenue!H9095*'Simulation sheet'!AA9093</f>
        <v>0</v>
      </c>
      <c r="R9095" s="35">
        <f>Revenue!I9095*'Simulation sheet'!AB9093</f>
        <v>0</v>
      </c>
      <c r="T9095" s="37">
        <v>9088</v>
      </c>
      <c r="U9095" s="35">
        <f t="shared" si="1281"/>
        <v>4146</v>
      </c>
      <c r="V9095" s="35">
        <f>Revenue!D9095*'Simulation sheet'!AD9093</f>
        <v>0</v>
      </c>
      <c r="W9095" s="35">
        <f>Revenue!E9095*'Simulation sheet'!AE9093</f>
        <v>0</v>
      </c>
      <c r="X9095" s="35">
        <f>Revenue!F9095*'Simulation sheet'!AF9093</f>
        <v>0</v>
      </c>
      <c r="Y9095" s="35">
        <f>Revenue!G9095*'Simulation sheet'!AG9093</f>
        <v>0</v>
      </c>
      <c r="Z9095" s="35">
        <f>Revenue!H9095*'Simulation sheet'!AH9093</f>
        <v>0</v>
      </c>
      <c r="AA9095" s="35">
        <f>Revenue!I9095*'Simulation sheet'!AI9093</f>
        <v>0</v>
      </c>
    </row>
    <row r="9096" spans="2:27" x14ac:dyDescent="0.2">
      <c r="B9096" s="37">
        <v>9089</v>
      </c>
      <c r="C9096" s="34">
        <f t="shared" si="1273"/>
        <v>-8243</v>
      </c>
      <c r="D9096" s="34">
        <f t="shared" si="1274"/>
        <v>0</v>
      </c>
      <c r="E9096" s="34">
        <f t="shared" si="1275"/>
        <v>0</v>
      </c>
      <c r="F9096" s="34">
        <f t="shared" si="1276"/>
        <v>0</v>
      </c>
      <c r="G9096" s="34">
        <f t="shared" si="1277"/>
        <v>0</v>
      </c>
      <c r="H9096" s="34">
        <f t="shared" si="1278"/>
        <v>0</v>
      </c>
      <c r="I9096" s="34">
        <f t="shared" si="1279"/>
        <v>0</v>
      </c>
      <c r="K9096" s="37">
        <v>9089</v>
      </c>
      <c r="L9096" s="35">
        <f t="shared" si="1280"/>
        <v>-4097</v>
      </c>
      <c r="M9096" s="35">
        <f>Revenue!D9096*'Simulation sheet'!W9094</f>
        <v>0</v>
      </c>
      <c r="N9096" s="35">
        <f>Revenue!E9096*'Simulation sheet'!X9094</f>
        <v>0</v>
      </c>
      <c r="O9096" s="35">
        <f>Revenue!F9096*'Simulation sheet'!Y9094</f>
        <v>0</v>
      </c>
      <c r="P9096" s="35">
        <f>Revenue!G9096*'Simulation sheet'!Z9094</f>
        <v>0</v>
      </c>
      <c r="Q9096" s="35">
        <f>Revenue!H9096*'Simulation sheet'!AA9094</f>
        <v>0</v>
      </c>
      <c r="R9096" s="35">
        <f>Revenue!I9096*'Simulation sheet'!AB9094</f>
        <v>0</v>
      </c>
      <c r="T9096" s="37">
        <v>9089</v>
      </c>
      <c r="U9096" s="35">
        <f t="shared" si="1281"/>
        <v>4146</v>
      </c>
      <c r="V9096" s="35">
        <f>Revenue!D9096*'Simulation sheet'!AD9094</f>
        <v>0</v>
      </c>
      <c r="W9096" s="35">
        <f>Revenue!E9096*'Simulation sheet'!AE9094</f>
        <v>0</v>
      </c>
      <c r="X9096" s="35">
        <f>Revenue!F9096*'Simulation sheet'!AF9094</f>
        <v>0</v>
      </c>
      <c r="Y9096" s="35">
        <f>Revenue!G9096*'Simulation sheet'!AG9094</f>
        <v>0</v>
      </c>
      <c r="Z9096" s="35">
        <f>Revenue!H9096*'Simulation sheet'!AH9094</f>
        <v>0</v>
      </c>
      <c r="AA9096" s="35">
        <f>Revenue!I9096*'Simulation sheet'!AI9094</f>
        <v>0</v>
      </c>
    </row>
    <row r="9097" spans="2:27" x14ac:dyDescent="0.2">
      <c r="B9097" s="37">
        <v>9090</v>
      </c>
      <c r="C9097" s="34">
        <f t="shared" ref="C9097:C9160" si="1282">L9097-U9097</f>
        <v>-8243</v>
      </c>
      <c r="D9097" s="34">
        <f t="shared" ref="D9097:D9160" si="1283">M9097-V9097</f>
        <v>0</v>
      </c>
      <c r="E9097" s="34">
        <f t="shared" ref="E9097:E9160" si="1284">N9097-W9097</f>
        <v>0</v>
      </c>
      <c r="F9097" s="34">
        <f t="shared" ref="F9097:F9160" si="1285">O9097-X9097</f>
        <v>0</v>
      </c>
      <c r="G9097" s="34">
        <f t="shared" ref="G9097:G9160" si="1286">P9097-Y9097</f>
        <v>0</v>
      </c>
      <c r="H9097" s="34">
        <f t="shared" ref="H9097:H9160" si="1287">Q9097-Z9097</f>
        <v>0</v>
      </c>
      <c r="I9097" s="34">
        <f t="shared" ref="I9097:I9160" si="1288">R9097-AA9097</f>
        <v>0</v>
      </c>
      <c r="K9097" s="37">
        <v>9090</v>
      </c>
      <c r="L9097" s="35">
        <f t="shared" si="1280"/>
        <v>-4097</v>
      </c>
      <c r="M9097" s="35">
        <f>Revenue!D9097*'Simulation sheet'!W9095</f>
        <v>0</v>
      </c>
      <c r="N9097" s="35">
        <f>Revenue!E9097*'Simulation sheet'!X9095</f>
        <v>0</v>
      </c>
      <c r="O9097" s="35">
        <f>Revenue!F9097*'Simulation sheet'!Y9095</f>
        <v>0</v>
      </c>
      <c r="P9097" s="35">
        <f>Revenue!G9097*'Simulation sheet'!Z9095</f>
        <v>0</v>
      </c>
      <c r="Q9097" s="35">
        <f>Revenue!H9097*'Simulation sheet'!AA9095</f>
        <v>0</v>
      </c>
      <c r="R9097" s="35">
        <f>Revenue!I9097*'Simulation sheet'!AB9095</f>
        <v>0</v>
      </c>
      <c r="T9097" s="37">
        <v>9090</v>
      </c>
      <c r="U9097" s="35">
        <f t="shared" si="1281"/>
        <v>4146</v>
      </c>
      <c r="V9097" s="35">
        <f>Revenue!D9097*'Simulation sheet'!AD9095</f>
        <v>0</v>
      </c>
      <c r="W9097" s="35">
        <f>Revenue!E9097*'Simulation sheet'!AE9095</f>
        <v>0</v>
      </c>
      <c r="X9097" s="35">
        <f>Revenue!F9097*'Simulation sheet'!AF9095</f>
        <v>0</v>
      </c>
      <c r="Y9097" s="35">
        <f>Revenue!G9097*'Simulation sheet'!AG9095</f>
        <v>0</v>
      </c>
      <c r="Z9097" s="35">
        <f>Revenue!H9097*'Simulation sheet'!AH9095</f>
        <v>0</v>
      </c>
      <c r="AA9097" s="35">
        <f>Revenue!I9097*'Simulation sheet'!AI9095</f>
        <v>0</v>
      </c>
    </row>
    <row r="9098" spans="2:27" x14ac:dyDescent="0.2">
      <c r="B9098" s="37">
        <v>9091</v>
      </c>
      <c r="C9098" s="34">
        <f t="shared" si="1282"/>
        <v>-8243</v>
      </c>
      <c r="D9098" s="34">
        <f t="shared" si="1283"/>
        <v>0</v>
      </c>
      <c r="E9098" s="34">
        <f t="shared" si="1284"/>
        <v>0</v>
      </c>
      <c r="F9098" s="34">
        <f t="shared" si="1285"/>
        <v>0</v>
      </c>
      <c r="G9098" s="34">
        <f t="shared" si="1286"/>
        <v>0</v>
      </c>
      <c r="H9098" s="34">
        <f t="shared" si="1287"/>
        <v>0</v>
      </c>
      <c r="I9098" s="34">
        <f t="shared" si="1288"/>
        <v>0</v>
      </c>
      <c r="K9098" s="37">
        <v>9091</v>
      </c>
      <c r="L9098" s="35">
        <f t="shared" ref="L9098:L9161" si="1289">$L$8</f>
        <v>-4097</v>
      </c>
      <c r="M9098" s="35">
        <f>Revenue!D9098*'Simulation sheet'!W9096</f>
        <v>0</v>
      </c>
      <c r="N9098" s="35">
        <f>Revenue!E9098*'Simulation sheet'!X9096</f>
        <v>0</v>
      </c>
      <c r="O9098" s="35">
        <f>Revenue!F9098*'Simulation sheet'!Y9096</f>
        <v>0</v>
      </c>
      <c r="P9098" s="35">
        <f>Revenue!G9098*'Simulation sheet'!Z9096</f>
        <v>0</v>
      </c>
      <c r="Q9098" s="35">
        <f>Revenue!H9098*'Simulation sheet'!AA9096</f>
        <v>0</v>
      </c>
      <c r="R9098" s="35">
        <f>Revenue!I9098*'Simulation sheet'!AB9096</f>
        <v>0</v>
      </c>
      <c r="T9098" s="37">
        <v>9091</v>
      </c>
      <c r="U9098" s="35">
        <f t="shared" ref="U9098:U9161" si="1290">$U$8</f>
        <v>4146</v>
      </c>
      <c r="V9098" s="35">
        <f>Revenue!D9098*'Simulation sheet'!AD9096</f>
        <v>0</v>
      </c>
      <c r="W9098" s="35">
        <f>Revenue!E9098*'Simulation sheet'!AE9096</f>
        <v>0</v>
      </c>
      <c r="X9098" s="35">
        <f>Revenue!F9098*'Simulation sheet'!AF9096</f>
        <v>0</v>
      </c>
      <c r="Y9098" s="35">
        <f>Revenue!G9098*'Simulation sheet'!AG9096</f>
        <v>0</v>
      </c>
      <c r="Z9098" s="35">
        <f>Revenue!H9098*'Simulation sheet'!AH9096</f>
        <v>0</v>
      </c>
      <c r="AA9098" s="35">
        <f>Revenue!I9098*'Simulation sheet'!AI9096</f>
        <v>0</v>
      </c>
    </row>
    <row r="9099" spans="2:27" x14ac:dyDescent="0.2">
      <c r="B9099" s="37">
        <v>9092</v>
      </c>
      <c r="C9099" s="34">
        <f t="shared" si="1282"/>
        <v>-8243</v>
      </c>
      <c r="D9099" s="34">
        <f t="shared" si="1283"/>
        <v>0</v>
      </c>
      <c r="E9099" s="34">
        <f t="shared" si="1284"/>
        <v>0</v>
      </c>
      <c r="F9099" s="34">
        <f t="shared" si="1285"/>
        <v>0</v>
      </c>
      <c r="G9099" s="34">
        <f t="shared" si="1286"/>
        <v>0</v>
      </c>
      <c r="H9099" s="34">
        <f t="shared" si="1287"/>
        <v>0</v>
      </c>
      <c r="I9099" s="34">
        <f t="shared" si="1288"/>
        <v>0</v>
      </c>
      <c r="K9099" s="37">
        <v>9092</v>
      </c>
      <c r="L9099" s="35">
        <f t="shared" si="1289"/>
        <v>-4097</v>
      </c>
      <c r="M9099" s="35">
        <f>Revenue!D9099*'Simulation sheet'!W9097</f>
        <v>0</v>
      </c>
      <c r="N9099" s="35">
        <f>Revenue!E9099*'Simulation sheet'!X9097</f>
        <v>0</v>
      </c>
      <c r="O9099" s="35">
        <f>Revenue!F9099*'Simulation sheet'!Y9097</f>
        <v>0</v>
      </c>
      <c r="P9099" s="35">
        <f>Revenue!G9099*'Simulation sheet'!Z9097</f>
        <v>0</v>
      </c>
      <c r="Q9099" s="35">
        <f>Revenue!H9099*'Simulation sheet'!AA9097</f>
        <v>0</v>
      </c>
      <c r="R9099" s="35">
        <f>Revenue!I9099*'Simulation sheet'!AB9097</f>
        <v>0</v>
      </c>
      <c r="T9099" s="37">
        <v>9092</v>
      </c>
      <c r="U9099" s="35">
        <f t="shared" si="1290"/>
        <v>4146</v>
      </c>
      <c r="V9099" s="35">
        <f>Revenue!D9099*'Simulation sheet'!AD9097</f>
        <v>0</v>
      </c>
      <c r="W9099" s="35">
        <f>Revenue!E9099*'Simulation sheet'!AE9097</f>
        <v>0</v>
      </c>
      <c r="X9099" s="35">
        <f>Revenue!F9099*'Simulation sheet'!AF9097</f>
        <v>0</v>
      </c>
      <c r="Y9099" s="35">
        <f>Revenue!G9099*'Simulation sheet'!AG9097</f>
        <v>0</v>
      </c>
      <c r="Z9099" s="35">
        <f>Revenue!H9099*'Simulation sheet'!AH9097</f>
        <v>0</v>
      </c>
      <c r="AA9099" s="35">
        <f>Revenue!I9099*'Simulation sheet'!AI9097</f>
        <v>0</v>
      </c>
    </row>
    <row r="9100" spans="2:27" x14ac:dyDescent="0.2">
      <c r="B9100" s="37">
        <v>9093</v>
      </c>
      <c r="C9100" s="34">
        <f t="shared" si="1282"/>
        <v>-8243</v>
      </c>
      <c r="D9100" s="34">
        <f t="shared" si="1283"/>
        <v>0</v>
      </c>
      <c r="E9100" s="34">
        <f t="shared" si="1284"/>
        <v>0</v>
      </c>
      <c r="F9100" s="34">
        <f t="shared" si="1285"/>
        <v>0</v>
      </c>
      <c r="G9100" s="34">
        <f t="shared" si="1286"/>
        <v>0</v>
      </c>
      <c r="H9100" s="34">
        <f t="shared" si="1287"/>
        <v>0</v>
      </c>
      <c r="I9100" s="34">
        <f t="shared" si="1288"/>
        <v>0</v>
      </c>
      <c r="K9100" s="37">
        <v>9093</v>
      </c>
      <c r="L9100" s="35">
        <f t="shared" si="1289"/>
        <v>-4097</v>
      </c>
      <c r="M9100" s="35">
        <f>Revenue!D9100*'Simulation sheet'!W9098</f>
        <v>0</v>
      </c>
      <c r="N9100" s="35">
        <f>Revenue!E9100*'Simulation sheet'!X9098</f>
        <v>0</v>
      </c>
      <c r="O9100" s="35">
        <f>Revenue!F9100*'Simulation sheet'!Y9098</f>
        <v>0</v>
      </c>
      <c r="P9100" s="35">
        <f>Revenue!G9100*'Simulation sheet'!Z9098</f>
        <v>0</v>
      </c>
      <c r="Q9100" s="35">
        <f>Revenue!H9100*'Simulation sheet'!AA9098</f>
        <v>0</v>
      </c>
      <c r="R9100" s="35">
        <f>Revenue!I9100*'Simulation sheet'!AB9098</f>
        <v>0</v>
      </c>
      <c r="T9100" s="37">
        <v>9093</v>
      </c>
      <c r="U9100" s="35">
        <f t="shared" si="1290"/>
        <v>4146</v>
      </c>
      <c r="V9100" s="35">
        <f>Revenue!D9100*'Simulation sheet'!AD9098</f>
        <v>0</v>
      </c>
      <c r="W9100" s="35">
        <f>Revenue!E9100*'Simulation sheet'!AE9098</f>
        <v>0</v>
      </c>
      <c r="X9100" s="35">
        <f>Revenue!F9100*'Simulation sheet'!AF9098</f>
        <v>0</v>
      </c>
      <c r="Y9100" s="35">
        <f>Revenue!G9100*'Simulation sheet'!AG9098</f>
        <v>0</v>
      </c>
      <c r="Z9100" s="35">
        <f>Revenue!H9100*'Simulation sheet'!AH9098</f>
        <v>0</v>
      </c>
      <c r="AA9100" s="35">
        <f>Revenue!I9100*'Simulation sheet'!AI9098</f>
        <v>0</v>
      </c>
    </row>
    <row r="9101" spans="2:27" x14ac:dyDescent="0.2">
      <c r="B9101" s="37">
        <v>9094</v>
      </c>
      <c r="C9101" s="34">
        <f t="shared" si="1282"/>
        <v>-8243</v>
      </c>
      <c r="D9101" s="34">
        <f t="shared" si="1283"/>
        <v>0</v>
      </c>
      <c r="E9101" s="34">
        <f t="shared" si="1284"/>
        <v>0</v>
      </c>
      <c r="F9101" s="34">
        <f t="shared" si="1285"/>
        <v>0</v>
      </c>
      <c r="G9101" s="34">
        <f t="shared" si="1286"/>
        <v>0</v>
      </c>
      <c r="H9101" s="34">
        <f t="shared" si="1287"/>
        <v>0</v>
      </c>
      <c r="I9101" s="34">
        <f t="shared" si="1288"/>
        <v>0</v>
      </c>
      <c r="K9101" s="37">
        <v>9094</v>
      </c>
      <c r="L9101" s="35">
        <f t="shared" si="1289"/>
        <v>-4097</v>
      </c>
      <c r="M9101" s="35">
        <f>Revenue!D9101*'Simulation sheet'!W9099</f>
        <v>0</v>
      </c>
      <c r="N9101" s="35">
        <f>Revenue!E9101*'Simulation sheet'!X9099</f>
        <v>0</v>
      </c>
      <c r="O9101" s="35">
        <f>Revenue!F9101*'Simulation sheet'!Y9099</f>
        <v>0</v>
      </c>
      <c r="P9101" s="35">
        <f>Revenue!G9101*'Simulation sheet'!Z9099</f>
        <v>0</v>
      </c>
      <c r="Q9101" s="35">
        <f>Revenue!H9101*'Simulation sheet'!AA9099</f>
        <v>0</v>
      </c>
      <c r="R9101" s="35">
        <f>Revenue!I9101*'Simulation sheet'!AB9099</f>
        <v>0</v>
      </c>
      <c r="T9101" s="37">
        <v>9094</v>
      </c>
      <c r="U9101" s="35">
        <f t="shared" si="1290"/>
        <v>4146</v>
      </c>
      <c r="V9101" s="35">
        <f>Revenue!D9101*'Simulation sheet'!AD9099</f>
        <v>0</v>
      </c>
      <c r="W9101" s="35">
        <f>Revenue!E9101*'Simulation sheet'!AE9099</f>
        <v>0</v>
      </c>
      <c r="X9101" s="35">
        <f>Revenue!F9101*'Simulation sheet'!AF9099</f>
        <v>0</v>
      </c>
      <c r="Y9101" s="35">
        <f>Revenue!G9101*'Simulation sheet'!AG9099</f>
        <v>0</v>
      </c>
      <c r="Z9101" s="35">
        <f>Revenue!H9101*'Simulation sheet'!AH9099</f>
        <v>0</v>
      </c>
      <c r="AA9101" s="35">
        <f>Revenue!I9101*'Simulation sheet'!AI9099</f>
        <v>0</v>
      </c>
    </row>
    <row r="9102" spans="2:27" x14ac:dyDescent="0.2">
      <c r="B9102" s="37">
        <v>9095</v>
      </c>
      <c r="C9102" s="34">
        <f t="shared" si="1282"/>
        <v>-8243</v>
      </c>
      <c r="D9102" s="34">
        <f t="shared" si="1283"/>
        <v>0</v>
      </c>
      <c r="E9102" s="34">
        <f t="shared" si="1284"/>
        <v>0</v>
      </c>
      <c r="F9102" s="34">
        <f t="shared" si="1285"/>
        <v>0</v>
      </c>
      <c r="G9102" s="34">
        <f t="shared" si="1286"/>
        <v>0</v>
      </c>
      <c r="H9102" s="34">
        <f t="shared" si="1287"/>
        <v>0</v>
      </c>
      <c r="I9102" s="34">
        <f t="shared" si="1288"/>
        <v>0</v>
      </c>
      <c r="K9102" s="37">
        <v>9095</v>
      </c>
      <c r="L9102" s="35">
        <f t="shared" si="1289"/>
        <v>-4097</v>
      </c>
      <c r="M9102" s="35">
        <f>Revenue!D9102*'Simulation sheet'!W9100</f>
        <v>0</v>
      </c>
      <c r="N9102" s="35">
        <f>Revenue!E9102*'Simulation sheet'!X9100</f>
        <v>0</v>
      </c>
      <c r="O9102" s="35">
        <f>Revenue!F9102*'Simulation sheet'!Y9100</f>
        <v>0</v>
      </c>
      <c r="P9102" s="35">
        <f>Revenue!G9102*'Simulation sheet'!Z9100</f>
        <v>0</v>
      </c>
      <c r="Q9102" s="35">
        <f>Revenue!H9102*'Simulation sheet'!AA9100</f>
        <v>0</v>
      </c>
      <c r="R9102" s="35">
        <f>Revenue!I9102*'Simulation sheet'!AB9100</f>
        <v>0</v>
      </c>
      <c r="T9102" s="37">
        <v>9095</v>
      </c>
      <c r="U9102" s="35">
        <f t="shared" si="1290"/>
        <v>4146</v>
      </c>
      <c r="V9102" s="35">
        <f>Revenue!D9102*'Simulation sheet'!AD9100</f>
        <v>0</v>
      </c>
      <c r="W9102" s="35">
        <f>Revenue!E9102*'Simulation sheet'!AE9100</f>
        <v>0</v>
      </c>
      <c r="X9102" s="35">
        <f>Revenue!F9102*'Simulation sheet'!AF9100</f>
        <v>0</v>
      </c>
      <c r="Y9102" s="35">
        <f>Revenue!G9102*'Simulation sheet'!AG9100</f>
        <v>0</v>
      </c>
      <c r="Z9102" s="35">
        <f>Revenue!H9102*'Simulation sheet'!AH9100</f>
        <v>0</v>
      </c>
      <c r="AA9102" s="35">
        <f>Revenue!I9102*'Simulation sheet'!AI9100</f>
        <v>0</v>
      </c>
    </row>
    <row r="9103" spans="2:27" x14ac:dyDescent="0.2">
      <c r="B9103" s="37">
        <v>9096</v>
      </c>
      <c r="C9103" s="34">
        <f t="shared" si="1282"/>
        <v>-8243</v>
      </c>
      <c r="D9103" s="34">
        <f t="shared" si="1283"/>
        <v>0</v>
      </c>
      <c r="E9103" s="34">
        <f t="shared" si="1284"/>
        <v>0</v>
      </c>
      <c r="F9103" s="34">
        <f t="shared" si="1285"/>
        <v>0</v>
      </c>
      <c r="G9103" s="34">
        <f t="shared" si="1286"/>
        <v>0</v>
      </c>
      <c r="H9103" s="34">
        <f t="shared" si="1287"/>
        <v>0</v>
      </c>
      <c r="I9103" s="34">
        <f t="shared" si="1288"/>
        <v>0</v>
      </c>
      <c r="K9103" s="37">
        <v>9096</v>
      </c>
      <c r="L9103" s="35">
        <f t="shared" si="1289"/>
        <v>-4097</v>
      </c>
      <c r="M9103" s="35">
        <f>Revenue!D9103*'Simulation sheet'!W9101</f>
        <v>0</v>
      </c>
      <c r="N9103" s="35">
        <f>Revenue!E9103*'Simulation sheet'!X9101</f>
        <v>0</v>
      </c>
      <c r="O9103" s="35">
        <f>Revenue!F9103*'Simulation sheet'!Y9101</f>
        <v>0</v>
      </c>
      <c r="P9103" s="35">
        <f>Revenue!G9103*'Simulation sheet'!Z9101</f>
        <v>0</v>
      </c>
      <c r="Q9103" s="35">
        <f>Revenue!H9103*'Simulation sheet'!AA9101</f>
        <v>0</v>
      </c>
      <c r="R9103" s="35">
        <f>Revenue!I9103*'Simulation sheet'!AB9101</f>
        <v>0</v>
      </c>
      <c r="T9103" s="37">
        <v>9096</v>
      </c>
      <c r="U9103" s="35">
        <f t="shared" si="1290"/>
        <v>4146</v>
      </c>
      <c r="V9103" s="35">
        <f>Revenue!D9103*'Simulation sheet'!AD9101</f>
        <v>0</v>
      </c>
      <c r="W9103" s="35">
        <f>Revenue!E9103*'Simulation sheet'!AE9101</f>
        <v>0</v>
      </c>
      <c r="X9103" s="35">
        <f>Revenue!F9103*'Simulation sheet'!AF9101</f>
        <v>0</v>
      </c>
      <c r="Y9103" s="35">
        <f>Revenue!G9103*'Simulation sheet'!AG9101</f>
        <v>0</v>
      </c>
      <c r="Z9103" s="35">
        <f>Revenue!H9103*'Simulation sheet'!AH9101</f>
        <v>0</v>
      </c>
      <c r="AA9103" s="35">
        <f>Revenue!I9103*'Simulation sheet'!AI9101</f>
        <v>0</v>
      </c>
    </row>
    <row r="9104" spans="2:27" x14ac:dyDescent="0.2">
      <c r="B9104" s="37">
        <v>9097</v>
      </c>
      <c r="C9104" s="34">
        <f t="shared" si="1282"/>
        <v>-8243</v>
      </c>
      <c r="D9104" s="34">
        <f t="shared" si="1283"/>
        <v>0</v>
      </c>
      <c r="E9104" s="34">
        <f t="shared" si="1284"/>
        <v>0</v>
      </c>
      <c r="F9104" s="34">
        <f t="shared" si="1285"/>
        <v>0</v>
      </c>
      <c r="G9104" s="34">
        <f t="shared" si="1286"/>
        <v>0</v>
      </c>
      <c r="H9104" s="34">
        <f t="shared" si="1287"/>
        <v>0</v>
      </c>
      <c r="I9104" s="34">
        <f t="shared" si="1288"/>
        <v>0</v>
      </c>
      <c r="K9104" s="37">
        <v>9097</v>
      </c>
      <c r="L9104" s="35">
        <f t="shared" si="1289"/>
        <v>-4097</v>
      </c>
      <c r="M9104" s="35">
        <f>Revenue!D9104*'Simulation sheet'!W9102</f>
        <v>0</v>
      </c>
      <c r="N9104" s="35">
        <f>Revenue!E9104*'Simulation sheet'!X9102</f>
        <v>0</v>
      </c>
      <c r="O9104" s="35">
        <f>Revenue!F9104*'Simulation sheet'!Y9102</f>
        <v>0</v>
      </c>
      <c r="P9104" s="35">
        <f>Revenue!G9104*'Simulation sheet'!Z9102</f>
        <v>0</v>
      </c>
      <c r="Q9104" s="35">
        <f>Revenue!H9104*'Simulation sheet'!AA9102</f>
        <v>0</v>
      </c>
      <c r="R9104" s="35">
        <f>Revenue!I9104*'Simulation sheet'!AB9102</f>
        <v>0</v>
      </c>
      <c r="T9104" s="37">
        <v>9097</v>
      </c>
      <c r="U9104" s="35">
        <f t="shared" si="1290"/>
        <v>4146</v>
      </c>
      <c r="V9104" s="35">
        <f>Revenue!D9104*'Simulation sheet'!AD9102</f>
        <v>0</v>
      </c>
      <c r="W9104" s="35">
        <f>Revenue!E9104*'Simulation sheet'!AE9102</f>
        <v>0</v>
      </c>
      <c r="X9104" s="35">
        <f>Revenue!F9104*'Simulation sheet'!AF9102</f>
        <v>0</v>
      </c>
      <c r="Y9104" s="35">
        <f>Revenue!G9104*'Simulation sheet'!AG9102</f>
        <v>0</v>
      </c>
      <c r="Z9104" s="35">
        <f>Revenue!H9104*'Simulation sheet'!AH9102</f>
        <v>0</v>
      </c>
      <c r="AA9104" s="35">
        <f>Revenue!I9104*'Simulation sheet'!AI9102</f>
        <v>0</v>
      </c>
    </row>
    <row r="9105" spans="2:27" x14ac:dyDescent="0.2">
      <c r="B9105" s="37">
        <v>9098</v>
      </c>
      <c r="C9105" s="34">
        <f t="shared" si="1282"/>
        <v>-8243</v>
      </c>
      <c r="D9105" s="34">
        <f t="shared" si="1283"/>
        <v>0</v>
      </c>
      <c r="E9105" s="34">
        <f t="shared" si="1284"/>
        <v>0</v>
      </c>
      <c r="F9105" s="34">
        <f t="shared" si="1285"/>
        <v>0</v>
      </c>
      <c r="G9105" s="34">
        <f t="shared" si="1286"/>
        <v>0</v>
      </c>
      <c r="H9105" s="34">
        <f t="shared" si="1287"/>
        <v>0</v>
      </c>
      <c r="I9105" s="34">
        <f t="shared" si="1288"/>
        <v>0</v>
      </c>
      <c r="K9105" s="37">
        <v>9098</v>
      </c>
      <c r="L9105" s="35">
        <f t="shared" si="1289"/>
        <v>-4097</v>
      </c>
      <c r="M9105" s="35">
        <f>Revenue!D9105*'Simulation sheet'!W9103</f>
        <v>0</v>
      </c>
      <c r="N9105" s="35">
        <f>Revenue!E9105*'Simulation sheet'!X9103</f>
        <v>0</v>
      </c>
      <c r="O9105" s="35">
        <f>Revenue!F9105*'Simulation sheet'!Y9103</f>
        <v>0</v>
      </c>
      <c r="P9105" s="35">
        <f>Revenue!G9105*'Simulation sheet'!Z9103</f>
        <v>0</v>
      </c>
      <c r="Q9105" s="35">
        <f>Revenue!H9105*'Simulation sheet'!AA9103</f>
        <v>0</v>
      </c>
      <c r="R9105" s="35">
        <f>Revenue!I9105*'Simulation sheet'!AB9103</f>
        <v>0</v>
      </c>
      <c r="T9105" s="37">
        <v>9098</v>
      </c>
      <c r="U9105" s="35">
        <f t="shared" si="1290"/>
        <v>4146</v>
      </c>
      <c r="V9105" s="35">
        <f>Revenue!D9105*'Simulation sheet'!AD9103</f>
        <v>0</v>
      </c>
      <c r="W9105" s="35">
        <f>Revenue!E9105*'Simulation sheet'!AE9103</f>
        <v>0</v>
      </c>
      <c r="X9105" s="35">
        <f>Revenue!F9105*'Simulation sheet'!AF9103</f>
        <v>0</v>
      </c>
      <c r="Y9105" s="35">
        <f>Revenue!G9105*'Simulation sheet'!AG9103</f>
        <v>0</v>
      </c>
      <c r="Z9105" s="35">
        <f>Revenue!H9105*'Simulation sheet'!AH9103</f>
        <v>0</v>
      </c>
      <c r="AA9105" s="35">
        <f>Revenue!I9105*'Simulation sheet'!AI9103</f>
        <v>0</v>
      </c>
    </row>
    <row r="9106" spans="2:27" x14ac:dyDescent="0.2">
      <c r="B9106" s="37">
        <v>9099</v>
      </c>
      <c r="C9106" s="34">
        <f t="shared" si="1282"/>
        <v>-8243</v>
      </c>
      <c r="D9106" s="34">
        <f t="shared" si="1283"/>
        <v>0</v>
      </c>
      <c r="E9106" s="34">
        <f t="shared" si="1284"/>
        <v>0</v>
      </c>
      <c r="F9106" s="34">
        <f t="shared" si="1285"/>
        <v>0</v>
      </c>
      <c r="G9106" s="34">
        <f t="shared" si="1286"/>
        <v>0</v>
      </c>
      <c r="H9106" s="34">
        <f t="shared" si="1287"/>
        <v>0</v>
      </c>
      <c r="I9106" s="34">
        <f t="shared" si="1288"/>
        <v>0</v>
      </c>
      <c r="K9106" s="37">
        <v>9099</v>
      </c>
      <c r="L9106" s="35">
        <f t="shared" si="1289"/>
        <v>-4097</v>
      </c>
      <c r="M9106" s="35">
        <f>Revenue!D9106*'Simulation sheet'!W9104</f>
        <v>0</v>
      </c>
      <c r="N9106" s="35">
        <f>Revenue!E9106*'Simulation sheet'!X9104</f>
        <v>0</v>
      </c>
      <c r="O9106" s="35">
        <f>Revenue!F9106*'Simulation sheet'!Y9104</f>
        <v>0</v>
      </c>
      <c r="P9106" s="35">
        <f>Revenue!G9106*'Simulation sheet'!Z9104</f>
        <v>0</v>
      </c>
      <c r="Q9106" s="35">
        <f>Revenue!H9106*'Simulation sheet'!AA9104</f>
        <v>0</v>
      </c>
      <c r="R9106" s="35">
        <f>Revenue!I9106*'Simulation sheet'!AB9104</f>
        <v>0</v>
      </c>
      <c r="T9106" s="37">
        <v>9099</v>
      </c>
      <c r="U9106" s="35">
        <f t="shared" si="1290"/>
        <v>4146</v>
      </c>
      <c r="V9106" s="35">
        <f>Revenue!D9106*'Simulation sheet'!AD9104</f>
        <v>0</v>
      </c>
      <c r="W9106" s="35">
        <f>Revenue!E9106*'Simulation sheet'!AE9104</f>
        <v>0</v>
      </c>
      <c r="X9106" s="35">
        <f>Revenue!F9106*'Simulation sheet'!AF9104</f>
        <v>0</v>
      </c>
      <c r="Y9106" s="35">
        <f>Revenue!G9106*'Simulation sheet'!AG9104</f>
        <v>0</v>
      </c>
      <c r="Z9106" s="35">
        <f>Revenue!H9106*'Simulation sheet'!AH9104</f>
        <v>0</v>
      </c>
      <c r="AA9106" s="35">
        <f>Revenue!I9106*'Simulation sheet'!AI9104</f>
        <v>0</v>
      </c>
    </row>
    <row r="9107" spans="2:27" x14ac:dyDescent="0.2">
      <c r="B9107" s="37">
        <v>9100</v>
      </c>
      <c r="C9107" s="34">
        <f t="shared" si="1282"/>
        <v>-8243</v>
      </c>
      <c r="D9107" s="34">
        <f t="shared" si="1283"/>
        <v>0</v>
      </c>
      <c r="E9107" s="34">
        <f t="shared" si="1284"/>
        <v>0</v>
      </c>
      <c r="F9107" s="34">
        <f t="shared" si="1285"/>
        <v>0</v>
      </c>
      <c r="G9107" s="34">
        <f t="shared" si="1286"/>
        <v>0</v>
      </c>
      <c r="H9107" s="34">
        <f t="shared" si="1287"/>
        <v>0</v>
      </c>
      <c r="I9107" s="34">
        <f t="shared" si="1288"/>
        <v>0</v>
      </c>
      <c r="K9107" s="37">
        <v>9100</v>
      </c>
      <c r="L9107" s="35">
        <f t="shared" si="1289"/>
        <v>-4097</v>
      </c>
      <c r="M9107" s="35">
        <f>Revenue!D9107*'Simulation sheet'!W9105</f>
        <v>0</v>
      </c>
      <c r="N9107" s="35">
        <f>Revenue!E9107*'Simulation sheet'!X9105</f>
        <v>0</v>
      </c>
      <c r="O9107" s="35">
        <f>Revenue!F9107*'Simulation sheet'!Y9105</f>
        <v>0</v>
      </c>
      <c r="P9107" s="35">
        <f>Revenue!G9107*'Simulation sheet'!Z9105</f>
        <v>0</v>
      </c>
      <c r="Q9107" s="35">
        <f>Revenue!H9107*'Simulation sheet'!AA9105</f>
        <v>0</v>
      </c>
      <c r="R9107" s="35">
        <f>Revenue!I9107*'Simulation sheet'!AB9105</f>
        <v>0</v>
      </c>
      <c r="T9107" s="37">
        <v>9100</v>
      </c>
      <c r="U9107" s="35">
        <f t="shared" si="1290"/>
        <v>4146</v>
      </c>
      <c r="V9107" s="35">
        <f>Revenue!D9107*'Simulation sheet'!AD9105</f>
        <v>0</v>
      </c>
      <c r="W9107" s="35">
        <f>Revenue!E9107*'Simulation sheet'!AE9105</f>
        <v>0</v>
      </c>
      <c r="X9107" s="35">
        <f>Revenue!F9107*'Simulation sheet'!AF9105</f>
        <v>0</v>
      </c>
      <c r="Y9107" s="35">
        <f>Revenue!G9107*'Simulation sheet'!AG9105</f>
        <v>0</v>
      </c>
      <c r="Z9107" s="35">
        <f>Revenue!H9107*'Simulation sheet'!AH9105</f>
        <v>0</v>
      </c>
      <c r="AA9107" s="35">
        <f>Revenue!I9107*'Simulation sheet'!AI9105</f>
        <v>0</v>
      </c>
    </row>
    <row r="9108" spans="2:27" x14ac:dyDescent="0.2">
      <c r="B9108" s="37">
        <v>9101</v>
      </c>
      <c r="C9108" s="34">
        <f t="shared" si="1282"/>
        <v>-8243</v>
      </c>
      <c r="D9108" s="34">
        <f t="shared" si="1283"/>
        <v>0</v>
      </c>
      <c r="E9108" s="34">
        <f t="shared" si="1284"/>
        <v>0</v>
      </c>
      <c r="F9108" s="34">
        <f t="shared" si="1285"/>
        <v>0</v>
      </c>
      <c r="G9108" s="34">
        <f t="shared" si="1286"/>
        <v>0</v>
      </c>
      <c r="H9108" s="34">
        <f t="shared" si="1287"/>
        <v>0</v>
      </c>
      <c r="I9108" s="34">
        <f t="shared" si="1288"/>
        <v>0</v>
      </c>
      <c r="K9108" s="37">
        <v>9101</v>
      </c>
      <c r="L9108" s="35">
        <f t="shared" si="1289"/>
        <v>-4097</v>
      </c>
      <c r="M9108" s="35">
        <f>Revenue!D9108*'Simulation sheet'!W9106</f>
        <v>0</v>
      </c>
      <c r="N9108" s="35">
        <f>Revenue!E9108*'Simulation sheet'!X9106</f>
        <v>0</v>
      </c>
      <c r="O9108" s="35">
        <f>Revenue!F9108*'Simulation sheet'!Y9106</f>
        <v>0</v>
      </c>
      <c r="P9108" s="35">
        <f>Revenue!G9108*'Simulation sheet'!Z9106</f>
        <v>0</v>
      </c>
      <c r="Q9108" s="35">
        <f>Revenue!H9108*'Simulation sheet'!AA9106</f>
        <v>0</v>
      </c>
      <c r="R9108" s="35">
        <f>Revenue!I9108*'Simulation sheet'!AB9106</f>
        <v>0</v>
      </c>
      <c r="T9108" s="37">
        <v>9101</v>
      </c>
      <c r="U9108" s="35">
        <f t="shared" si="1290"/>
        <v>4146</v>
      </c>
      <c r="V9108" s="35">
        <f>Revenue!D9108*'Simulation sheet'!AD9106</f>
        <v>0</v>
      </c>
      <c r="W9108" s="35">
        <f>Revenue!E9108*'Simulation sheet'!AE9106</f>
        <v>0</v>
      </c>
      <c r="X9108" s="35">
        <f>Revenue!F9108*'Simulation sheet'!AF9106</f>
        <v>0</v>
      </c>
      <c r="Y9108" s="35">
        <f>Revenue!G9108*'Simulation sheet'!AG9106</f>
        <v>0</v>
      </c>
      <c r="Z9108" s="35">
        <f>Revenue!H9108*'Simulation sheet'!AH9106</f>
        <v>0</v>
      </c>
      <c r="AA9108" s="35">
        <f>Revenue!I9108*'Simulation sheet'!AI9106</f>
        <v>0</v>
      </c>
    </row>
    <row r="9109" spans="2:27" x14ac:dyDescent="0.2">
      <c r="B9109" s="37">
        <v>9102</v>
      </c>
      <c r="C9109" s="34">
        <f t="shared" si="1282"/>
        <v>-8243</v>
      </c>
      <c r="D9109" s="34">
        <f t="shared" si="1283"/>
        <v>0</v>
      </c>
      <c r="E9109" s="34">
        <f t="shared" si="1284"/>
        <v>0</v>
      </c>
      <c r="F9109" s="34">
        <f t="shared" si="1285"/>
        <v>0</v>
      </c>
      <c r="G9109" s="34">
        <f t="shared" si="1286"/>
        <v>0</v>
      </c>
      <c r="H9109" s="34">
        <f t="shared" si="1287"/>
        <v>0</v>
      </c>
      <c r="I9109" s="34">
        <f t="shared" si="1288"/>
        <v>0</v>
      </c>
      <c r="K9109" s="37">
        <v>9102</v>
      </c>
      <c r="L9109" s="35">
        <f t="shared" si="1289"/>
        <v>-4097</v>
      </c>
      <c r="M9109" s="35">
        <f>Revenue!D9109*'Simulation sheet'!W9107</f>
        <v>0</v>
      </c>
      <c r="N9109" s="35">
        <f>Revenue!E9109*'Simulation sheet'!X9107</f>
        <v>0</v>
      </c>
      <c r="O9109" s="35">
        <f>Revenue!F9109*'Simulation sheet'!Y9107</f>
        <v>0</v>
      </c>
      <c r="P9109" s="35">
        <f>Revenue!G9109*'Simulation sheet'!Z9107</f>
        <v>0</v>
      </c>
      <c r="Q9109" s="35">
        <f>Revenue!H9109*'Simulation sheet'!AA9107</f>
        <v>0</v>
      </c>
      <c r="R9109" s="35">
        <f>Revenue!I9109*'Simulation sheet'!AB9107</f>
        <v>0</v>
      </c>
      <c r="T9109" s="37">
        <v>9102</v>
      </c>
      <c r="U9109" s="35">
        <f t="shared" si="1290"/>
        <v>4146</v>
      </c>
      <c r="V9109" s="35">
        <f>Revenue!D9109*'Simulation sheet'!AD9107</f>
        <v>0</v>
      </c>
      <c r="W9109" s="35">
        <f>Revenue!E9109*'Simulation sheet'!AE9107</f>
        <v>0</v>
      </c>
      <c r="X9109" s="35">
        <f>Revenue!F9109*'Simulation sheet'!AF9107</f>
        <v>0</v>
      </c>
      <c r="Y9109" s="35">
        <f>Revenue!G9109*'Simulation sheet'!AG9107</f>
        <v>0</v>
      </c>
      <c r="Z9109" s="35">
        <f>Revenue!H9109*'Simulation sheet'!AH9107</f>
        <v>0</v>
      </c>
      <c r="AA9109" s="35">
        <f>Revenue!I9109*'Simulation sheet'!AI9107</f>
        <v>0</v>
      </c>
    </row>
    <row r="9110" spans="2:27" x14ac:dyDescent="0.2">
      <c r="B9110" s="37">
        <v>9103</v>
      </c>
      <c r="C9110" s="34">
        <f t="shared" si="1282"/>
        <v>-8243</v>
      </c>
      <c r="D9110" s="34">
        <f t="shared" si="1283"/>
        <v>0</v>
      </c>
      <c r="E9110" s="34">
        <f t="shared" si="1284"/>
        <v>0</v>
      </c>
      <c r="F9110" s="34">
        <f t="shared" si="1285"/>
        <v>0</v>
      </c>
      <c r="G9110" s="34">
        <f t="shared" si="1286"/>
        <v>0</v>
      </c>
      <c r="H9110" s="34">
        <f t="shared" si="1287"/>
        <v>0</v>
      </c>
      <c r="I9110" s="34">
        <f t="shared" si="1288"/>
        <v>0</v>
      </c>
      <c r="K9110" s="37">
        <v>9103</v>
      </c>
      <c r="L9110" s="35">
        <f t="shared" si="1289"/>
        <v>-4097</v>
      </c>
      <c r="M9110" s="35">
        <f>Revenue!D9110*'Simulation sheet'!W9108</f>
        <v>0</v>
      </c>
      <c r="N9110" s="35">
        <f>Revenue!E9110*'Simulation sheet'!X9108</f>
        <v>0</v>
      </c>
      <c r="O9110" s="35">
        <f>Revenue!F9110*'Simulation sheet'!Y9108</f>
        <v>0</v>
      </c>
      <c r="P9110" s="35">
        <f>Revenue!G9110*'Simulation sheet'!Z9108</f>
        <v>0</v>
      </c>
      <c r="Q9110" s="35">
        <f>Revenue!H9110*'Simulation sheet'!AA9108</f>
        <v>0</v>
      </c>
      <c r="R9110" s="35">
        <f>Revenue!I9110*'Simulation sheet'!AB9108</f>
        <v>0</v>
      </c>
      <c r="T9110" s="37">
        <v>9103</v>
      </c>
      <c r="U9110" s="35">
        <f t="shared" si="1290"/>
        <v>4146</v>
      </c>
      <c r="V9110" s="35">
        <f>Revenue!D9110*'Simulation sheet'!AD9108</f>
        <v>0</v>
      </c>
      <c r="W9110" s="35">
        <f>Revenue!E9110*'Simulation sheet'!AE9108</f>
        <v>0</v>
      </c>
      <c r="X9110" s="35">
        <f>Revenue!F9110*'Simulation sheet'!AF9108</f>
        <v>0</v>
      </c>
      <c r="Y9110" s="35">
        <f>Revenue!G9110*'Simulation sheet'!AG9108</f>
        <v>0</v>
      </c>
      <c r="Z9110" s="35">
        <f>Revenue!H9110*'Simulation sheet'!AH9108</f>
        <v>0</v>
      </c>
      <c r="AA9110" s="35">
        <f>Revenue!I9110*'Simulation sheet'!AI9108</f>
        <v>0</v>
      </c>
    </row>
    <row r="9111" spans="2:27" x14ac:dyDescent="0.2">
      <c r="B9111" s="37">
        <v>9104</v>
      </c>
      <c r="C9111" s="34">
        <f t="shared" si="1282"/>
        <v>-8243</v>
      </c>
      <c r="D9111" s="34">
        <f t="shared" si="1283"/>
        <v>0</v>
      </c>
      <c r="E9111" s="34">
        <f t="shared" si="1284"/>
        <v>0</v>
      </c>
      <c r="F9111" s="34">
        <f t="shared" si="1285"/>
        <v>0</v>
      </c>
      <c r="G9111" s="34">
        <f t="shared" si="1286"/>
        <v>0</v>
      </c>
      <c r="H9111" s="34">
        <f t="shared" si="1287"/>
        <v>0</v>
      </c>
      <c r="I9111" s="34">
        <f t="shared" si="1288"/>
        <v>0</v>
      </c>
      <c r="K9111" s="37">
        <v>9104</v>
      </c>
      <c r="L9111" s="35">
        <f t="shared" si="1289"/>
        <v>-4097</v>
      </c>
      <c r="M9111" s="35">
        <f>Revenue!D9111*'Simulation sheet'!W9109</f>
        <v>0</v>
      </c>
      <c r="N9111" s="35">
        <f>Revenue!E9111*'Simulation sheet'!X9109</f>
        <v>0</v>
      </c>
      <c r="O9111" s="35">
        <f>Revenue!F9111*'Simulation sheet'!Y9109</f>
        <v>0</v>
      </c>
      <c r="P9111" s="35">
        <f>Revenue!G9111*'Simulation sheet'!Z9109</f>
        <v>0</v>
      </c>
      <c r="Q9111" s="35">
        <f>Revenue!H9111*'Simulation sheet'!AA9109</f>
        <v>0</v>
      </c>
      <c r="R9111" s="35">
        <f>Revenue!I9111*'Simulation sheet'!AB9109</f>
        <v>0</v>
      </c>
      <c r="T9111" s="37">
        <v>9104</v>
      </c>
      <c r="U9111" s="35">
        <f t="shared" si="1290"/>
        <v>4146</v>
      </c>
      <c r="V9111" s="35">
        <f>Revenue!D9111*'Simulation sheet'!AD9109</f>
        <v>0</v>
      </c>
      <c r="W9111" s="35">
        <f>Revenue!E9111*'Simulation sheet'!AE9109</f>
        <v>0</v>
      </c>
      <c r="X9111" s="35">
        <f>Revenue!F9111*'Simulation sheet'!AF9109</f>
        <v>0</v>
      </c>
      <c r="Y9111" s="35">
        <f>Revenue!G9111*'Simulation sheet'!AG9109</f>
        <v>0</v>
      </c>
      <c r="Z9111" s="35">
        <f>Revenue!H9111*'Simulation sheet'!AH9109</f>
        <v>0</v>
      </c>
      <c r="AA9111" s="35">
        <f>Revenue!I9111*'Simulation sheet'!AI9109</f>
        <v>0</v>
      </c>
    </row>
    <row r="9112" spans="2:27" x14ac:dyDescent="0.2">
      <c r="B9112" s="37">
        <v>9105</v>
      </c>
      <c r="C9112" s="34">
        <f t="shared" si="1282"/>
        <v>-8243</v>
      </c>
      <c r="D9112" s="34">
        <f t="shared" si="1283"/>
        <v>0</v>
      </c>
      <c r="E9112" s="34">
        <f t="shared" si="1284"/>
        <v>0</v>
      </c>
      <c r="F9112" s="34">
        <f t="shared" si="1285"/>
        <v>0</v>
      </c>
      <c r="G9112" s="34">
        <f t="shared" si="1286"/>
        <v>0</v>
      </c>
      <c r="H9112" s="34">
        <f t="shared" si="1287"/>
        <v>0</v>
      </c>
      <c r="I9112" s="34">
        <f t="shared" si="1288"/>
        <v>0</v>
      </c>
      <c r="K9112" s="37">
        <v>9105</v>
      </c>
      <c r="L9112" s="35">
        <f t="shared" si="1289"/>
        <v>-4097</v>
      </c>
      <c r="M9112" s="35">
        <f>Revenue!D9112*'Simulation sheet'!W9110</f>
        <v>0</v>
      </c>
      <c r="N9112" s="35">
        <f>Revenue!E9112*'Simulation sheet'!X9110</f>
        <v>0</v>
      </c>
      <c r="O9112" s="35">
        <f>Revenue!F9112*'Simulation sheet'!Y9110</f>
        <v>0</v>
      </c>
      <c r="P9112" s="35">
        <f>Revenue!G9112*'Simulation sheet'!Z9110</f>
        <v>0</v>
      </c>
      <c r="Q9112" s="35">
        <f>Revenue!H9112*'Simulation sheet'!AA9110</f>
        <v>0</v>
      </c>
      <c r="R9112" s="35">
        <f>Revenue!I9112*'Simulation sheet'!AB9110</f>
        <v>0</v>
      </c>
      <c r="T9112" s="37">
        <v>9105</v>
      </c>
      <c r="U9112" s="35">
        <f t="shared" si="1290"/>
        <v>4146</v>
      </c>
      <c r="V9112" s="35">
        <f>Revenue!D9112*'Simulation sheet'!AD9110</f>
        <v>0</v>
      </c>
      <c r="W9112" s="35">
        <f>Revenue!E9112*'Simulation sheet'!AE9110</f>
        <v>0</v>
      </c>
      <c r="X9112" s="35">
        <f>Revenue!F9112*'Simulation sheet'!AF9110</f>
        <v>0</v>
      </c>
      <c r="Y9112" s="35">
        <f>Revenue!G9112*'Simulation sheet'!AG9110</f>
        <v>0</v>
      </c>
      <c r="Z9112" s="35">
        <f>Revenue!H9112*'Simulation sheet'!AH9110</f>
        <v>0</v>
      </c>
      <c r="AA9112" s="35">
        <f>Revenue!I9112*'Simulation sheet'!AI9110</f>
        <v>0</v>
      </c>
    </row>
    <row r="9113" spans="2:27" x14ac:dyDescent="0.2">
      <c r="B9113" s="37">
        <v>9106</v>
      </c>
      <c r="C9113" s="34">
        <f t="shared" si="1282"/>
        <v>-8243</v>
      </c>
      <c r="D9113" s="34">
        <f t="shared" si="1283"/>
        <v>0</v>
      </c>
      <c r="E9113" s="34">
        <f t="shared" si="1284"/>
        <v>0</v>
      </c>
      <c r="F9113" s="34">
        <f t="shared" si="1285"/>
        <v>0</v>
      </c>
      <c r="G9113" s="34">
        <f t="shared" si="1286"/>
        <v>0</v>
      </c>
      <c r="H9113" s="34">
        <f t="shared" si="1287"/>
        <v>0</v>
      </c>
      <c r="I9113" s="34">
        <f t="shared" si="1288"/>
        <v>0</v>
      </c>
      <c r="K9113" s="37">
        <v>9106</v>
      </c>
      <c r="L9113" s="35">
        <f t="shared" si="1289"/>
        <v>-4097</v>
      </c>
      <c r="M9113" s="35">
        <f>Revenue!D9113*'Simulation sheet'!W9111</f>
        <v>0</v>
      </c>
      <c r="N9113" s="35">
        <f>Revenue!E9113*'Simulation sheet'!X9111</f>
        <v>0</v>
      </c>
      <c r="O9113" s="35">
        <f>Revenue!F9113*'Simulation sheet'!Y9111</f>
        <v>0</v>
      </c>
      <c r="P9113" s="35">
        <f>Revenue!G9113*'Simulation sheet'!Z9111</f>
        <v>0</v>
      </c>
      <c r="Q9113" s="35">
        <f>Revenue!H9113*'Simulation sheet'!AA9111</f>
        <v>0</v>
      </c>
      <c r="R9113" s="35">
        <f>Revenue!I9113*'Simulation sheet'!AB9111</f>
        <v>0</v>
      </c>
      <c r="T9113" s="37">
        <v>9106</v>
      </c>
      <c r="U9113" s="35">
        <f t="shared" si="1290"/>
        <v>4146</v>
      </c>
      <c r="V9113" s="35">
        <f>Revenue!D9113*'Simulation sheet'!AD9111</f>
        <v>0</v>
      </c>
      <c r="W9113" s="35">
        <f>Revenue!E9113*'Simulation sheet'!AE9111</f>
        <v>0</v>
      </c>
      <c r="X9113" s="35">
        <f>Revenue!F9113*'Simulation sheet'!AF9111</f>
        <v>0</v>
      </c>
      <c r="Y9113" s="35">
        <f>Revenue!G9113*'Simulation sheet'!AG9111</f>
        <v>0</v>
      </c>
      <c r="Z9113" s="35">
        <f>Revenue!H9113*'Simulation sheet'!AH9111</f>
        <v>0</v>
      </c>
      <c r="AA9113" s="35">
        <f>Revenue!I9113*'Simulation sheet'!AI9111</f>
        <v>0</v>
      </c>
    </row>
    <row r="9114" spans="2:27" x14ac:dyDescent="0.2">
      <c r="B9114" s="37">
        <v>9107</v>
      </c>
      <c r="C9114" s="34">
        <f t="shared" si="1282"/>
        <v>-8243</v>
      </c>
      <c r="D9114" s="34">
        <f t="shared" si="1283"/>
        <v>0</v>
      </c>
      <c r="E9114" s="34">
        <f t="shared" si="1284"/>
        <v>0</v>
      </c>
      <c r="F9114" s="34">
        <f t="shared" si="1285"/>
        <v>0</v>
      </c>
      <c r="G9114" s="34">
        <f t="shared" si="1286"/>
        <v>0</v>
      </c>
      <c r="H9114" s="34">
        <f t="shared" si="1287"/>
        <v>0</v>
      </c>
      <c r="I9114" s="34">
        <f t="shared" si="1288"/>
        <v>0</v>
      </c>
      <c r="K9114" s="37">
        <v>9107</v>
      </c>
      <c r="L9114" s="35">
        <f t="shared" si="1289"/>
        <v>-4097</v>
      </c>
      <c r="M9114" s="35">
        <f>Revenue!D9114*'Simulation sheet'!W9112</f>
        <v>0</v>
      </c>
      <c r="N9114" s="35">
        <f>Revenue!E9114*'Simulation sheet'!X9112</f>
        <v>0</v>
      </c>
      <c r="O9114" s="35">
        <f>Revenue!F9114*'Simulation sheet'!Y9112</f>
        <v>0</v>
      </c>
      <c r="P9114" s="35">
        <f>Revenue!G9114*'Simulation sheet'!Z9112</f>
        <v>0</v>
      </c>
      <c r="Q9114" s="35">
        <f>Revenue!H9114*'Simulation sheet'!AA9112</f>
        <v>0</v>
      </c>
      <c r="R9114" s="35">
        <f>Revenue!I9114*'Simulation sheet'!AB9112</f>
        <v>0</v>
      </c>
      <c r="T9114" s="37">
        <v>9107</v>
      </c>
      <c r="U9114" s="35">
        <f t="shared" si="1290"/>
        <v>4146</v>
      </c>
      <c r="V9114" s="35">
        <f>Revenue!D9114*'Simulation sheet'!AD9112</f>
        <v>0</v>
      </c>
      <c r="W9114" s="35">
        <f>Revenue!E9114*'Simulation sheet'!AE9112</f>
        <v>0</v>
      </c>
      <c r="X9114" s="35">
        <f>Revenue!F9114*'Simulation sheet'!AF9112</f>
        <v>0</v>
      </c>
      <c r="Y9114" s="35">
        <f>Revenue!G9114*'Simulation sheet'!AG9112</f>
        <v>0</v>
      </c>
      <c r="Z9114" s="35">
        <f>Revenue!H9114*'Simulation sheet'!AH9112</f>
        <v>0</v>
      </c>
      <c r="AA9114" s="35">
        <f>Revenue!I9114*'Simulation sheet'!AI9112</f>
        <v>0</v>
      </c>
    </row>
    <row r="9115" spans="2:27" x14ac:dyDescent="0.2">
      <c r="B9115" s="37">
        <v>9108</v>
      </c>
      <c r="C9115" s="34">
        <f t="shared" si="1282"/>
        <v>-8243</v>
      </c>
      <c r="D9115" s="34">
        <f t="shared" si="1283"/>
        <v>0</v>
      </c>
      <c r="E9115" s="34">
        <f t="shared" si="1284"/>
        <v>0</v>
      </c>
      <c r="F9115" s="34">
        <f t="shared" si="1285"/>
        <v>0</v>
      </c>
      <c r="G9115" s="34">
        <f t="shared" si="1286"/>
        <v>0</v>
      </c>
      <c r="H9115" s="34">
        <f t="shared" si="1287"/>
        <v>0</v>
      </c>
      <c r="I9115" s="34">
        <f t="shared" si="1288"/>
        <v>0</v>
      </c>
      <c r="K9115" s="37">
        <v>9108</v>
      </c>
      <c r="L9115" s="35">
        <f t="shared" si="1289"/>
        <v>-4097</v>
      </c>
      <c r="M9115" s="35">
        <f>Revenue!D9115*'Simulation sheet'!W9113</f>
        <v>0</v>
      </c>
      <c r="N9115" s="35">
        <f>Revenue!E9115*'Simulation sheet'!X9113</f>
        <v>0</v>
      </c>
      <c r="O9115" s="35">
        <f>Revenue!F9115*'Simulation sheet'!Y9113</f>
        <v>0</v>
      </c>
      <c r="P9115" s="35">
        <f>Revenue!G9115*'Simulation sheet'!Z9113</f>
        <v>0</v>
      </c>
      <c r="Q9115" s="35">
        <f>Revenue!H9115*'Simulation sheet'!AA9113</f>
        <v>0</v>
      </c>
      <c r="R9115" s="35">
        <f>Revenue!I9115*'Simulation sheet'!AB9113</f>
        <v>0</v>
      </c>
      <c r="T9115" s="37">
        <v>9108</v>
      </c>
      <c r="U9115" s="35">
        <f t="shared" si="1290"/>
        <v>4146</v>
      </c>
      <c r="V9115" s="35">
        <f>Revenue!D9115*'Simulation sheet'!AD9113</f>
        <v>0</v>
      </c>
      <c r="W9115" s="35">
        <f>Revenue!E9115*'Simulation sheet'!AE9113</f>
        <v>0</v>
      </c>
      <c r="X9115" s="35">
        <f>Revenue!F9115*'Simulation sheet'!AF9113</f>
        <v>0</v>
      </c>
      <c r="Y9115" s="35">
        <f>Revenue!G9115*'Simulation sheet'!AG9113</f>
        <v>0</v>
      </c>
      <c r="Z9115" s="35">
        <f>Revenue!H9115*'Simulation sheet'!AH9113</f>
        <v>0</v>
      </c>
      <c r="AA9115" s="35">
        <f>Revenue!I9115*'Simulation sheet'!AI9113</f>
        <v>0</v>
      </c>
    </row>
    <row r="9116" spans="2:27" x14ac:dyDescent="0.2">
      <c r="B9116" s="37">
        <v>9109</v>
      </c>
      <c r="C9116" s="34">
        <f t="shared" si="1282"/>
        <v>-8243</v>
      </c>
      <c r="D9116" s="34">
        <f t="shared" si="1283"/>
        <v>0</v>
      </c>
      <c r="E9116" s="34">
        <f t="shared" si="1284"/>
        <v>0</v>
      </c>
      <c r="F9116" s="34">
        <f t="shared" si="1285"/>
        <v>0</v>
      </c>
      <c r="G9116" s="34">
        <f t="shared" si="1286"/>
        <v>0</v>
      </c>
      <c r="H9116" s="34">
        <f t="shared" si="1287"/>
        <v>0</v>
      </c>
      <c r="I9116" s="34">
        <f t="shared" si="1288"/>
        <v>0</v>
      </c>
      <c r="K9116" s="37">
        <v>9109</v>
      </c>
      <c r="L9116" s="35">
        <f t="shared" si="1289"/>
        <v>-4097</v>
      </c>
      <c r="M9116" s="35">
        <f>Revenue!D9116*'Simulation sheet'!W9114</f>
        <v>0</v>
      </c>
      <c r="N9116" s="35">
        <f>Revenue!E9116*'Simulation sheet'!X9114</f>
        <v>0</v>
      </c>
      <c r="O9116" s="35">
        <f>Revenue!F9116*'Simulation sheet'!Y9114</f>
        <v>0</v>
      </c>
      <c r="P9116" s="35">
        <f>Revenue!G9116*'Simulation sheet'!Z9114</f>
        <v>0</v>
      </c>
      <c r="Q9116" s="35">
        <f>Revenue!H9116*'Simulation sheet'!AA9114</f>
        <v>0</v>
      </c>
      <c r="R9116" s="35">
        <f>Revenue!I9116*'Simulation sheet'!AB9114</f>
        <v>0</v>
      </c>
      <c r="T9116" s="37">
        <v>9109</v>
      </c>
      <c r="U9116" s="35">
        <f t="shared" si="1290"/>
        <v>4146</v>
      </c>
      <c r="V9116" s="35">
        <f>Revenue!D9116*'Simulation sheet'!AD9114</f>
        <v>0</v>
      </c>
      <c r="W9116" s="35">
        <f>Revenue!E9116*'Simulation sheet'!AE9114</f>
        <v>0</v>
      </c>
      <c r="X9116" s="35">
        <f>Revenue!F9116*'Simulation sheet'!AF9114</f>
        <v>0</v>
      </c>
      <c r="Y9116" s="35">
        <f>Revenue!G9116*'Simulation sheet'!AG9114</f>
        <v>0</v>
      </c>
      <c r="Z9116" s="35">
        <f>Revenue!H9116*'Simulation sheet'!AH9114</f>
        <v>0</v>
      </c>
      <c r="AA9116" s="35">
        <f>Revenue!I9116*'Simulation sheet'!AI9114</f>
        <v>0</v>
      </c>
    </row>
    <row r="9117" spans="2:27" x14ac:dyDescent="0.2">
      <c r="B9117" s="37">
        <v>9110</v>
      </c>
      <c r="C9117" s="34">
        <f t="shared" si="1282"/>
        <v>-8243</v>
      </c>
      <c r="D9117" s="34">
        <f t="shared" si="1283"/>
        <v>0</v>
      </c>
      <c r="E9117" s="34">
        <f t="shared" si="1284"/>
        <v>0</v>
      </c>
      <c r="F9117" s="34">
        <f t="shared" si="1285"/>
        <v>0</v>
      </c>
      <c r="G9117" s="34">
        <f t="shared" si="1286"/>
        <v>0</v>
      </c>
      <c r="H9117" s="34">
        <f t="shared" si="1287"/>
        <v>0</v>
      </c>
      <c r="I9117" s="34">
        <f t="shared" si="1288"/>
        <v>0</v>
      </c>
      <c r="K9117" s="37">
        <v>9110</v>
      </c>
      <c r="L9117" s="35">
        <f t="shared" si="1289"/>
        <v>-4097</v>
      </c>
      <c r="M9117" s="35">
        <f>Revenue!D9117*'Simulation sheet'!W9115</f>
        <v>0</v>
      </c>
      <c r="N9117" s="35">
        <f>Revenue!E9117*'Simulation sheet'!X9115</f>
        <v>0</v>
      </c>
      <c r="O9117" s="35">
        <f>Revenue!F9117*'Simulation sheet'!Y9115</f>
        <v>0</v>
      </c>
      <c r="P9117" s="35">
        <f>Revenue!G9117*'Simulation sheet'!Z9115</f>
        <v>0</v>
      </c>
      <c r="Q9117" s="35">
        <f>Revenue!H9117*'Simulation sheet'!AA9115</f>
        <v>0</v>
      </c>
      <c r="R9117" s="35">
        <f>Revenue!I9117*'Simulation sheet'!AB9115</f>
        <v>0</v>
      </c>
      <c r="T9117" s="37">
        <v>9110</v>
      </c>
      <c r="U9117" s="35">
        <f t="shared" si="1290"/>
        <v>4146</v>
      </c>
      <c r="V9117" s="35">
        <f>Revenue!D9117*'Simulation sheet'!AD9115</f>
        <v>0</v>
      </c>
      <c r="W9117" s="35">
        <f>Revenue!E9117*'Simulation sheet'!AE9115</f>
        <v>0</v>
      </c>
      <c r="X9117" s="35">
        <f>Revenue!F9117*'Simulation sheet'!AF9115</f>
        <v>0</v>
      </c>
      <c r="Y9117" s="35">
        <f>Revenue!G9117*'Simulation sheet'!AG9115</f>
        <v>0</v>
      </c>
      <c r="Z9117" s="35">
        <f>Revenue!H9117*'Simulation sheet'!AH9115</f>
        <v>0</v>
      </c>
      <c r="AA9117" s="35">
        <f>Revenue!I9117*'Simulation sheet'!AI9115</f>
        <v>0</v>
      </c>
    </row>
    <row r="9118" spans="2:27" x14ac:dyDescent="0.2">
      <c r="B9118" s="37">
        <v>9111</v>
      </c>
      <c r="C9118" s="34">
        <f t="shared" si="1282"/>
        <v>-8243</v>
      </c>
      <c r="D9118" s="34">
        <f t="shared" si="1283"/>
        <v>0</v>
      </c>
      <c r="E9118" s="34">
        <f t="shared" si="1284"/>
        <v>0</v>
      </c>
      <c r="F9118" s="34">
        <f t="shared" si="1285"/>
        <v>0</v>
      </c>
      <c r="G9118" s="34">
        <f t="shared" si="1286"/>
        <v>0</v>
      </c>
      <c r="H9118" s="34">
        <f t="shared" si="1287"/>
        <v>0</v>
      </c>
      <c r="I9118" s="34">
        <f t="shared" si="1288"/>
        <v>0</v>
      </c>
      <c r="K9118" s="37">
        <v>9111</v>
      </c>
      <c r="L9118" s="35">
        <f t="shared" si="1289"/>
        <v>-4097</v>
      </c>
      <c r="M9118" s="35">
        <f>Revenue!D9118*'Simulation sheet'!W9116</f>
        <v>0</v>
      </c>
      <c r="N9118" s="35">
        <f>Revenue!E9118*'Simulation sheet'!X9116</f>
        <v>0</v>
      </c>
      <c r="O9118" s="35">
        <f>Revenue!F9118*'Simulation sheet'!Y9116</f>
        <v>0</v>
      </c>
      <c r="P9118" s="35">
        <f>Revenue!G9118*'Simulation sheet'!Z9116</f>
        <v>0</v>
      </c>
      <c r="Q9118" s="35">
        <f>Revenue!H9118*'Simulation sheet'!AA9116</f>
        <v>0</v>
      </c>
      <c r="R9118" s="35">
        <f>Revenue!I9118*'Simulation sheet'!AB9116</f>
        <v>0</v>
      </c>
      <c r="T9118" s="37">
        <v>9111</v>
      </c>
      <c r="U9118" s="35">
        <f t="shared" si="1290"/>
        <v>4146</v>
      </c>
      <c r="V9118" s="35">
        <f>Revenue!D9118*'Simulation sheet'!AD9116</f>
        <v>0</v>
      </c>
      <c r="W9118" s="35">
        <f>Revenue!E9118*'Simulation sheet'!AE9116</f>
        <v>0</v>
      </c>
      <c r="X9118" s="35">
        <f>Revenue!F9118*'Simulation sheet'!AF9116</f>
        <v>0</v>
      </c>
      <c r="Y9118" s="35">
        <f>Revenue!G9118*'Simulation sheet'!AG9116</f>
        <v>0</v>
      </c>
      <c r="Z9118" s="35">
        <f>Revenue!H9118*'Simulation sheet'!AH9116</f>
        <v>0</v>
      </c>
      <c r="AA9118" s="35">
        <f>Revenue!I9118*'Simulation sheet'!AI9116</f>
        <v>0</v>
      </c>
    </row>
    <row r="9119" spans="2:27" x14ac:dyDescent="0.2">
      <c r="B9119" s="37">
        <v>9112</v>
      </c>
      <c r="C9119" s="34">
        <f t="shared" si="1282"/>
        <v>-8243</v>
      </c>
      <c r="D9119" s="34">
        <f t="shared" si="1283"/>
        <v>0</v>
      </c>
      <c r="E9119" s="34">
        <f t="shared" si="1284"/>
        <v>0</v>
      </c>
      <c r="F9119" s="34">
        <f t="shared" si="1285"/>
        <v>0</v>
      </c>
      <c r="G9119" s="34">
        <f t="shared" si="1286"/>
        <v>0</v>
      </c>
      <c r="H9119" s="34">
        <f t="shared" si="1287"/>
        <v>0</v>
      </c>
      <c r="I9119" s="34">
        <f t="shared" si="1288"/>
        <v>0</v>
      </c>
      <c r="K9119" s="37">
        <v>9112</v>
      </c>
      <c r="L9119" s="35">
        <f t="shared" si="1289"/>
        <v>-4097</v>
      </c>
      <c r="M9119" s="35">
        <f>Revenue!D9119*'Simulation sheet'!W9117</f>
        <v>0</v>
      </c>
      <c r="N9119" s="35">
        <f>Revenue!E9119*'Simulation sheet'!X9117</f>
        <v>0</v>
      </c>
      <c r="O9119" s="35">
        <f>Revenue!F9119*'Simulation sheet'!Y9117</f>
        <v>0</v>
      </c>
      <c r="P9119" s="35">
        <f>Revenue!G9119*'Simulation sheet'!Z9117</f>
        <v>0</v>
      </c>
      <c r="Q9119" s="35">
        <f>Revenue!H9119*'Simulation sheet'!AA9117</f>
        <v>0</v>
      </c>
      <c r="R9119" s="35">
        <f>Revenue!I9119*'Simulation sheet'!AB9117</f>
        <v>0</v>
      </c>
      <c r="T9119" s="37">
        <v>9112</v>
      </c>
      <c r="U9119" s="35">
        <f t="shared" si="1290"/>
        <v>4146</v>
      </c>
      <c r="V9119" s="35">
        <f>Revenue!D9119*'Simulation sheet'!AD9117</f>
        <v>0</v>
      </c>
      <c r="W9119" s="35">
        <f>Revenue!E9119*'Simulation sheet'!AE9117</f>
        <v>0</v>
      </c>
      <c r="X9119" s="35">
        <f>Revenue!F9119*'Simulation sheet'!AF9117</f>
        <v>0</v>
      </c>
      <c r="Y9119" s="35">
        <f>Revenue!G9119*'Simulation sheet'!AG9117</f>
        <v>0</v>
      </c>
      <c r="Z9119" s="35">
        <f>Revenue!H9119*'Simulation sheet'!AH9117</f>
        <v>0</v>
      </c>
      <c r="AA9119" s="35">
        <f>Revenue!I9119*'Simulation sheet'!AI9117</f>
        <v>0</v>
      </c>
    </row>
    <row r="9120" spans="2:27" x14ac:dyDescent="0.2">
      <c r="B9120" s="37">
        <v>9113</v>
      </c>
      <c r="C9120" s="34">
        <f t="shared" si="1282"/>
        <v>-8243</v>
      </c>
      <c r="D9120" s="34">
        <f t="shared" si="1283"/>
        <v>0</v>
      </c>
      <c r="E9120" s="34">
        <f t="shared" si="1284"/>
        <v>0</v>
      </c>
      <c r="F9120" s="34">
        <f t="shared" si="1285"/>
        <v>0</v>
      </c>
      <c r="G9120" s="34">
        <f t="shared" si="1286"/>
        <v>0</v>
      </c>
      <c r="H9120" s="34">
        <f t="shared" si="1287"/>
        <v>0</v>
      </c>
      <c r="I9120" s="34">
        <f t="shared" si="1288"/>
        <v>0</v>
      </c>
      <c r="K9120" s="37">
        <v>9113</v>
      </c>
      <c r="L9120" s="35">
        <f t="shared" si="1289"/>
        <v>-4097</v>
      </c>
      <c r="M9120" s="35">
        <f>Revenue!D9120*'Simulation sheet'!W9118</f>
        <v>0</v>
      </c>
      <c r="N9120" s="35">
        <f>Revenue!E9120*'Simulation sheet'!X9118</f>
        <v>0</v>
      </c>
      <c r="O9120" s="35">
        <f>Revenue!F9120*'Simulation sheet'!Y9118</f>
        <v>0</v>
      </c>
      <c r="P9120" s="35">
        <f>Revenue!G9120*'Simulation sheet'!Z9118</f>
        <v>0</v>
      </c>
      <c r="Q9120" s="35">
        <f>Revenue!H9120*'Simulation sheet'!AA9118</f>
        <v>0</v>
      </c>
      <c r="R9120" s="35">
        <f>Revenue!I9120*'Simulation sheet'!AB9118</f>
        <v>0</v>
      </c>
      <c r="T9120" s="37">
        <v>9113</v>
      </c>
      <c r="U9120" s="35">
        <f t="shared" si="1290"/>
        <v>4146</v>
      </c>
      <c r="V9120" s="35">
        <f>Revenue!D9120*'Simulation sheet'!AD9118</f>
        <v>0</v>
      </c>
      <c r="W9120" s="35">
        <f>Revenue!E9120*'Simulation sheet'!AE9118</f>
        <v>0</v>
      </c>
      <c r="X9120" s="35">
        <f>Revenue!F9120*'Simulation sheet'!AF9118</f>
        <v>0</v>
      </c>
      <c r="Y9120" s="35">
        <f>Revenue!G9120*'Simulation sheet'!AG9118</f>
        <v>0</v>
      </c>
      <c r="Z9120" s="35">
        <f>Revenue!H9120*'Simulation sheet'!AH9118</f>
        <v>0</v>
      </c>
      <c r="AA9120" s="35">
        <f>Revenue!I9120*'Simulation sheet'!AI9118</f>
        <v>0</v>
      </c>
    </row>
    <row r="9121" spans="2:27" x14ac:dyDescent="0.2">
      <c r="B9121" s="37">
        <v>9114</v>
      </c>
      <c r="C9121" s="34">
        <f t="shared" si="1282"/>
        <v>-8243</v>
      </c>
      <c r="D9121" s="34">
        <f t="shared" si="1283"/>
        <v>0</v>
      </c>
      <c r="E9121" s="34">
        <f t="shared" si="1284"/>
        <v>0</v>
      </c>
      <c r="F9121" s="34">
        <f t="shared" si="1285"/>
        <v>0</v>
      </c>
      <c r="G9121" s="34">
        <f t="shared" si="1286"/>
        <v>0</v>
      </c>
      <c r="H9121" s="34">
        <f t="shared" si="1287"/>
        <v>0</v>
      </c>
      <c r="I9121" s="34">
        <f t="shared" si="1288"/>
        <v>0</v>
      </c>
      <c r="K9121" s="37">
        <v>9114</v>
      </c>
      <c r="L9121" s="35">
        <f t="shared" si="1289"/>
        <v>-4097</v>
      </c>
      <c r="M9121" s="35">
        <f>Revenue!D9121*'Simulation sheet'!W9119</f>
        <v>0</v>
      </c>
      <c r="N9121" s="35">
        <f>Revenue!E9121*'Simulation sheet'!X9119</f>
        <v>0</v>
      </c>
      <c r="O9121" s="35">
        <f>Revenue!F9121*'Simulation sheet'!Y9119</f>
        <v>0</v>
      </c>
      <c r="P9121" s="35">
        <f>Revenue!G9121*'Simulation sheet'!Z9119</f>
        <v>0</v>
      </c>
      <c r="Q9121" s="35">
        <f>Revenue!H9121*'Simulation sheet'!AA9119</f>
        <v>0</v>
      </c>
      <c r="R9121" s="35">
        <f>Revenue!I9121*'Simulation sheet'!AB9119</f>
        <v>0</v>
      </c>
      <c r="T9121" s="37">
        <v>9114</v>
      </c>
      <c r="U9121" s="35">
        <f t="shared" si="1290"/>
        <v>4146</v>
      </c>
      <c r="V9121" s="35">
        <f>Revenue!D9121*'Simulation sheet'!AD9119</f>
        <v>0</v>
      </c>
      <c r="W9121" s="35">
        <f>Revenue!E9121*'Simulation sheet'!AE9119</f>
        <v>0</v>
      </c>
      <c r="X9121" s="35">
        <f>Revenue!F9121*'Simulation sheet'!AF9119</f>
        <v>0</v>
      </c>
      <c r="Y9121" s="35">
        <f>Revenue!G9121*'Simulation sheet'!AG9119</f>
        <v>0</v>
      </c>
      <c r="Z9121" s="35">
        <f>Revenue!H9121*'Simulation sheet'!AH9119</f>
        <v>0</v>
      </c>
      <c r="AA9121" s="35">
        <f>Revenue!I9121*'Simulation sheet'!AI9119</f>
        <v>0</v>
      </c>
    </row>
    <row r="9122" spans="2:27" x14ac:dyDescent="0.2">
      <c r="B9122" s="37">
        <v>9115</v>
      </c>
      <c r="C9122" s="34">
        <f t="shared" si="1282"/>
        <v>-8243</v>
      </c>
      <c r="D9122" s="34">
        <f t="shared" si="1283"/>
        <v>0</v>
      </c>
      <c r="E9122" s="34">
        <f t="shared" si="1284"/>
        <v>0</v>
      </c>
      <c r="F9122" s="34">
        <f t="shared" si="1285"/>
        <v>0</v>
      </c>
      <c r="G9122" s="34">
        <f t="shared" si="1286"/>
        <v>0</v>
      </c>
      <c r="H9122" s="34">
        <f t="shared" si="1287"/>
        <v>0</v>
      </c>
      <c r="I9122" s="34">
        <f t="shared" si="1288"/>
        <v>0</v>
      </c>
      <c r="K9122" s="37">
        <v>9115</v>
      </c>
      <c r="L9122" s="35">
        <f t="shared" si="1289"/>
        <v>-4097</v>
      </c>
      <c r="M9122" s="35">
        <f>Revenue!D9122*'Simulation sheet'!W9120</f>
        <v>0</v>
      </c>
      <c r="N9122" s="35">
        <f>Revenue!E9122*'Simulation sheet'!X9120</f>
        <v>0</v>
      </c>
      <c r="O9122" s="35">
        <f>Revenue!F9122*'Simulation sheet'!Y9120</f>
        <v>0</v>
      </c>
      <c r="P9122" s="35">
        <f>Revenue!G9122*'Simulation sheet'!Z9120</f>
        <v>0</v>
      </c>
      <c r="Q9122" s="35">
        <f>Revenue!H9122*'Simulation sheet'!AA9120</f>
        <v>0</v>
      </c>
      <c r="R9122" s="35">
        <f>Revenue!I9122*'Simulation sheet'!AB9120</f>
        <v>0</v>
      </c>
      <c r="T9122" s="37">
        <v>9115</v>
      </c>
      <c r="U9122" s="35">
        <f t="shared" si="1290"/>
        <v>4146</v>
      </c>
      <c r="V9122" s="35">
        <f>Revenue!D9122*'Simulation sheet'!AD9120</f>
        <v>0</v>
      </c>
      <c r="W9122" s="35">
        <f>Revenue!E9122*'Simulation sheet'!AE9120</f>
        <v>0</v>
      </c>
      <c r="X9122" s="35">
        <f>Revenue!F9122*'Simulation sheet'!AF9120</f>
        <v>0</v>
      </c>
      <c r="Y9122" s="35">
        <f>Revenue!G9122*'Simulation sheet'!AG9120</f>
        <v>0</v>
      </c>
      <c r="Z9122" s="35">
        <f>Revenue!H9122*'Simulation sheet'!AH9120</f>
        <v>0</v>
      </c>
      <c r="AA9122" s="35">
        <f>Revenue!I9122*'Simulation sheet'!AI9120</f>
        <v>0</v>
      </c>
    </row>
    <row r="9123" spans="2:27" x14ac:dyDescent="0.2">
      <c r="B9123" s="37">
        <v>9116</v>
      </c>
      <c r="C9123" s="34">
        <f t="shared" si="1282"/>
        <v>-8243</v>
      </c>
      <c r="D9123" s="34">
        <f t="shared" si="1283"/>
        <v>0</v>
      </c>
      <c r="E9123" s="34">
        <f t="shared" si="1284"/>
        <v>0</v>
      </c>
      <c r="F9123" s="34">
        <f t="shared" si="1285"/>
        <v>0</v>
      </c>
      <c r="G9123" s="34">
        <f t="shared" si="1286"/>
        <v>0</v>
      </c>
      <c r="H9123" s="34">
        <f t="shared" si="1287"/>
        <v>0</v>
      </c>
      <c r="I9123" s="34">
        <f t="shared" si="1288"/>
        <v>0</v>
      </c>
      <c r="K9123" s="37">
        <v>9116</v>
      </c>
      <c r="L9123" s="35">
        <f t="shared" si="1289"/>
        <v>-4097</v>
      </c>
      <c r="M9123" s="35">
        <f>Revenue!D9123*'Simulation sheet'!W9121</f>
        <v>0</v>
      </c>
      <c r="N9123" s="35">
        <f>Revenue!E9123*'Simulation sheet'!X9121</f>
        <v>0</v>
      </c>
      <c r="O9123" s="35">
        <f>Revenue!F9123*'Simulation sheet'!Y9121</f>
        <v>0</v>
      </c>
      <c r="P9123" s="35">
        <f>Revenue!G9123*'Simulation sheet'!Z9121</f>
        <v>0</v>
      </c>
      <c r="Q9123" s="35">
        <f>Revenue!H9123*'Simulation sheet'!AA9121</f>
        <v>0</v>
      </c>
      <c r="R9123" s="35">
        <f>Revenue!I9123*'Simulation sheet'!AB9121</f>
        <v>0</v>
      </c>
      <c r="T9123" s="37">
        <v>9116</v>
      </c>
      <c r="U9123" s="35">
        <f t="shared" si="1290"/>
        <v>4146</v>
      </c>
      <c r="V9123" s="35">
        <f>Revenue!D9123*'Simulation sheet'!AD9121</f>
        <v>0</v>
      </c>
      <c r="W9123" s="35">
        <f>Revenue!E9123*'Simulation sheet'!AE9121</f>
        <v>0</v>
      </c>
      <c r="X9123" s="35">
        <f>Revenue!F9123*'Simulation sheet'!AF9121</f>
        <v>0</v>
      </c>
      <c r="Y9123" s="35">
        <f>Revenue!G9123*'Simulation sheet'!AG9121</f>
        <v>0</v>
      </c>
      <c r="Z9123" s="35">
        <f>Revenue!H9123*'Simulation sheet'!AH9121</f>
        <v>0</v>
      </c>
      <c r="AA9123" s="35">
        <f>Revenue!I9123*'Simulation sheet'!AI9121</f>
        <v>0</v>
      </c>
    </row>
    <row r="9124" spans="2:27" x14ac:dyDescent="0.2">
      <c r="B9124" s="37">
        <v>9117</v>
      </c>
      <c r="C9124" s="34">
        <f t="shared" si="1282"/>
        <v>-8243</v>
      </c>
      <c r="D9124" s="34">
        <f t="shared" si="1283"/>
        <v>0</v>
      </c>
      <c r="E9124" s="34">
        <f t="shared" si="1284"/>
        <v>0</v>
      </c>
      <c r="F9124" s="34">
        <f t="shared" si="1285"/>
        <v>0</v>
      </c>
      <c r="G9124" s="34">
        <f t="shared" si="1286"/>
        <v>0</v>
      </c>
      <c r="H9124" s="34">
        <f t="shared" si="1287"/>
        <v>0</v>
      </c>
      <c r="I9124" s="34">
        <f t="shared" si="1288"/>
        <v>0</v>
      </c>
      <c r="K9124" s="37">
        <v>9117</v>
      </c>
      <c r="L9124" s="35">
        <f t="shared" si="1289"/>
        <v>-4097</v>
      </c>
      <c r="M9124" s="35">
        <f>Revenue!D9124*'Simulation sheet'!W9122</f>
        <v>0</v>
      </c>
      <c r="N9124" s="35">
        <f>Revenue!E9124*'Simulation sheet'!X9122</f>
        <v>0</v>
      </c>
      <c r="O9124" s="35">
        <f>Revenue!F9124*'Simulation sheet'!Y9122</f>
        <v>0</v>
      </c>
      <c r="P9124" s="35">
        <f>Revenue!G9124*'Simulation sheet'!Z9122</f>
        <v>0</v>
      </c>
      <c r="Q9124" s="35">
        <f>Revenue!H9124*'Simulation sheet'!AA9122</f>
        <v>0</v>
      </c>
      <c r="R9124" s="35">
        <f>Revenue!I9124*'Simulation sheet'!AB9122</f>
        <v>0</v>
      </c>
      <c r="T9124" s="37">
        <v>9117</v>
      </c>
      <c r="U9124" s="35">
        <f t="shared" si="1290"/>
        <v>4146</v>
      </c>
      <c r="V9124" s="35">
        <f>Revenue!D9124*'Simulation sheet'!AD9122</f>
        <v>0</v>
      </c>
      <c r="W9124" s="35">
        <f>Revenue!E9124*'Simulation sheet'!AE9122</f>
        <v>0</v>
      </c>
      <c r="X9124" s="35">
        <f>Revenue!F9124*'Simulation sheet'!AF9122</f>
        <v>0</v>
      </c>
      <c r="Y9124" s="35">
        <f>Revenue!G9124*'Simulation sheet'!AG9122</f>
        <v>0</v>
      </c>
      <c r="Z9124" s="35">
        <f>Revenue!H9124*'Simulation sheet'!AH9122</f>
        <v>0</v>
      </c>
      <c r="AA9124" s="35">
        <f>Revenue!I9124*'Simulation sheet'!AI9122</f>
        <v>0</v>
      </c>
    </row>
    <row r="9125" spans="2:27" x14ac:dyDescent="0.2">
      <c r="B9125" s="37">
        <v>9118</v>
      </c>
      <c r="C9125" s="34">
        <f t="shared" si="1282"/>
        <v>-8243</v>
      </c>
      <c r="D9125" s="34">
        <f t="shared" si="1283"/>
        <v>0</v>
      </c>
      <c r="E9125" s="34">
        <f t="shared" si="1284"/>
        <v>0</v>
      </c>
      <c r="F9125" s="34">
        <f t="shared" si="1285"/>
        <v>0</v>
      </c>
      <c r="G9125" s="34">
        <f t="shared" si="1286"/>
        <v>0</v>
      </c>
      <c r="H9125" s="34">
        <f t="shared" si="1287"/>
        <v>0</v>
      </c>
      <c r="I9125" s="34">
        <f t="shared" si="1288"/>
        <v>0</v>
      </c>
      <c r="K9125" s="37">
        <v>9118</v>
      </c>
      <c r="L9125" s="35">
        <f t="shared" si="1289"/>
        <v>-4097</v>
      </c>
      <c r="M9125" s="35">
        <f>Revenue!D9125*'Simulation sheet'!W9123</f>
        <v>0</v>
      </c>
      <c r="N9125" s="35">
        <f>Revenue!E9125*'Simulation sheet'!X9123</f>
        <v>0</v>
      </c>
      <c r="O9125" s="35">
        <f>Revenue!F9125*'Simulation sheet'!Y9123</f>
        <v>0</v>
      </c>
      <c r="P9125" s="35">
        <f>Revenue!G9125*'Simulation sheet'!Z9123</f>
        <v>0</v>
      </c>
      <c r="Q9125" s="35">
        <f>Revenue!H9125*'Simulation sheet'!AA9123</f>
        <v>0</v>
      </c>
      <c r="R9125" s="35">
        <f>Revenue!I9125*'Simulation sheet'!AB9123</f>
        <v>0</v>
      </c>
      <c r="T9125" s="37">
        <v>9118</v>
      </c>
      <c r="U9125" s="35">
        <f t="shared" si="1290"/>
        <v>4146</v>
      </c>
      <c r="V9125" s="35">
        <f>Revenue!D9125*'Simulation sheet'!AD9123</f>
        <v>0</v>
      </c>
      <c r="W9125" s="35">
        <f>Revenue!E9125*'Simulation sheet'!AE9123</f>
        <v>0</v>
      </c>
      <c r="X9125" s="35">
        <f>Revenue!F9125*'Simulation sheet'!AF9123</f>
        <v>0</v>
      </c>
      <c r="Y9125" s="35">
        <f>Revenue!G9125*'Simulation sheet'!AG9123</f>
        <v>0</v>
      </c>
      <c r="Z9125" s="35">
        <f>Revenue!H9125*'Simulation sheet'!AH9123</f>
        <v>0</v>
      </c>
      <c r="AA9125" s="35">
        <f>Revenue!I9125*'Simulation sheet'!AI9123</f>
        <v>0</v>
      </c>
    </row>
    <row r="9126" spans="2:27" x14ac:dyDescent="0.2">
      <c r="B9126" s="37">
        <v>9119</v>
      </c>
      <c r="C9126" s="34">
        <f t="shared" si="1282"/>
        <v>-8243</v>
      </c>
      <c r="D9126" s="34">
        <f t="shared" si="1283"/>
        <v>0</v>
      </c>
      <c r="E9126" s="34">
        <f t="shared" si="1284"/>
        <v>0</v>
      </c>
      <c r="F9126" s="34">
        <f t="shared" si="1285"/>
        <v>0</v>
      </c>
      <c r="G9126" s="34">
        <f t="shared" si="1286"/>
        <v>0</v>
      </c>
      <c r="H9126" s="34">
        <f t="shared" si="1287"/>
        <v>0</v>
      </c>
      <c r="I9126" s="34">
        <f t="shared" si="1288"/>
        <v>0</v>
      </c>
      <c r="K9126" s="37">
        <v>9119</v>
      </c>
      <c r="L9126" s="35">
        <f t="shared" si="1289"/>
        <v>-4097</v>
      </c>
      <c r="M9126" s="35">
        <f>Revenue!D9126*'Simulation sheet'!W9124</f>
        <v>0</v>
      </c>
      <c r="N9126" s="35">
        <f>Revenue!E9126*'Simulation sheet'!X9124</f>
        <v>0</v>
      </c>
      <c r="O9126" s="35">
        <f>Revenue!F9126*'Simulation sheet'!Y9124</f>
        <v>0</v>
      </c>
      <c r="P9126" s="35">
        <f>Revenue!G9126*'Simulation sheet'!Z9124</f>
        <v>0</v>
      </c>
      <c r="Q9126" s="35">
        <f>Revenue!H9126*'Simulation sheet'!AA9124</f>
        <v>0</v>
      </c>
      <c r="R9126" s="35">
        <f>Revenue!I9126*'Simulation sheet'!AB9124</f>
        <v>0</v>
      </c>
      <c r="T9126" s="37">
        <v>9119</v>
      </c>
      <c r="U9126" s="35">
        <f t="shared" si="1290"/>
        <v>4146</v>
      </c>
      <c r="V9126" s="35">
        <f>Revenue!D9126*'Simulation sheet'!AD9124</f>
        <v>0</v>
      </c>
      <c r="W9126" s="35">
        <f>Revenue!E9126*'Simulation sheet'!AE9124</f>
        <v>0</v>
      </c>
      <c r="X9126" s="35">
        <f>Revenue!F9126*'Simulation sheet'!AF9124</f>
        <v>0</v>
      </c>
      <c r="Y9126" s="35">
        <f>Revenue!G9126*'Simulation sheet'!AG9124</f>
        <v>0</v>
      </c>
      <c r="Z9126" s="35">
        <f>Revenue!H9126*'Simulation sheet'!AH9124</f>
        <v>0</v>
      </c>
      <c r="AA9126" s="35">
        <f>Revenue!I9126*'Simulation sheet'!AI9124</f>
        <v>0</v>
      </c>
    </row>
    <row r="9127" spans="2:27" x14ac:dyDescent="0.2">
      <c r="B9127" s="37">
        <v>9120</v>
      </c>
      <c r="C9127" s="34">
        <f t="shared" si="1282"/>
        <v>-8243</v>
      </c>
      <c r="D9127" s="34">
        <f t="shared" si="1283"/>
        <v>0</v>
      </c>
      <c r="E9127" s="34">
        <f t="shared" si="1284"/>
        <v>0</v>
      </c>
      <c r="F9127" s="34">
        <f t="shared" si="1285"/>
        <v>0</v>
      </c>
      <c r="G9127" s="34">
        <f t="shared" si="1286"/>
        <v>0</v>
      </c>
      <c r="H9127" s="34">
        <f t="shared" si="1287"/>
        <v>0</v>
      </c>
      <c r="I9127" s="34">
        <f t="shared" si="1288"/>
        <v>0</v>
      </c>
      <c r="K9127" s="37">
        <v>9120</v>
      </c>
      <c r="L9127" s="35">
        <f t="shared" si="1289"/>
        <v>-4097</v>
      </c>
      <c r="M9127" s="35">
        <f>Revenue!D9127*'Simulation sheet'!W9125</f>
        <v>0</v>
      </c>
      <c r="N9127" s="35">
        <f>Revenue!E9127*'Simulation sheet'!X9125</f>
        <v>0</v>
      </c>
      <c r="O9127" s="35">
        <f>Revenue!F9127*'Simulation sheet'!Y9125</f>
        <v>0</v>
      </c>
      <c r="P9127" s="35">
        <f>Revenue!G9127*'Simulation sheet'!Z9125</f>
        <v>0</v>
      </c>
      <c r="Q9127" s="35">
        <f>Revenue!H9127*'Simulation sheet'!AA9125</f>
        <v>0</v>
      </c>
      <c r="R9127" s="35">
        <f>Revenue!I9127*'Simulation sheet'!AB9125</f>
        <v>0</v>
      </c>
      <c r="T9127" s="37">
        <v>9120</v>
      </c>
      <c r="U9127" s="35">
        <f t="shared" si="1290"/>
        <v>4146</v>
      </c>
      <c r="V9127" s="35">
        <f>Revenue!D9127*'Simulation sheet'!AD9125</f>
        <v>0</v>
      </c>
      <c r="W9127" s="35">
        <f>Revenue!E9127*'Simulation sheet'!AE9125</f>
        <v>0</v>
      </c>
      <c r="X9127" s="35">
        <f>Revenue!F9127*'Simulation sheet'!AF9125</f>
        <v>0</v>
      </c>
      <c r="Y9127" s="35">
        <f>Revenue!G9127*'Simulation sheet'!AG9125</f>
        <v>0</v>
      </c>
      <c r="Z9127" s="35">
        <f>Revenue!H9127*'Simulation sheet'!AH9125</f>
        <v>0</v>
      </c>
      <c r="AA9127" s="35">
        <f>Revenue!I9127*'Simulation sheet'!AI9125</f>
        <v>0</v>
      </c>
    </row>
    <row r="9128" spans="2:27" x14ac:dyDescent="0.2">
      <c r="B9128" s="37">
        <v>9121</v>
      </c>
      <c r="C9128" s="34">
        <f t="shared" si="1282"/>
        <v>-8243</v>
      </c>
      <c r="D9128" s="34">
        <f t="shared" si="1283"/>
        <v>0</v>
      </c>
      <c r="E9128" s="34">
        <f t="shared" si="1284"/>
        <v>0</v>
      </c>
      <c r="F9128" s="34">
        <f t="shared" si="1285"/>
        <v>0</v>
      </c>
      <c r="G9128" s="34">
        <f t="shared" si="1286"/>
        <v>0</v>
      </c>
      <c r="H9128" s="34">
        <f t="shared" si="1287"/>
        <v>0</v>
      </c>
      <c r="I9128" s="34">
        <f t="shared" si="1288"/>
        <v>0</v>
      </c>
      <c r="K9128" s="37">
        <v>9121</v>
      </c>
      <c r="L9128" s="35">
        <f t="shared" si="1289"/>
        <v>-4097</v>
      </c>
      <c r="M9128" s="35">
        <f>Revenue!D9128*'Simulation sheet'!W9126</f>
        <v>0</v>
      </c>
      <c r="N9128" s="35">
        <f>Revenue!E9128*'Simulation sheet'!X9126</f>
        <v>0</v>
      </c>
      <c r="O9128" s="35">
        <f>Revenue!F9128*'Simulation sheet'!Y9126</f>
        <v>0</v>
      </c>
      <c r="P9128" s="35">
        <f>Revenue!G9128*'Simulation sheet'!Z9126</f>
        <v>0</v>
      </c>
      <c r="Q9128" s="35">
        <f>Revenue!H9128*'Simulation sheet'!AA9126</f>
        <v>0</v>
      </c>
      <c r="R9128" s="35">
        <f>Revenue!I9128*'Simulation sheet'!AB9126</f>
        <v>0</v>
      </c>
      <c r="T9128" s="37">
        <v>9121</v>
      </c>
      <c r="U9128" s="35">
        <f t="shared" si="1290"/>
        <v>4146</v>
      </c>
      <c r="V9128" s="35">
        <f>Revenue!D9128*'Simulation sheet'!AD9126</f>
        <v>0</v>
      </c>
      <c r="W9128" s="35">
        <f>Revenue!E9128*'Simulation sheet'!AE9126</f>
        <v>0</v>
      </c>
      <c r="X9128" s="35">
        <f>Revenue!F9128*'Simulation sheet'!AF9126</f>
        <v>0</v>
      </c>
      <c r="Y9128" s="35">
        <f>Revenue!G9128*'Simulation sheet'!AG9126</f>
        <v>0</v>
      </c>
      <c r="Z9128" s="35">
        <f>Revenue!H9128*'Simulation sheet'!AH9126</f>
        <v>0</v>
      </c>
      <c r="AA9128" s="35">
        <f>Revenue!I9128*'Simulation sheet'!AI9126</f>
        <v>0</v>
      </c>
    </row>
    <row r="9129" spans="2:27" x14ac:dyDescent="0.2">
      <c r="B9129" s="37">
        <v>9122</v>
      </c>
      <c r="C9129" s="34">
        <f t="shared" si="1282"/>
        <v>-8243</v>
      </c>
      <c r="D9129" s="34">
        <f t="shared" si="1283"/>
        <v>0</v>
      </c>
      <c r="E9129" s="34">
        <f t="shared" si="1284"/>
        <v>0</v>
      </c>
      <c r="F9129" s="34">
        <f t="shared" si="1285"/>
        <v>0</v>
      </c>
      <c r="G9129" s="34">
        <f t="shared" si="1286"/>
        <v>0</v>
      </c>
      <c r="H9129" s="34">
        <f t="shared" si="1287"/>
        <v>0</v>
      </c>
      <c r="I9129" s="34">
        <f t="shared" si="1288"/>
        <v>0</v>
      </c>
      <c r="K9129" s="37">
        <v>9122</v>
      </c>
      <c r="L9129" s="35">
        <f t="shared" si="1289"/>
        <v>-4097</v>
      </c>
      <c r="M9129" s="35">
        <f>Revenue!D9129*'Simulation sheet'!W9127</f>
        <v>0</v>
      </c>
      <c r="N9129" s="35">
        <f>Revenue!E9129*'Simulation sheet'!X9127</f>
        <v>0</v>
      </c>
      <c r="O9129" s="35">
        <f>Revenue!F9129*'Simulation sheet'!Y9127</f>
        <v>0</v>
      </c>
      <c r="P9129" s="35">
        <f>Revenue!G9129*'Simulation sheet'!Z9127</f>
        <v>0</v>
      </c>
      <c r="Q9129" s="35">
        <f>Revenue!H9129*'Simulation sheet'!AA9127</f>
        <v>0</v>
      </c>
      <c r="R9129" s="35">
        <f>Revenue!I9129*'Simulation sheet'!AB9127</f>
        <v>0</v>
      </c>
      <c r="T9129" s="37">
        <v>9122</v>
      </c>
      <c r="U9129" s="35">
        <f t="shared" si="1290"/>
        <v>4146</v>
      </c>
      <c r="V9129" s="35">
        <f>Revenue!D9129*'Simulation sheet'!AD9127</f>
        <v>0</v>
      </c>
      <c r="W9129" s="35">
        <f>Revenue!E9129*'Simulation sheet'!AE9127</f>
        <v>0</v>
      </c>
      <c r="X9129" s="35">
        <f>Revenue!F9129*'Simulation sheet'!AF9127</f>
        <v>0</v>
      </c>
      <c r="Y9129" s="35">
        <f>Revenue!G9129*'Simulation sheet'!AG9127</f>
        <v>0</v>
      </c>
      <c r="Z9129" s="35">
        <f>Revenue!H9129*'Simulation sheet'!AH9127</f>
        <v>0</v>
      </c>
      <c r="AA9129" s="35">
        <f>Revenue!I9129*'Simulation sheet'!AI9127</f>
        <v>0</v>
      </c>
    </row>
    <row r="9130" spans="2:27" x14ac:dyDescent="0.2">
      <c r="B9130" s="37">
        <v>9123</v>
      </c>
      <c r="C9130" s="34">
        <f t="shared" si="1282"/>
        <v>-8243</v>
      </c>
      <c r="D9130" s="34">
        <f t="shared" si="1283"/>
        <v>0</v>
      </c>
      <c r="E9130" s="34">
        <f t="shared" si="1284"/>
        <v>0</v>
      </c>
      <c r="F9130" s="34">
        <f t="shared" si="1285"/>
        <v>0</v>
      </c>
      <c r="G9130" s="34">
        <f t="shared" si="1286"/>
        <v>0</v>
      </c>
      <c r="H9130" s="34">
        <f t="shared" si="1287"/>
        <v>0</v>
      </c>
      <c r="I9130" s="34">
        <f t="shared" si="1288"/>
        <v>0</v>
      </c>
      <c r="K9130" s="37">
        <v>9123</v>
      </c>
      <c r="L9130" s="35">
        <f t="shared" si="1289"/>
        <v>-4097</v>
      </c>
      <c r="M9130" s="35">
        <f>Revenue!D9130*'Simulation sheet'!W9128</f>
        <v>0</v>
      </c>
      <c r="N9130" s="35">
        <f>Revenue!E9130*'Simulation sheet'!X9128</f>
        <v>0</v>
      </c>
      <c r="O9130" s="35">
        <f>Revenue!F9130*'Simulation sheet'!Y9128</f>
        <v>0</v>
      </c>
      <c r="P9130" s="35">
        <f>Revenue!G9130*'Simulation sheet'!Z9128</f>
        <v>0</v>
      </c>
      <c r="Q9130" s="35">
        <f>Revenue!H9130*'Simulation sheet'!AA9128</f>
        <v>0</v>
      </c>
      <c r="R9130" s="35">
        <f>Revenue!I9130*'Simulation sheet'!AB9128</f>
        <v>0</v>
      </c>
      <c r="T9130" s="37">
        <v>9123</v>
      </c>
      <c r="U9130" s="35">
        <f t="shared" si="1290"/>
        <v>4146</v>
      </c>
      <c r="V9130" s="35">
        <f>Revenue!D9130*'Simulation sheet'!AD9128</f>
        <v>0</v>
      </c>
      <c r="W9130" s="35">
        <f>Revenue!E9130*'Simulation sheet'!AE9128</f>
        <v>0</v>
      </c>
      <c r="X9130" s="35">
        <f>Revenue!F9130*'Simulation sheet'!AF9128</f>
        <v>0</v>
      </c>
      <c r="Y9130" s="35">
        <f>Revenue!G9130*'Simulation sheet'!AG9128</f>
        <v>0</v>
      </c>
      <c r="Z9130" s="35">
        <f>Revenue!H9130*'Simulation sheet'!AH9128</f>
        <v>0</v>
      </c>
      <c r="AA9130" s="35">
        <f>Revenue!I9130*'Simulation sheet'!AI9128</f>
        <v>0</v>
      </c>
    </row>
    <row r="9131" spans="2:27" x14ac:dyDescent="0.2">
      <c r="B9131" s="37">
        <v>9124</v>
      </c>
      <c r="C9131" s="34">
        <f t="shared" si="1282"/>
        <v>-8243</v>
      </c>
      <c r="D9131" s="34">
        <f t="shared" si="1283"/>
        <v>0</v>
      </c>
      <c r="E9131" s="34">
        <f t="shared" si="1284"/>
        <v>0</v>
      </c>
      <c r="F9131" s="34">
        <f t="shared" si="1285"/>
        <v>0</v>
      </c>
      <c r="G9131" s="34">
        <f t="shared" si="1286"/>
        <v>0</v>
      </c>
      <c r="H9131" s="34">
        <f t="shared" si="1287"/>
        <v>0</v>
      </c>
      <c r="I9131" s="34">
        <f t="shared" si="1288"/>
        <v>0</v>
      </c>
      <c r="K9131" s="37">
        <v>9124</v>
      </c>
      <c r="L9131" s="35">
        <f t="shared" si="1289"/>
        <v>-4097</v>
      </c>
      <c r="M9131" s="35">
        <f>Revenue!D9131*'Simulation sheet'!W9129</f>
        <v>0</v>
      </c>
      <c r="N9131" s="35">
        <f>Revenue!E9131*'Simulation sheet'!X9129</f>
        <v>0</v>
      </c>
      <c r="O9131" s="35">
        <f>Revenue!F9131*'Simulation sheet'!Y9129</f>
        <v>0</v>
      </c>
      <c r="P9131" s="35">
        <f>Revenue!G9131*'Simulation sheet'!Z9129</f>
        <v>0</v>
      </c>
      <c r="Q9131" s="35">
        <f>Revenue!H9131*'Simulation sheet'!AA9129</f>
        <v>0</v>
      </c>
      <c r="R9131" s="35">
        <f>Revenue!I9131*'Simulation sheet'!AB9129</f>
        <v>0</v>
      </c>
      <c r="T9131" s="37">
        <v>9124</v>
      </c>
      <c r="U9131" s="35">
        <f t="shared" si="1290"/>
        <v>4146</v>
      </c>
      <c r="V9131" s="35">
        <f>Revenue!D9131*'Simulation sheet'!AD9129</f>
        <v>0</v>
      </c>
      <c r="W9131" s="35">
        <f>Revenue!E9131*'Simulation sheet'!AE9129</f>
        <v>0</v>
      </c>
      <c r="X9131" s="35">
        <f>Revenue!F9131*'Simulation sheet'!AF9129</f>
        <v>0</v>
      </c>
      <c r="Y9131" s="35">
        <f>Revenue!G9131*'Simulation sheet'!AG9129</f>
        <v>0</v>
      </c>
      <c r="Z9131" s="35">
        <f>Revenue!H9131*'Simulation sheet'!AH9129</f>
        <v>0</v>
      </c>
      <c r="AA9131" s="35">
        <f>Revenue!I9131*'Simulation sheet'!AI9129</f>
        <v>0</v>
      </c>
    </row>
    <row r="9132" spans="2:27" x14ac:dyDescent="0.2">
      <c r="B9132" s="37">
        <v>9125</v>
      </c>
      <c r="C9132" s="34">
        <f t="shared" si="1282"/>
        <v>-8243</v>
      </c>
      <c r="D9132" s="34">
        <f t="shared" si="1283"/>
        <v>0</v>
      </c>
      <c r="E9132" s="34">
        <f t="shared" si="1284"/>
        <v>0</v>
      </c>
      <c r="F9132" s="34">
        <f t="shared" si="1285"/>
        <v>0</v>
      </c>
      <c r="G9132" s="34">
        <f t="shared" si="1286"/>
        <v>0</v>
      </c>
      <c r="H9132" s="34">
        <f t="shared" si="1287"/>
        <v>0</v>
      </c>
      <c r="I9132" s="34">
        <f t="shared" si="1288"/>
        <v>0</v>
      </c>
      <c r="K9132" s="37">
        <v>9125</v>
      </c>
      <c r="L9132" s="35">
        <f t="shared" si="1289"/>
        <v>-4097</v>
      </c>
      <c r="M9132" s="35">
        <f>Revenue!D9132*'Simulation sheet'!W9130</f>
        <v>0</v>
      </c>
      <c r="N9132" s="35">
        <f>Revenue!E9132*'Simulation sheet'!X9130</f>
        <v>0</v>
      </c>
      <c r="O9132" s="35">
        <f>Revenue!F9132*'Simulation sheet'!Y9130</f>
        <v>0</v>
      </c>
      <c r="P9132" s="35">
        <f>Revenue!G9132*'Simulation sheet'!Z9130</f>
        <v>0</v>
      </c>
      <c r="Q9132" s="35">
        <f>Revenue!H9132*'Simulation sheet'!AA9130</f>
        <v>0</v>
      </c>
      <c r="R9132" s="35">
        <f>Revenue!I9132*'Simulation sheet'!AB9130</f>
        <v>0</v>
      </c>
      <c r="T9132" s="37">
        <v>9125</v>
      </c>
      <c r="U9132" s="35">
        <f t="shared" si="1290"/>
        <v>4146</v>
      </c>
      <c r="V9132" s="35">
        <f>Revenue!D9132*'Simulation sheet'!AD9130</f>
        <v>0</v>
      </c>
      <c r="W9132" s="35">
        <f>Revenue!E9132*'Simulation sheet'!AE9130</f>
        <v>0</v>
      </c>
      <c r="X9132" s="35">
        <f>Revenue!F9132*'Simulation sheet'!AF9130</f>
        <v>0</v>
      </c>
      <c r="Y9132" s="35">
        <f>Revenue!G9132*'Simulation sheet'!AG9130</f>
        <v>0</v>
      </c>
      <c r="Z9132" s="35">
        <f>Revenue!H9132*'Simulation sheet'!AH9130</f>
        <v>0</v>
      </c>
      <c r="AA9132" s="35">
        <f>Revenue!I9132*'Simulation sheet'!AI9130</f>
        <v>0</v>
      </c>
    </row>
    <row r="9133" spans="2:27" x14ac:dyDescent="0.2">
      <c r="B9133" s="37">
        <v>9126</v>
      </c>
      <c r="C9133" s="34">
        <f t="shared" si="1282"/>
        <v>-8243</v>
      </c>
      <c r="D9133" s="34">
        <f t="shared" si="1283"/>
        <v>0</v>
      </c>
      <c r="E9133" s="34">
        <f t="shared" si="1284"/>
        <v>0</v>
      </c>
      <c r="F9133" s="34">
        <f t="shared" si="1285"/>
        <v>0</v>
      </c>
      <c r="G9133" s="34">
        <f t="shared" si="1286"/>
        <v>0</v>
      </c>
      <c r="H9133" s="34">
        <f t="shared" si="1287"/>
        <v>0</v>
      </c>
      <c r="I9133" s="34">
        <f t="shared" si="1288"/>
        <v>0</v>
      </c>
      <c r="K9133" s="37">
        <v>9126</v>
      </c>
      <c r="L9133" s="35">
        <f t="shared" si="1289"/>
        <v>-4097</v>
      </c>
      <c r="M9133" s="35">
        <f>Revenue!D9133*'Simulation sheet'!W9131</f>
        <v>0</v>
      </c>
      <c r="N9133" s="35">
        <f>Revenue!E9133*'Simulation sheet'!X9131</f>
        <v>0</v>
      </c>
      <c r="O9133" s="35">
        <f>Revenue!F9133*'Simulation sheet'!Y9131</f>
        <v>0</v>
      </c>
      <c r="P9133" s="35">
        <f>Revenue!G9133*'Simulation sheet'!Z9131</f>
        <v>0</v>
      </c>
      <c r="Q9133" s="35">
        <f>Revenue!H9133*'Simulation sheet'!AA9131</f>
        <v>0</v>
      </c>
      <c r="R9133" s="35">
        <f>Revenue!I9133*'Simulation sheet'!AB9131</f>
        <v>0</v>
      </c>
      <c r="T9133" s="37">
        <v>9126</v>
      </c>
      <c r="U9133" s="35">
        <f t="shared" si="1290"/>
        <v>4146</v>
      </c>
      <c r="V9133" s="35">
        <f>Revenue!D9133*'Simulation sheet'!AD9131</f>
        <v>0</v>
      </c>
      <c r="W9133" s="35">
        <f>Revenue!E9133*'Simulation sheet'!AE9131</f>
        <v>0</v>
      </c>
      <c r="X9133" s="35">
        <f>Revenue!F9133*'Simulation sheet'!AF9131</f>
        <v>0</v>
      </c>
      <c r="Y9133" s="35">
        <f>Revenue!G9133*'Simulation sheet'!AG9131</f>
        <v>0</v>
      </c>
      <c r="Z9133" s="35">
        <f>Revenue!H9133*'Simulation sheet'!AH9131</f>
        <v>0</v>
      </c>
      <c r="AA9133" s="35">
        <f>Revenue!I9133*'Simulation sheet'!AI9131</f>
        <v>0</v>
      </c>
    </row>
    <row r="9134" spans="2:27" x14ac:dyDescent="0.2">
      <c r="B9134" s="37">
        <v>9127</v>
      </c>
      <c r="C9134" s="34">
        <f t="shared" si="1282"/>
        <v>-8243</v>
      </c>
      <c r="D9134" s="34">
        <f t="shared" si="1283"/>
        <v>0</v>
      </c>
      <c r="E9134" s="34">
        <f t="shared" si="1284"/>
        <v>0</v>
      </c>
      <c r="F9134" s="34">
        <f t="shared" si="1285"/>
        <v>0</v>
      </c>
      <c r="G9134" s="34">
        <f t="shared" si="1286"/>
        <v>0</v>
      </c>
      <c r="H9134" s="34">
        <f t="shared" si="1287"/>
        <v>0</v>
      </c>
      <c r="I9134" s="34">
        <f t="shared" si="1288"/>
        <v>0</v>
      </c>
      <c r="K9134" s="37">
        <v>9127</v>
      </c>
      <c r="L9134" s="35">
        <f t="shared" si="1289"/>
        <v>-4097</v>
      </c>
      <c r="M9134" s="35">
        <f>Revenue!D9134*'Simulation sheet'!W9132</f>
        <v>0</v>
      </c>
      <c r="N9134" s="35">
        <f>Revenue!E9134*'Simulation sheet'!X9132</f>
        <v>0</v>
      </c>
      <c r="O9134" s="35">
        <f>Revenue!F9134*'Simulation sheet'!Y9132</f>
        <v>0</v>
      </c>
      <c r="P9134" s="35">
        <f>Revenue!G9134*'Simulation sheet'!Z9132</f>
        <v>0</v>
      </c>
      <c r="Q9134" s="35">
        <f>Revenue!H9134*'Simulation sheet'!AA9132</f>
        <v>0</v>
      </c>
      <c r="R9134" s="35">
        <f>Revenue!I9134*'Simulation sheet'!AB9132</f>
        <v>0</v>
      </c>
      <c r="T9134" s="37">
        <v>9127</v>
      </c>
      <c r="U9134" s="35">
        <f t="shared" si="1290"/>
        <v>4146</v>
      </c>
      <c r="V9134" s="35">
        <f>Revenue!D9134*'Simulation sheet'!AD9132</f>
        <v>0</v>
      </c>
      <c r="W9134" s="35">
        <f>Revenue!E9134*'Simulation sheet'!AE9132</f>
        <v>0</v>
      </c>
      <c r="X9134" s="35">
        <f>Revenue!F9134*'Simulation sheet'!AF9132</f>
        <v>0</v>
      </c>
      <c r="Y9134" s="35">
        <f>Revenue!G9134*'Simulation sheet'!AG9132</f>
        <v>0</v>
      </c>
      <c r="Z9134" s="35">
        <f>Revenue!H9134*'Simulation sheet'!AH9132</f>
        <v>0</v>
      </c>
      <c r="AA9134" s="35">
        <f>Revenue!I9134*'Simulation sheet'!AI9132</f>
        <v>0</v>
      </c>
    </row>
    <row r="9135" spans="2:27" x14ac:dyDescent="0.2">
      <c r="B9135" s="37">
        <v>9128</v>
      </c>
      <c r="C9135" s="34">
        <f t="shared" si="1282"/>
        <v>-8243</v>
      </c>
      <c r="D9135" s="34">
        <f t="shared" si="1283"/>
        <v>0</v>
      </c>
      <c r="E9135" s="34">
        <f t="shared" si="1284"/>
        <v>0</v>
      </c>
      <c r="F9135" s="34">
        <f t="shared" si="1285"/>
        <v>0</v>
      </c>
      <c r="G9135" s="34">
        <f t="shared" si="1286"/>
        <v>0</v>
      </c>
      <c r="H9135" s="34">
        <f t="shared" si="1287"/>
        <v>0</v>
      </c>
      <c r="I9135" s="34">
        <f t="shared" si="1288"/>
        <v>0</v>
      </c>
      <c r="K9135" s="37">
        <v>9128</v>
      </c>
      <c r="L9135" s="35">
        <f t="shared" si="1289"/>
        <v>-4097</v>
      </c>
      <c r="M9135" s="35">
        <f>Revenue!D9135*'Simulation sheet'!W9133</f>
        <v>0</v>
      </c>
      <c r="N9135" s="35">
        <f>Revenue!E9135*'Simulation sheet'!X9133</f>
        <v>0</v>
      </c>
      <c r="O9135" s="35">
        <f>Revenue!F9135*'Simulation sheet'!Y9133</f>
        <v>0</v>
      </c>
      <c r="P9135" s="35">
        <f>Revenue!G9135*'Simulation sheet'!Z9133</f>
        <v>0</v>
      </c>
      <c r="Q9135" s="35">
        <f>Revenue!H9135*'Simulation sheet'!AA9133</f>
        <v>0</v>
      </c>
      <c r="R9135" s="35">
        <f>Revenue!I9135*'Simulation sheet'!AB9133</f>
        <v>0</v>
      </c>
      <c r="T9135" s="37">
        <v>9128</v>
      </c>
      <c r="U9135" s="35">
        <f t="shared" si="1290"/>
        <v>4146</v>
      </c>
      <c r="V9135" s="35">
        <f>Revenue!D9135*'Simulation sheet'!AD9133</f>
        <v>0</v>
      </c>
      <c r="W9135" s="35">
        <f>Revenue!E9135*'Simulation sheet'!AE9133</f>
        <v>0</v>
      </c>
      <c r="X9135" s="35">
        <f>Revenue!F9135*'Simulation sheet'!AF9133</f>
        <v>0</v>
      </c>
      <c r="Y9135" s="35">
        <f>Revenue!G9135*'Simulation sheet'!AG9133</f>
        <v>0</v>
      </c>
      <c r="Z9135" s="35">
        <f>Revenue!H9135*'Simulation sheet'!AH9133</f>
        <v>0</v>
      </c>
      <c r="AA9135" s="35">
        <f>Revenue!I9135*'Simulation sheet'!AI9133</f>
        <v>0</v>
      </c>
    </row>
    <row r="9136" spans="2:27" x14ac:dyDescent="0.2">
      <c r="B9136" s="37">
        <v>9129</v>
      </c>
      <c r="C9136" s="34">
        <f t="shared" si="1282"/>
        <v>-8243</v>
      </c>
      <c r="D9136" s="34">
        <f t="shared" si="1283"/>
        <v>0</v>
      </c>
      <c r="E9136" s="34">
        <f t="shared" si="1284"/>
        <v>0</v>
      </c>
      <c r="F9136" s="34">
        <f t="shared" si="1285"/>
        <v>0</v>
      </c>
      <c r="G9136" s="34">
        <f t="shared" si="1286"/>
        <v>0</v>
      </c>
      <c r="H9136" s="34">
        <f t="shared" si="1287"/>
        <v>0</v>
      </c>
      <c r="I9136" s="34">
        <f t="shared" si="1288"/>
        <v>0</v>
      </c>
      <c r="K9136" s="37">
        <v>9129</v>
      </c>
      <c r="L9136" s="35">
        <f t="shared" si="1289"/>
        <v>-4097</v>
      </c>
      <c r="M9136" s="35">
        <f>Revenue!D9136*'Simulation sheet'!W9134</f>
        <v>0</v>
      </c>
      <c r="N9136" s="35">
        <f>Revenue!E9136*'Simulation sheet'!X9134</f>
        <v>0</v>
      </c>
      <c r="O9136" s="35">
        <f>Revenue!F9136*'Simulation sheet'!Y9134</f>
        <v>0</v>
      </c>
      <c r="P9136" s="35">
        <f>Revenue!G9136*'Simulation sheet'!Z9134</f>
        <v>0</v>
      </c>
      <c r="Q9136" s="35">
        <f>Revenue!H9136*'Simulation sheet'!AA9134</f>
        <v>0</v>
      </c>
      <c r="R9136" s="35">
        <f>Revenue!I9136*'Simulation sheet'!AB9134</f>
        <v>0</v>
      </c>
      <c r="T9136" s="37">
        <v>9129</v>
      </c>
      <c r="U9136" s="35">
        <f t="shared" si="1290"/>
        <v>4146</v>
      </c>
      <c r="V9136" s="35">
        <f>Revenue!D9136*'Simulation sheet'!AD9134</f>
        <v>0</v>
      </c>
      <c r="W9136" s="35">
        <f>Revenue!E9136*'Simulation sheet'!AE9134</f>
        <v>0</v>
      </c>
      <c r="X9136" s="35">
        <f>Revenue!F9136*'Simulation sheet'!AF9134</f>
        <v>0</v>
      </c>
      <c r="Y9136" s="35">
        <f>Revenue!G9136*'Simulation sheet'!AG9134</f>
        <v>0</v>
      </c>
      <c r="Z9136" s="35">
        <f>Revenue!H9136*'Simulation sheet'!AH9134</f>
        <v>0</v>
      </c>
      <c r="AA9136" s="35">
        <f>Revenue!I9136*'Simulation sheet'!AI9134</f>
        <v>0</v>
      </c>
    </row>
    <row r="9137" spans="2:27" x14ac:dyDescent="0.2">
      <c r="B9137" s="37">
        <v>9130</v>
      </c>
      <c r="C9137" s="34">
        <f t="shared" si="1282"/>
        <v>-8243</v>
      </c>
      <c r="D9137" s="34">
        <f t="shared" si="1283"/>
        <v>0</v>
      </c>
      <c r="E9137" s="34">
        <f t="shared" si="1284"/>
        <v>0</v>
      </c>
      <c r="F9137" s="34">
        <f t="shared" si="1285"/>
        <v>0</v>
      </c>
      <c r="G9137" s="34">
        <f t="shared" si="1286"/>
        <v>0</v>
      </c>
      <c r="H9137" s="34">
        <f t="shared" si="1287"/>
        <v>0</v>
      </c>
      <c r="I9137" s="34">
        <f t="shared" si="1288"/>
        <v>0</v>
      </c>
      <c r="K9137" s="37">
        <v>9130</v>
      </c>
      <c r="L9137" s="35">
        <f t="shared" si="1289"/>
        <v>-4097</v>
      </c>
      <c r="M9137" s="35">
        <f>Revenue!D9137*'Simulation sheet'!W9135</f>
        <v>0</v>
      </c>
      <c r="N9137" s="35">
        <f>Revenue!E9137*'Simulation sheet'!X9135</f>
        <v>0</v>
      </c>
      <c r="O9137" s="35">
        <f>Revenue!F9137*'Simulation sheet'!Y9135</f>
        <v>0</v>
      </c>
      <c r="P9137" s="35">
        <f>Revenue!G9137*'Simulation sheet'!Z9135</f>
        <v>0</v>
      </c>
      <c r="Q9137" s="35">
        <f>Revenue!H9137*'Simulation sheet'!AA9135</f>
        <v>0</v>
      </c>
      <c r="R9137" s="35">
        <f>Revenue!I9137*'Simulation sheet'!AB9135</f>
        <v>0</v>
      </c>
      <c r="T9137" s="37">
        <v>9130</v>
      </c>
      <c r="U9137" s="35">
        <f t="shared" si="1290"/>
        <v>4146</v>
      </c>
      <c r="V9137" s="35">
        <f>Revenue!D9137*'Simulation sheet'!AD9135</f>
        <v>0</v>
      </c>
      <c r="W9137" s="35">
        <f>Revenue!E9137*'Simulation sheet'!AE9135</f>
        <v>0</v>
      </c>
      <c r="X9137" s="35">
        <f>Revenue!F9137*'Simulation sheet'!AF9135</f>
        <v>0</v>
      </c>
      <c r="Y9137" s="35">
        <f>Revenue!G9137*'Simulation sheet'!AG9135</f>
        <v>0</v>
      </c>
      <c r="Z9137" s="35">
        <f>Revenue!H9137*'Simulation sheet'!AH9135</f>
        <v>0</v>
      </c>
      <c r="AA9137" s="35">
        <f>Revenue!I9137*'Simulation sheet'!AI9135</f>
        <v>0</v>
      </c>
    </row>
    <row r="9138" spans="2:27" x14ac:dyDescent="0.2">
      <c r="B9138" s="37">
        <v>9131</v>
      </c>
      <c r="C9138" s="34">
        <f t="shared" si="1282"/>
        <v>-8243</v>
      </c>
      <c r="D9138" s="34">
        <f t="shared" si="1283"/>
        <v>0</v>
      </c>
      <c r="E9138" s="34">
        <f t="shared" si="1284"/>
        <v>0</v>
      </c>
      <c r="F9138" s="34">
        <f t="shared" si="1285"/>
        <v>0</v>
      </c>
      <c r="G9138" s="34">
        <f t="shared" si="1286"/>
        <v>0</v>
      </c>
      <c r="H9138" s="34">
        <f t="shared" si="1287"/>
        <v>0</v>
      </c>
      <c r="I9138" s="34">
        <f t="shared" si="1288"/>
        <v>0</v>
      </c>
      <c r="K9138" s="37">
        <v>9131</v>
      </c>
      <c r="L9138" s="35">
        <f t="shared" si="1289"/>
        <v>-4097</v>
      </c>
      <c r="M9138" s="35">
        <f>Revenue!D9138*'Simulation sheet'!W9136</f>
        <v>0</v>
      </c>
      <c r="N9138" s="35">
        <f>Revenue!E9138*'Simulation sheet'!X9136</f>
        <v>0</v>
      </c>
      <c r="O9138" s="35">
        <f>Revenue!F9138*'Simulation sheet'!Y9136</f>
        <v>0</v>
      </c>
      <c r="P9138" s="35">
        <f>Revenue!G9138*'Simulation sheet'!Z9136</f>
        <v>0</v>
      </c>
      <c r="Q9138" s="35">
        <f>Revenue!H9138*'Simulation sheet'!AA9136</f>
        <v>0</v>
      </c>
      <c r="R9138" s="35">
        <f>Revenue!I9138*'Simulation sheet'!AB9136</f>
        <v>0</v>
      </c>
      <c r="T9138" s="37">
        <v>9131</v>
      </c>
      <c r="U9138" s="35">
        <f t="shared" si="1290"/>
        <v>4146</v>
      </c>
      <c r="V9138" s="35">
        <f>Revenue!D9138*'Simulation sheet'!AD9136</f>
        <v>0</v>
      </c>
      <c r="W9138" s="35">
        <f>Revenue!E9138*'Simulation sheet'!AE9136</f>
        <v>0</v>
      </c>
      <c r="X9138" s="35">
        <f>Revenue!F9138*'Simulation sheet'!AF9136</f>
        <v>0</v>
      </c>
      <c r="Y9138" s="35">
        <f>Revenue!G9138*'Simulation sheet'!AG9136</f>
        <v>0</v>
      </c>
      <c r="Z9138" s="35">
        <f>Revenue!H9138*'Simulation sheet'!AH9136</f>
        <v>0</v>
      </c>
      <c r="AA9138" s="35">
        <f>Revenue!I9138*'Simulation sheet'!AI9136</f>
        <v>0</v>
      </c>
    </row>
    <row r="9139" spans="2:27" x14ac:dyDescent="0.2">
      <c r="B9139" s="37">
        <v>9132</v>
      </c>
      <c r="C9139" s="34">
        <f t="shared" si="1282"/>
        <v>-8243</v>
      </c>
      <c r="D9139" s="34">
        <f t="shared" si="1283"/>
        <v>0</v>
      </c>
      <c r="E9139" s="34">
        <f t="shared" si="1284"/>
        <v>0</v>
      </c>
      <c r="F9139" s="34">
        <f t="shared" si="1285"/>
        <v>0</v>
      </c>
      <c r="G9139" s="34">
        <f t="shared" si="1286"/>
        <v>0</v>
      </c>
      <c r="H9139" s="34">
        <f t="shared" si="1287"/>
        <v>0</v>
      </c>
      <c r="I9139" s="34">
        <f t="shared" si="1288"/>
        <v>0</v>
      </c>
      <c r="K9139" s="37">
        <v>9132</v>
      </c>
      <c r="L9139" s="35">
        <f t="shared" si="1289"/>
        <v>-4097</v>
      </c>
      <c r="M9139" s="35">
        <f>Revenue!D9139*'Simulation sheet'!W9137</f>
        <v>0</v>
      </c>
      <c r="N9139" s="35">
        <f>Revenue!E9139*'Simulation sheet'!X9137</f>
        <v>0</v>
      </c>
      <c r="O9139" s="35">
        <f>Revenue!F9139*'Simulation sheet'!Y9137</f>
        <v>0</v>
      </c>
      <c r="P9139" s="35">
        <f>Revenue!G9139*'Simulation sheet'!Z9137</f>
        <v>0</v>
      </c>
      <c r="Q9139" s="35">
        <f>Revenue!H9139*'Simulation sheet'!AA9137</f>
        <v>0</v>
      </c>
      <c r="R9139" s="35">
        <f>Revenue!I9139*'Simulation sheet'!AB9137</f>
        <v>0</v>
      </c>
      <c r="T9139" s="37">
        <v>9132</v>
      </c>
      <c r="U9139" s="35">
        <f t="shared" si="1290"/>
        <v>4146</v>
      </c>
      <c r="V9139" s="35">
        <f>Revenue!D9139*'Simulation sheet'!AD9137</f>
        <v>0</v>
      </c>
      <c r="W9139" s="35">
        <f>Revenue!E9139*'Simulation sheet'!AE9137</f>
        <v>0</v>
      </c>
      <c r="X9139" s="35">
        <f>Revenue!F9139*'Simulation sheet'!AF9137</f>
        <v>0</v>
      </c>
      <c r="Y9139" s="35">
        <f>Revenue!G9139*'Simulation sheet'!AG9137</f>
        <v>0</v>
      </c>
      <c r="Z9139" s="35">
        <f>Revenue!H9139*'Simulation sheet'!AH9137</f>
        <v>0</v>
      </c>
      <c r="AA9139" s="35">
        <f>Revenue!I9139*'Simulation sheet'!AI9137</f>
        <v>0</v>
      </c>
    </row>
    <row r="9140" spans="2:27" x14ac:dyDescent="0.2">
      <c r="B9140" s="37">
        <v>9133</v>
      </c>
      <c r="C9140" s="34">
        <f t="shared" si="1282"/>
        <v>-8243</v>
      </c>
      <c r="D9140" s="34">
        <f t="shared" si="1283"/>
        <v>0</v>
      </c>
      <c r="E9140" s="34">
        <f t="shared" si="1284"/>
        <v>0</v>
      </c>
      <c r="F9140" s="34">
        <f t="shared" si="1285"/>
        <v>0</v>
      </c>
      <c r="G9140" s="34">
        <f t="shared" si="1286"/>
        <v>0</v>
      </c>
      <c r="H9140" s="34">
        <f t="shared" si="1287"/>
        <v>0</v>
      </c>
      <c r="I9140" s="34">
        <f t="shared" si="1288"/>
        <v>0</v>
      </c>
      <c r="K9140" s="37">
        <v>9133</v>
      </c>
      <c r="L9140" s="35">
        <f t="shared" si="1289"/>
        <v>-4097</v>
      </c>
      <c r="M9140" s="35">
        <f>Revenue!D9140*'Simulation sheet'!W9138</f>
        <v>0</v>
      </c>
      <c r="N9140" s="35">
        <f>Revenue!E9140*'Simulation sheet'!X9138</f>
        <v>0</v>
      </c>
      <c r="O9140" s="35">
        <f>Revenue!F9140*'Simulation sheet'!Y9138</f>
        <v>0</v>
      </c>
      <c r="P9140" s="35">
        <f>Revenue!G9140*'Simulation sheet'!Z9138</f>
        <v>0</v>
      </c>
      <c r="Q9140" s="35">
        <f>Revenue!H9140*'Simulation sheet'!AA9138</f>
        <v>0</v>
      </c>
      <c r="R9140" s="35">
        <f>Revenue!I9140*'Simulation sheet'!AB9138</f>
        <v>0</v>
      </c>
      <c r="T9140" s="37">
        <v>9133</v>
      </c>
      <c r="U9140" s="35">
        <f t="shared" si="1290"/>
        <v>4146</v>
      </c>
      <c r="V9140" s="35">
        <f>Revenue!D9140*'Simulation sheet'!AD9138</f>
        <v>0</v>
      </c>
      <c r="W9140" s="35">
        <f>Revenue!E9140*'Simulation sheet'!AE9138</f>
        <v>0</v>
      </c>
      <c r="X9140" s="35">
        <f>Revenue!F9140*'Simulation sheet'!AF9138</f>
        <v>0</v>
      </c>
      <c r="Y9140" s="35">
        <f>Revenue!G9140*'Simulation sheet'!AG9138</f>
        <v>0</v>
      </c>
      <c r="Z9140" s="35">
        <f>Revenue!H9140*'Simulation sheet'!AH9138</f>
        <v>0</v>
      </c>
      <c r="AA9140" s="35">
        <f>Revenue!I9140*'Simulation sheet'!AI9138</f>
        <v>0</v>
      </c>
    </row>
    <row r="9141" spans="2:27" x14ac:dyDescent="0.2">
      <c r="B9141" s="37">
        <v>9134</v>
      </c>
      <c r="C9141" s="34">
        <f t="shared" si="1282"/>
        <v>-8243</v>
      </c>
      <c r="D9141" s="34">
        <f t="shared" si="1283"/>
        <v>0</v>
      </c>
      <c r="E9141" s="34">
        <f t="shared" si="1284"/>
        <v>0</v>
      </c>
      <c r="F9141" s="34">
        <f t="shared" si="1285"/>
        <v>0</v>
      </c>
      <c r="G9141" s="34">
        <f t="shared" si="1286"/>
        <v>0</v>
      </c>
      <c r="H9141" s="34">
        <f t="shared" si="1287"/>
        <v>0</v>
      </c>
      <c r="I9141" s="34">
        <f t="shared" si="1288"/>
        <v>0</v>
      </c>
      <c r="K9141" s="37">
        <v>9134</v>
      </c>
      <c r="L9141" s="35">
        <f t="shared" si="1289"/>
        <v>-4097</v>
      </c>
      <c r="M9141" s="35">
        <f>Revenue!D9141*'Simulation sheet'!W9139</f>
        <v>0</v>
      </c>
      <c r="N9141" s="35">
        <f>Revenue!E9141*'Simulation sheet'!X9139</f>
        <v>0</v>
      </c>
      <c r="O9141" s="35">
        <f>Revenue!F9141*'Simulation sheet'!Y9139</f>
        <v>0</v>
      </c>
      <c r="P9141" s="35">
        <f>Revenue!G9141*'Simulation sheet'!Z9139</f>
        <v>0</v>
      </c>
      <c r="Q9141" s="35">
        <f>Revenue!H9141*'Simulation sheet'!AA9139</f>
        <v>0</v>
      </c>
      <c r="R9141" s="35">
        <f>Revenue!I9141*'Simulation sheet'!AB9139</f>
        <v>0</v>
      </c>
      <c r="T9141" s="37">
        <v>9134</v>
      </c>
      <c r="U9141" s="35">
        <f t="shared" si="1290"/>
        <v>4146</v>
      </c>
      <c r="V9141" s="35">
        <f>Revenue!D9141*'Simulation sheet'!AD9139</f>
        <v>0</v>
      </c>
      <c r="W9141" s="35">
        <f>Revenue!E9141*'Simulation sheet'!AE9139</f>
        <v>0</v>
      </c>
      <c r="X9141" s="35">
        <f>Revenue!F9141*'Simulation sheet'!AF9139</f>
        <v>0</v>
      </c>
      <c r="Y9141" s="35">
        <f>Revenue!G9141*'Simulation sheet'!AG9139</f>
        <v>0</v>
      </c>
      <c r="Z9141" s="35">
        <f>Revenue!H9141*'Simulation sheet'!AH9139</f>
        <v>0</v>
      </c>
      <c r="AA9141" s="35">
        <f>Revenue!I9141*'Simulation sheet'!AI9139</f>
        <v>0</v>
      </c>
    </row>
    <row r="9142" spans="2:27" x14ac:dyDescent="0.2">
      <c r="B9142" s="37">
        <v>9135</v>
      </c>
      <c r="C9142" s="34">
        <f t="shared" si="1282"/>
        <v>-8243</v>
      </c>
      <c r="D9142" s="34">
        <f t="shared" si="1283"/>
        <v>0</v>
      </c>
      <c r="E9142" s="34">
        <f t="shared" si="1284"/>
        <v>0</v>
      </c>
      <c r="F9142" s="34">
        <f t="shared" si="1285"/>
        <v>0</v>
      </c>
      <c r="G9142" s="34">
        <f t="shared" si="1286"/>
        <v>0</v>
      </c>
      <c r="H9142" s="34">
        <f t="shared" si="1287"/>
        <v>0</v>
      </c>
      <c r="I9142" s="34">
        <f t="shared" si="1288"/>
        <v>0</v>
      </c>
      <c r="K9142" s="37">
        <v>9135</v>
      </c>
      <c r="L9142" s="35">
        <f t="shared" si="1289"/>
        <v>-4097</v>
      </c>
      <c r="M9142" s="35">
        <f>Revenue!D9142*'Simulation sheet'!W9140</f>
        <v>0</v>
      </c>
      <c r="N9142" s="35">
        <f>Revenue!E9142*'Simulation sheet'!X9140</f>
        <v>0</v>
      </c>
      <c r="O9142" s="35">
        <f>Revenue!F9142*'Simulation sheet'!Y9140</f>
        <v>0</v>
      </c>
      <c r="P9142" s="35">
        <f>Revenue!G9142*'Simulation sheet'!Z9140</f>
        <v>0</v>
      </c>
      <c r="Q9142" s="35">
        <f>Revenue!H9142*'Simulation sheet'!AA9140</f>
        <v>0</v>
      </c>
      <c r="R9142" s="35">
        <f>Revenue!I9142*'Simulation sheet'!AB9140</f>
        <v>0</v>
      </c>
      <c r="T9142" s="37">
        <v>9135</v>
      </c>
      <c r="U9142" s="35">
        <f t="shared" si="1290"/>
        <v>4146</v>
      </c>
      <c r="V9142" s="35">
        <f>Revenue!D9142*'Simulation sheet'!AD9140</f>
        <v>0</v>
      </c>
      <c r="W9142" s="35">
        <f>Revenue!E9142*'Simulation sheet'!AE9140</f>
        <v>0</v>
      </c>
      <c r="X9142" s="35">
        <f>Revenue!F9142*'Simulation sheet'!AF9140</f>
        <v>0</v>
      </c>
      <c r="Y9142" s="35">
        <f>Revenue!G9142*'Simulation sheet'!AG9140</f>
        <v>0</v>
      </c>
      <c r="Z9142" s="35">
        <f>Revenue!H9142*'Simulation sheet'!AH9140</f>
        <v>0</v>
      </c>
      <c r="AA9142" s="35">
        <f>Revenue!I9142*'Simulation sheet'!AI9140</f>
        <v>0</v>
      </c>
    </row>
    <row r="9143" spans="2:27" x14ac:dyDescent="0.2">
      <c r="B9143" s="37">
        <v>9136</v>
      </c>
      <c r="C9143" s="34">
        <f t="shared" si="1282"/>
        <v>-8243</v>
      </c>
      <c r="D9143" s="34">
        <f t="shared" si="1283"/>
        <v>0</v>
      </c>
      <c r="E9143" s="34">
        <f t="shared" si="1284"/>
        <v>0</v>
      </c>
      <c r="F9143" s="34">
        <f t="shared" si="1285"/>
        <v>0</v>
      </c>
      <c r="G9143" s="34">
        <f t="shared" si="1286"/>
        <v>0</v>
      </c>
      <c r="H9143" s="34">
        <f t="shared" si="1287"/>
        <v>0</v>
      </c>
      <c r="I9143" s="34">
        <f t="shared" si="1288"/>
        <v>0</v>
      </c>
      <c r="K9143" s="37">
        <v>9136</v>
      </c>
      <c r="L9143" s="35">
        <f t="shared" si="1289"/>
        <v>-4097</v>
      </c>
      <c r="M9143" s="35">
        <f>Revenue!D9143*'Simulation sheet'!W9141</f>
        <v>0</v>
      </c>
      <c r="N9143" s="35">
        <f>Revenue!E9143*'Simulation sheet'!X9141</f>
        <v>0</v>
      </c>
      <c r="O9143" s="35">
        <f>Revenue!F9143*'Simulation sheet'!Y9141</f>
        <v>0</v>
      </c>
      <c r="P9143" s="35">
        <f>Revenue!G9143*'Simulation sheet'!Z9141</f>
        <v>0</v>
      </c>
      <c r="Q9143" s="35">
        <f>Revenue!H9143*'Simulation sheet'!AA9141</f>
        <v>0</v>
      </c>
      <c r="R9143" s="35">
        <f>Revenue!I9143*'Simulation sheet'!AB9141</f>
        <v>0</v>
      </c>
      <c r="T9143" s="37">
        <v>9136</v>
      </c>
      <c r="U9143" s="35">
        <f t="shared" si="1290"/>
        <v>4146</v>
      </c>
      <c r="V9143" s="35">
        <f>Revenue!D9143*'Simulation sheet'!AD9141</f>
        <v>0</v>
      </c>
      <c r="W9143" s="35">
        <f>Revenue!E9143*'Simulation sheet'!AE9141</f>
        <v>0</v>
      </c>
      <c r="X9143" s="35">
        <f>Revenue!F9143*'Simulation sheet'!AF9141</f>
        <v>0</v>
      </c>
      <c r="Y9143" s="35">
        <f>Revenue!G9143*'Simulation sheet'!AG9141</f>
        <v>0</v>
      </c>
      <c r="Z9143" s="35">
        <f>Revenue!H9143*'Simulation sheet'!AH9141</f>
        <v>0</v>
      </c>
      <c r="AA9143" s="35">
        <f>Revenue!I9143*'Simulation sheet'!AI9141</f>
        <v>0</v>
      </c>
    </row>
    <row r="9144" spans="2:27" x14ac:dyDescent="0.2">
      <c r="B9144" s="37">
        <v>9137</v>
      </c>
      <c r="C9144" s="34">
        <f t="shared" si="1282"/>
        <v>-8243</v>
      </c>
      <c r="D9144" s="34">
        <f t="shared" si="1283"/>
        <v>0</v>
      </c>
      <c r="E9144" s="34">
        <f t="shared" si="1284"/>
        <v>0</v>
      </c>
      <c r="F9144" s="34">
        <f t="shared" si="1285"/>
        <v>0</v>
      </c>
      <c r="G9144" s="34">
        <f t="shared" si="1286"/>
        <v>0</v>
      </c>
      <c r="H9144" s="34">
        <f t="shared" si="1287"/>
        <v>0</v>
      </c>
      <c r="I9144" s="34">
        <f t="shared" si="1288"/>
        <v>0</v>
      </c>
      <c r="K9144" s="37">
        <v>9137</v>
      </c>
      <c r="L9144" s="35">
        <f t="shared" si="1289"/>
        <v>-4097</v>
      </c>
      <c r="M9144" s="35">
        <f>Revenue!D9144*'Simulation sheet'!W9142</f>
        <v>0</v>
      </c>
      <c r="N9144" s="35">
        <f>Revenue!E9144*'Simulation sheet'!X9142</f>
        <v>0</v>
      </c>
      <c r="O9144" s="35">
        <f>Revenue!F9144*'Simulation sheet'!Y9142</f>
        <v>0</v>
      </c>
      <c r="P9144" s="35">
        <f>Revenue!G9144*'Simulation sheet'!Z9142</f>
        <v>0</v>
      </c>
      <c r="Q9144" s="35">
        <f>Revenue!H9144*'Simulation sheet'!AA9142</f>
        <v>0</v>
      </c>
      <c r="R9144" s="35">
        <f>Revenue!I9144*'Simulation sheet'!AB9142</f>
        <v>0</v>
      </c>
      <c r="T9144" s="37">
        <v>9137</v>
      </c>
      <c r="U9144" s="35">
        <f t="shared" si="1290"/>
        <v>4146</v>
      </c>
      <c r="V9144" s="35">
        <f>Revenue!D9144*'Simulation sheet'!AD9142</f>
        <v>0</v>
      </c>
      <c r="W9144" s="35">
        <f>Revenue!E9144*'Simulation sheet'!AE9142</f>
        <v>0</v>
      </c>
      <c r="X9144" s="35">
        <f>Revenue!F9144*'Simulation sheet'!AF9142</f>
        <v>0</v>
      </c>
      <c r="Y9144" s="35">
        <f>Revenue!G9144*'Simulation sheet'!AG9142</f>
        <v>0</v>
      </c>
      <c r="Z9144" s="35">
        <f>Revenue!H9144*'Simulation sheet'!AH9142</f>
        <v>0</v>
      </c>
      <c r="AA9144" s="35">
        <f>Revenue!I9144*'Simulation sheet'!AI9142</f>
        <v>0</v>
      </c>
    </row>
    <row r="9145" spans="2:27" x14ac:dyDescent="0.2">
      <c r="B9145" s="37">
        <v>9138</v>
      </c>
      <c r="C9145" s="34">
        <f t="shared" si="1282"/>
        <v>-8243</v>
      </c>
      <c r="D9145" s="34">
        <f t="shared" si="1283"/>
        <v>0</v>
      </c>
      <c r="E9145" s="34">
        <f t="shared" si="1284"/>
        <v>0</v>
      </c>
      <c r="F9145" s="34">
        <f t="shared" si="1285"/>
        <v>0</v>
      </c>
      <c r="G9145" s="34">
        <f t="shared" si="1286"/>
        <v>0</v>
      </c>
      <c r="H9145" s="34">
        <f t="shared" si="1287"/>
        <v>0</v>
      </c>
      <c r="I9145" s="34">
        <f t="shared" si="1288"/>
        <v>0</v>
      </c>
      <c r="K9145" s="37">
        <v>9138</v>
      </c>
      <c r="L9145" s="35">
        <f t="shared" si="1289"/>
        <v>-4097</v>
      </c>
      <c r="M9145" s="35">
        <f>Revenue!D9145*'Simulation sheet'!W9143</f>
        <v>0</v>
      </c>
      <c r="N9145" s="35">
        <f>Revenue!E9145*'Simulation sheet'!X9143</f>
        <v>0</v>
      </c>
      <c r="O9145" s="35">
        <f>Revenue!F9145*'Simulation sheet'!Y9143</f>
        <v>0</v>
      </c>
      <c r="P9145" s="35">
        <f>Revenue!G9145*'Simulation sheet'!Z9143</f>
        <v>0</v>
      </c>
      <c r="Q9145" s="35">
        <f>Revenue!H9145*'Simulation sheet'!AA9143</f>
        <v>0</v>
      </c>
      <c r="R9145" s="35">
        <f>Revenue!I9145*'Simulation sheet'!AB9143</f>
        <v>0</v>
      </c>
      <c r="T9145" s="37">
        <v>9138</v>
      </c>
      <c r="U9145" s="35">
        <f t="shared" si="1290"/>
        <v>4146</v>
      </c>
      <c r="V9145" s="35">
        <f>Revenue!D9145*'Simulation sheet'!AD9143</f>
        <v>0</v>
      </c>
      <c r="W9145" s="35">
        <f>Revenue!E9145*'Simulation sheet'!AE9143</f>
        <v>0</v>
      </c>
      <c r="X9145" s="35">
        <f>Revenue!F9145*'Simulation sheet'!AF9143</f>
        <v>0</v>
      </c>
      <c r="Y9145" s="35">
        <f>Revenue!G9145*'Simulation sheet'!AG9143</f>
        <v>0</v>
      </c>
      <c r="Z9145" s="35">
        <f>Revenue!H9145*'Simulation sheet'!AH9143</f>
        <v>0</v>
      </c>
      <c r="AA9145" s="35">
        <f>Revenue!I9145*'Simulation sheet'!AI9143</f>
        <v>0</v>
      </c>
    </row>
    <row r="9146" spans="2:27" x14ac:dyDescent="0.2">
      <c r="B9146" s="37">
        <v>9139</v>
      </c>
      <c r="C9146" s="34">
        <f t="shared" si="1282"/>
        <v>-8243</v>
      </c>
      <c r="D9146" s="34">
        <f t="shared" si="1283"/>
        <v>0</v>
      </c>
      <c r="E9146" s="34">
        <f t="shared" si="1284"/>
        <v>0</v>
      </c>
      <c r="F9146" s="34">
        <f t="shared" si="1285"/>
        <v>0</v>
      </c>
      <c r="G9146" s="34">
        <f t="shared" si="1286"/>
        <v>0</v>
      </c>
      <c r="H9146" s="34">
        <f t="shared" si="1287"/>
        <v>0</v>
      </c>
      <c r="I9146" s="34">
        <f t="shared" si="1288"/>
        <v>0</v>
      </c>
      <c r="K9146" s="37">
        <v>9139</v>
      </c>
      <c r="L9146" s="35">
        <f t="shared" si="1289"/>
        <v>-4097</v>
      </c>
      <c r="M9146" s="35">
        <f>Revenue!D9146*'Simulation sheet'!W9144</f>
        <v>0</v>
      </c>
      <c r="N9146" s="35">
        <f>Revenue!E9146*'Simulation sheet'!X9144</f>
        <v>0</v>
      </c>
      <c r="O9146" s="35">
        <f>Revenue!F9146*'Simulation sheet'!Y9144</f>
        <v>0</v>
      </c>
      <c r="P9146" s="35">
        <f>Revenue!G9146*'Simulation sheet'!Z9144</f>
        <v>0</v>
      </c>
      <c r="Q9146" s="35">
        <f>Revenue!H9146*'Simulation sheet'!AA9144</f>
        <v>0</v>
      </c>
      <c r="R9146" s="35">
        <f>Revenue!I9146*'Simulation sheet'!AB9144</f>
        <v>0</v>
      </c>
      <c r="T9146" s="37">
        <v>9139</v>
      </c>
      <c r="U9146" s="35">
        <f t="shared" si="1290"/>
        <v>4146</v>
      </c>
      <c r="V9146" s="35">
        <f>Revenue!D9146*'Simulation sheet'!AD9144</f>
        <v>0</v>
      </c>
      <c r="W9146" s="35">
        <f>Revenue!E9146*'Simulation sheet'!AE9144</f>
        <v>0</v>
      </c>
      <c r="X9146" s="35">
        <f>Revenue!F9146*'Simulation sheet'!AF9144</f>
        <v>0</v>
      </c>
      <c r="Y9146" s="35">
        <f>Revenue!G9146*'Simulation sheet'!AG9144</f>
        <v>0</v>
      </c>
      <c r="Z9146" s="35">
        <f>Revenue!H9146*'Simulation sheet'!AH9144</f>
        <v>0</v>
      </c>
      <c r="AA9146" s="35">
        <f>Revenue!I9146*'Simulation sheet'!AI9144</f>
        <v>0</v>
      </c>
    </row>
    <row r="9147" spans="2:27" x14ac:dyDescent="0.2">
      <c r="B9147" s="37">
        <v>9140</v>
      </c>
      <c r="C9147" s="34">
        <f t="shared" si="1282"/>
        <v>-8243</v>
      </c>
      <c r="D9147" s="34">
        <f t="shared" si="1283"/>
        <v>0</v>
      </c>
      <c r="E9147" s="34">
        <f t="shared" si="1284"/>
        <v>0</v>
      </c>
      <c r="F9147" s="34">
        <f t="shared" si="1285"/>
        <v>0</v>
      </c>
      <c r="G9147" s="34">
        <f t="shared" si="1286"/>
        <v>0</v>
      </c>
      <c r="H9147" s="34">
        <f t="shared" si="1287"/>
        <v>0</v>
      </c>
      <c r="I9147" s="34">
        <f t="shared" si="1288"/>
        <v>0</v>
      </c>
      <c r="K9147" s="37">
        <v>9140</v>
      </c>
      <c r="L9147" s="35">
        <f t="shared" si="1289"/>
        <v>-4097</v>
      </c>
      <c r="M9147" s="35">
        <f>Revenue!D9147*'Simulation sheet'!W9145</f>
        <v>0</v>
      </c>
      <c r="N9147" s="35">
        <f>Revenue!E9147*'Simulation sheet'!X9145</f>
        <v>0</v>
      </c>
      <c r="O9147" s="35">
        <f>Revenue!F9147*'Simulation sheet'!Y9145</f>
        <v>0</v>
      </c>
      <c r="P9147" s="35">
        <f>Revenue!G9147*'Simulation sheet'!Z9145</f>
        <v>0</v>
      </c>
      <c r="Q9147" s="35">
        <f>Revenue!H9147*'Simulation sheet'!AA9145</f>
        <v>0</v>
      </c>
      <c r="R9147" s="35">
        <f>Revenue!I9147*'Simulation sheet'!AB9145</f>
        <v>0</v>
      </c>
      <c r="T9147" s="37">
        <v>9140</v>
      </c>
      <c r="U9147" s="35">
        <f t="shared" si="1290"/>
        <v>4146</v>
      </c>
      <c r="V9147" s="35">
        <f>Revenue!D9147*'Simulation sheet'!AD9145</f>
        <v>0</v>
      </c>
      <c r="W9147" s="35">
        <f>Revenue!E9147*'Simulation sheet'!AE9145</f>
        <v>0</v>
      </c>
      <c r="X9147" s="35">
        <f>Revenue!F9147*'Simulation sheet'!AF9145</f>
        <v>0</v>
      </c>
      <c r="Y9147" s="35">
        <f>Revenue!G9147*'Simulation sheet'!AG9145</f>
        <v>0</v>
      </c>
      <c r="Z9147" s="35">
        <f>Revenue!H9147*'Simulation sheet'!AH9145</f>
        <v>0</v>
      </c>
      <c r="AA9147" s="35">
        <f>Revenue!I9147*'Simulation sheet'!AI9145</f>
        <v>0</v>
      </c>
    </row>
    <row r="9148" spans="2:27" x14ac:dyDescent="0.2">
      <c r="B9148" s="37">
        <v>9141</v>
      </c>
      <c r="C9148" s="34">
        <f t="shared" si="1282"/>
        <v>-8243</v>
      </c>
      <c r="D9148" s="34">
        <f t="shared" si="1283"/>
        <v>0</v>
      </c>
      <c r="E9148" s="34">
        <f t="shared" si="1284"/>
        <v>0</v>
      </c>
      <c r="F9148" s="34">
        <f t="shared" si="1285"/>
        <v>0</v>
      </c>
      <c r="G9148" s="34">
        <f t="shared" si="1286"/>
        <v>0</v>
      </c>
      <c r="H9148" s="34">
        <f t="shared" si="1287"/>
        <v>0</v>
      </c>
      <c r="I9148" s="34">
        <f t="shared" si="1288"/>
        <v>0</v>
      </c>
      <c r="K9148" s="37">
        <v>9141</v>
      </c>
      <c r="L9148" s="35">
        <f t="shared" si="1289"/>
        <v>-4097</v>
      </c>
      <c r="M9148" s="35">
        <f>Revenue!D9148*'Simulation sheet'!W9146</f>
        <v>0</v>
      </c>
      <c r="N9148" s="35">
        <f>Revenue!E9148*'Simulation sheet'!X9146</f>
        <v>0</v>
      </c>
      <c r="O9148" s="35">
        <f>Revenue!F9148*'Simulation sheet'!Y9146</f>
        <v>0</v>
      </c>
      <c r="P9148" s="35">
        <f>Revenue!G9148*'Simulation sheet'!Z9146</f>
        <v>0</v>
      </c>
      <c r="Q9148" s="35">
        <f>Revenue!H9148*'Simulation sheet'!AA9146</f>
        <v>0</v>
      </c>
      <c r="R9148" s="35">
        <f>Revenue!I9148*'Simulation sheet'!AB9146</f>
        <v>0</v>
      </c>
      <c r="T9148" s="37">
        <v>9141</v>
      </c>
      <c r="U9148" s="35">
        <f t="shared" si="1290"/>
        <v>4146</v>
      </c>
      <c r="V9148" s="35">
        <f>Revenue!D9148*'Simulation sheet'!AD9146</f>
        <v>0</v>
      </c>
      <c r="W9148" s="35">
        <f>Revenue!E9148*'Simulation sheet'!AE9146</f>
        <v>0</v>
      </c>
      <c r="X9148" s="35">
        <f>Revenue!F9148*'Simulation sheet'!AF9146</f>
        <v>0</v>
      </c>
      <c r="Y9148" s="35">
        <f>Revenue!G9148*'Simulation sheet'!AG9146</f>
        <v>0</v>
      </c>
      <c r="Z9148" s="35">
        <f>Revenue!H9148*'Simulation sheet'!AH9146</f>
        <v>0</v>
      </c>
      <c r="AA9148" s="35">
        <f>Revenue!I9148*'Simulation sheet'!AI9146</f>
        <v>0</v>
      </c>
    </row>
    <row r="9149" spans="2:27" x14ac:dyDescent="0.2">
      <c r="B9149" s="37">
        <v>9142</v>
      </c>
      <c r="C9149" s="34">
        <f t="shared" si="1282"/>
        <v>-8243</v>
      </c>
      <c r="D9149" s="34">
        <f t="shared" si="1283"/>
        <v>0</v>
      </c>
      <c r="E9149" s="34">
        <f t="shared" si="1284"/>
        <v>0</v>
      </c>
      <c r="F9149" s="34">
        <f t="shared" si="1285"/>
        <v>0</v>
      </c>
      <c r="G9149" s="34">
        <f t="shared" si="1286"/>
        <v>0</v>
      </c>
      <c r="H9149" s="34">
        <f t="shared" si="1287"/>
        <v>0</v>
      </c>
      <c r="I9149" s="34">
        <f t="shared" si="1288"/>
        <v>0</v>
      </c>
      <c r="K9149" s="37">
        <v>9142</v>
      </c>
      <c r="L9149" s="35">
        <f t="shared" si="1289"/>
        <v>-4097</v>
      </c>
      <c r="M9149" s="35">
        <f>Revenue!D9149*'Simulation sheet'!W9147</f>
        <v>0</v>
      </c>
      <c r="N9149" s="35">
        <f>Revenue!E9149*'Simulation sheet'!X9147</f>
        <v>0</v>
      </c>
      <c r="O9149" s="35">
        <f>Revenue!F9149*'Simulation sheet'!Y9147</f>
        <v>0</v>
      </c>
      <c r="P9149" s="35">
        <f>Revenue!G9149*'Simulation sheet'!Z9147</f>
        <v>0</v>
      </c>
      <c r="Q9149" s="35">
        <f>Revenue!H9149*'Simulation sheet'!AA9147</f>
        <v>0</v>
      </c>
      <c r="R9149" s="35">
        <f>Revenue!I9149*'Simulation sheet'!AB9147</f>
        <v>0</v>
      </c>
      <c r="T9149" s="37">
        <v>9142</v>
      </c>
      <c r="U9149" s="35">
        <f t="shared" si="1290"/>
        <v>4146</v>
      </c>
      <c r="V9149" s="35">
        <f>Revenue!D9149*'Simulation sheet'!AD9147</f>
        <v>0</v>
      </c>
      <c r="W9149" s="35">
        <f>Revenue!E9149*'Simulation sheet'!AE9147</f>
        <v>0</v>
      </c>
      <c r="X9149" s="35">
        <f>Revenue!F9149*'Simulation sheet'!AF9147</f>
        <v>0</v>
      </c>
      <c r="Y9149" s="35">
        <f>Revenue!G9149*'Simulation sheet'!AG9147</f>
        <v>0</v>
      </c>
      <c r="Z9149" s="35">
        <f>Revenue!H9149*'Simulation sheet'!AH9147</f>
        <v>0</v>
      </c>
      <c r="AA9149" s="35">
        <f>Revenue!I9149*'Simulation sheet'!AI9147</f>
        <v>0</v>
      </c>
    </row>
    <row r="9150" spans="2:27" x14ac:dyDescent="0.2">
      <c r="B9150" s="37">
        <v>9143</v>
      </c>
      <c r="C9150" s="34">
        <f t="shared" si="1282"/>
        <v>-8243</v>
      </c>
      <c r="D9150" s="34">
        <f t="shared" si="1283"/>
        <v>0</v>
      </c>
      <c r="E9150" s="34">
        <f t="shared" si="1284"/>
        <v>0</v>
      </c>
      <c r="F9150" s="34">
        <f t="shared" si="1285"/>
        <v>0</v>
      </c>
      <c r="G9150" s="34">
        <f t="shared" si="1286"/>
        <v>0</v>
      </c>
      <c r="H9150" s="34">
        <f t="shared" si="1287"/>
        <v>0</v>
      </c>
      <c r="I9150" s="34">
        <f t="shared" si="1288"/>
        <v>0</v>
      </c>
      <c r="K9150" s="37">
        <v>9143</v>
      </c>
      <c r="L9150" s="35">
        <f t="shared" si="1289"/>
        <v>-4097</v>
      </c>
      <c r="M9150" s="35">
        <f>Revenue!D9150*'Simulation sheet'!W9148</f>
        <v>0</v>
      </c>
      <c r="N9150" s="35">
        <f>Revenue!E9150*'Simulation sheet'!X9148</f>
        <v>0</v>
      </c>
      <c r="O9150" s="35">
        <f>Revenue!F9150*'Simulation sheet'!Y9148</f>
        <v>0</v>
      </c>
      <c r="P9150" s="35">
        <f>Revenue!G9150*'Simulation sheet'!Z9148</f>
        <v>0</v>
      </c>
      <c r="Q9150" s="35">
        <f>Revenue!H9150*'Simulation sheet'!AA9148</f>
        <v>0</v>
      </c>
      <c r="R9150" s="35">
        <f>Revenue!I9150*'Simulation sheet'!AB9148</f>
        <v>0</v>
      </c>
      <c r="T9150" s="37">
        <v>9143</v>
      </c>
      <c r="U9150" s="35">
        <f t="shared" si="1290"/>
        <v>4146</v>
      </c>
      <c r="V9150" s="35">
        <f>Revenue!D9150*'Simulation sheet'!AD9148</f>
        <v>0</v>
      </c>
      <c r="W9150" s="35">
        <f>Revenue!E9150*'Simulation sheet'!AE9148</f>
        <v>0</v>
      </c>
      <c r="X9150" s="35">
        <f>Revenue!F9150*'Simulation sheet'!AF9148</f>
        <v>0</v>
      </c>
      <c r="Y9150" s="35">
        <f>Revenue!G9150*'Simulation sheet'!AG9148</f>
        <v>0</v>
      </c>
      <c r="Z9150" s="35">
        <f>Revenue!H9150*'Simulation sheet'!AH9148</f>
        <v>0</v>
      </c>
      <c r="AA9150" s="35">
        <f>Revenue!I9150*'Simulation sheet'!AI9148</f>
        <v>0</v>
      </c>
    </row>
    <row r="9151" spans="2:27" x14ac:dyDescent="0.2">
      <c r="B9151" s="37">
        <v>9144</v>
      </c>
      <c r="C9151" s="34">
        <f t="shared" si="1282"/>
        <v>-8243</v>
      </c>
      <c r="D9151" s="34">
        <f t="shared" si="1283"/>
        <v>0</v>
      </c>
      <c r="E9151" s="34">
        <f t="shared" si="1284"/>
        <v>0</v>
      </c>
      <c r="F9151" s="34">
        <f t="shared" si="1285"/>
        <v>0</v>
      </c>
      <c r="G9151" s="34">
        <f t="shared" si="1286"/>
        <v>0</v>
      </c>
      <c r="H9151" s="34">
        <f t="shared" si="1287"/>
        <v>0</v>
      </c>
      <c r="I9151" s="34">
        <f t="shared" si="1288"/>
        <v>0</v>
      </c>
      <c r="K9151" s="37">
        <v>9144</v>
      </c>
      <c r="L9151" s="35">
        <f t="shared" si="1289"/>
        <v>-4097</v>
      </c>
      <c r="M9151" s="35">
        <f>Revenue!D9151*'Simulation sheet'!W9149</f>
        <v>0</v>
      </c>
      <c r="N9151" s="35">
        <f>Revenue!E9151*'Simulation sheet'!X9149</f>
        <v>0</v>
      </c>
      <c r="O9151" s="35">
        <f>Revenue!F9151*'Simulation sheet'!Y9149</f>
        <v>0</v>
      </c>
      <c r="P9151" s="35">
        <f>Revenue!G9151*'Simulation sheet'!Z9149</f>
        <v>0</v>
      </c>
      <c r="Q9151" s="35">
        <f>Revenue!H9151*'Simulation sheet'!AA9149</f>
        <v>0</v>
      </c>
      <c r="R9151" s="35">
        <f>Revenue!I9151*'Simulation sheet'!AB9149</f>
        <v>0</v>
      </c>
      <c r="T9151" s="37">
        <v>9144</v>
      </c>
      <c r="U9151" s="35">
        <f t="shared" si="1290"/>
        <v>4146</v>
      </c>
      <c r="V9151" s="35">
        <f>Revenue!D9151*'Simulation sheet'!AD9149</f>
        <v>0</v>
      </c>
      <c r="W9151" s="35">
        <f>Revenue!E9151*'Simulation sheet'!AE9149</f>
        <v>0</v>
      </c>
      <c r="X9151" s="35">
        <f>Revenue!F9151*'Simulation sheet'!AF9149</f>
        <v>0</v>
      </c>
      <c r="Y9151" s="35">
        <f>Revenue!G9151*'Simulation sheet'!AG9149</f>
        <v>0</v>
      </c>
      <c r="Z9151" s="35">
        <f>Revenue!H9151*'Simulation sheet'!AH9149</f>
        <v>0</v>
      </c>
      <c r="AA9151" s="35">
        <f>Revenue!I9151*'Simulation sheet'!AI9149</f>
        <v>0</v>
      </c>
    </row>
    <row r="9152" spans="2:27" x14ac:dyDescent="0.2">
      <c r="B9152" s="37">
        <v>9145</v>
      </c>
      <c r="C9152" s="34">
        <f t="shared" si="1282"/>
        <v>-8243</v>
      </c>
      <c r="D9152" s="34">
        <f t="shared" si="1283"/>
        <v>0</v>
      </c>
      <c r="E9152" s="34">
        <f t="shared" si="1284"/>
        <v>0</v>
      </c>
      <c r="F9152" s="34">
        <f t="shared" si="1285"/>
        <v>0</v>
      </c>
      <c r="G9152" s="34">
        <f t="shared" si="1286"/>
        <v>0</v>
      </c>
      <c r="H9152" s="34">
        <f t="shared" si="1287"/>
        <v>0</v>
      </c>
      <c r="I9152" s="34">
        <f t="shared" si="1288"/>
        <v>0</v>
      </c>
      <c r="K9152" s="37">
        <v>9145</v>
      </c>
      <c r="L9152" s="35">
        <f t="shared" si="1289"/>
        <v>-4097</v>
      </c>
      <c r="M9152" s="35">
        <f>Revenue!D9152*'Simulation sheet'!W9150</f>
        <v>0</v>
      </c>
      <c r="N9152" s="35">
        <f>Revenue!E9152*'Simulation sheet'!X9150</f>
        <v>0</v>
      </c>
      <c r="O9152" s="35">
        <f>Revenue!F9152*'Simulation sheet'!Y9150</f>
        <v>0</v>
      </c>
      <c r="P9152" s="35">
        <f>Revenue!G9152*'Simulation sheet'!Z9150</f>
        <v>0</v>
      </c>
      <c r="Q9152" s="35">
        <f>Revenue!H9152*'Simulation sheet'!AA9150</f>
        <v>0</v>
      </c>
      <c r="R9152" s="35">
        <f>Revenue!I9152*'Simulation sheet'!AB9150</f>
        <v>0</v>
      </c>
      <c r="T9152" s="37">
        <v>9145</v>
      </c>
      <c r="U9152" s="35">
        <f t="shared" si="1290"/>
        <v>4146</v>
      </c>
      <c r="V9152" s="35">
        <f>Revenue!D9152*'Simulation sheet'!AD9150</f>
        <v>0</v>
      </c>
      <c r="W9152" s="35">
        <f>Revenue!E9152*'Simulation sheet'!AE9150</f>
        <v>0</v>
      </c>
      <c r="X9152" s="35">
        <f>Revenue!F9152*'Simulation sheet'!AF9150</f>
        <v>0</v>
      </c>
      <c r="Y9152" s="35">
        <f>Revenue!G9152*'Simulation sheet'!AG9150</f>
        <v>0</v>
      </c>
      <c r="Z9152" s="35">
        <f>Revenue!H9152*'Simulation sheet'!AH9150</f>
        <v>0</v>
      </c>
      <c r="AA9152" s="35">
        <f>Revenue!I9152*'Simulation sheet'!AI9150</f>
        <v>0</v>
      </c>
    </row>
    <row r="9153" spans="2:27" x14ac:dyDescent="0.2">
      <c r="B9153" s="37">
        <v>9146</v>
      </c>
      <c r="C9153" s="34">
        <f t="shared" si="1282"/>
        <v>-8243</v>
      </c>
      <c r="D9153" s="34">
        <f t="shared" si="1283"/>
        <v>0</v>
      </c>
      <c r="E9153" s="34">
        <f t="shared" si="1284"/>
        <v>0</v>
      </c>
      <c r="F9153" s="34">
        <f t="shared" si="1285"/>
        <v>0</v>
      </c>
      <c r="G9153" s="34">
        <f t="shared" si="1286"/>
        <v>0</v>
      </c>
      <c r="H9153" s="34">
        <f t="shared" si="1287"/>
        <v>0</v>
      </c>
      <c r="I9153" s="34">
        <f t="shared" si="1288"/>
        <v>0</v>
      </c>
      <c r="K9153" s="37">
        <v>9146</v>
      </c>
      <c r="L9153" s="35">
        <f t="shared" si="1289"/>
        <v>-4097</v>
      </c>
      <c r="M9153" s="35">
        <f>Revenue!D9153*'Simulation sheet'!W9151</f>
        <v>0</v>
      </c>
      <c r="N9153" s="35">
        <f>Revenue!E9153*'Simulation sheet'!X9151</f>
        <v>0</v>
      </c>
      <c r="O9153" s="35">
        <f>Revenue!F9153*'Simulation sheet'!Y9151</f>
        <v>0</v>
      </c>
      <c r="P9153" s="35">
        <f>Revenue!G9153*'Simulation sheet'!Z9151</f>
        <v>0</v>
      </c>
      <c r="Q9153" s="35">
        <f>Revenue!H9153*'Simulation sheet'!AA9151</f>
        <v>0</v>
      </c>
      <c r="R9153" s="35">
        <f>Revenue!I9153*'Simulation sheet'!AB9151</f>
        <v>0</v>
      </c>
      <c r="T9153" s="37">
        <v>9146</v>
      </c>
      <c r="U9153" s="35">
        <f t="shared" si="1290"/>
        <v>4146</v>
      </c>
      <c r="V9153" s="35">
        <f>Revenue!D9153*'Simulation sheet'!AD9151</f>
        <v>0</v>
      </c>
      <c r="W9153" s="35">
        <f>Revenue!E9153*'Simulation sheet'!AE9151</f>
        <v>0</v>
      </c>
      <c r="X9153" s="35">
        <f>Revenue!F9153*'Simulation sheet'!AF9151</f>
        <v>0</v>
      </c>
      <c r="Y9153" s="35">
        <f>Revenue!G9153*'Simulation sheet'!AG9151</f>
        <v>0</v>
      </c>
      <c r="Z9153" s="35">
        <f>Revenue!H9153*'Simulation sheet'!AH9151</f>
        <v>0</v>
      </c>
      <c r="AA9153" s="35">
        <f>Revenue!I9153*'Simulation sheet'!AI9151</f>
        <v>0</v>
      </c>
    </row>
    <row r="9154" spans="2:27" x14ac:dyDescent="0.2">
      <c r="B9154" s="37">
        <v>9147</v>
      </c>
      <c r="C9154" s="34">
        <f t="shared" si="1282"/>
        <v>-8243</v>
      </c>
      <c r="D9154" s="34">
        <f t="shared" si="1283"/>
        <v>0</v>
      </c>
      <c r="E9154" s="34">
        <f t="shared" si="1284"/>
        <v>0</v>
      </c>
      <c r="F9154" s="34">
        <f t="shared" si="1285"/>
        <v>0</v>
      </c>
      <c r="G9154" s="34">
        <f t="shared" si="1286"/>
        <v>0</v>
      </c>
      <c r="H9154" s="34">
        <f t="shared" si="1287"/>
        <v>0</v>
      </c>
      <c r="I9154" s="34">
        <f t="shared" si="1288"/>
        <v>0</v>
      </c>
      <c r="K9154" s="37">
        <v>9147</v>
      </c>
      <c r="L9154" s="35">
        <f t="shared" si="1289"/>
        <v>-4097</v>
      </c>
      <c r="M9154" s="35">
        <f>Revenue!D9154*'Simulation sheet'!W9152</f>
        <v>0</v>
      </c>
      <c r="N9154" s="35">
        <f>Revenue!E9154*'Simulation sheet'!X9152</f>
        <v>0</v>
      </c>
      <c r="O9154" s="35">
        <f>Revenue!F9154*'Simulation sheet'!Y9152</f>
        <v>0</v>
      </c>
      <c r="P9154" s="35">
        <f>Revenue!G9154*'Simulation sheet'!Z9152</f>
        <v>0</v>
      </c>
      <c r="Q9154" s="35">
        <f>Revenue!H9154*'Simulation sheet'!AA9152</f>
        <v>0</v>
      </c>
      <c r="R9154" s="35">
        <f>Revenue!I9154*'Simulation sheet'!AB9152</f>
        <v>0</v>
      </c>
      <c r="T9154" s="37">
        <v>9147</v>
      </c>
      <c r="U9154" s="35">
        <f t="shared" si="1290"/>
        <v>4146</v>
      </c>
      <c r="V9154" s="35">
        <f>Revenue!D9154*'Simulation sheet'!AD9152</f>
        <v>0</v>
      </c>
      <c r="W9154" s="35">
        <f>Revenue!E9154*'Simulation sheet'!AE9152</f>
        <v>0</v>
      </c>
      <c r="X9154" s="35">
        <f>Revenue!F9154*'Simulation sheet'!AF9152</f>
        <v>0</v>
      </c>
      <c r="Y9154" s="35">
        <f>Revenue!G9154*'Simulation sheet'!AG9152</f>
        <v>0</v>
      </c>
      <c r="Z9154" s="35">
        <f>Revenue!H9154*'Simulation sheet'!AH9152</f>
        <v>0</v>
      </c>
      <c r="AA9154" s="35">
        <f>Revenue!I9154*'Simulation sheet'!AI9152</f>
        <v>0</v>
      </c>
    </row>
    <row r="9155" spans="2:27" x14ac:dyDescent="0.2">
      <c r="B9155" s="37">
        <v>9148</v>
      </c>
      <c r="C9155" s="34">
        <f t="shared" si="1282"/>
        <v>-8243</v>
      </c>
      <c r="D9155" s="34">
        <f t="shared" si="1283"/>
        <v>0</v>
      </c>
      <c r="E9155" s="34">
        <f t="shared" si="1284"/>
        <v>0</v>
      </c>
      <c r="F9155" s="34">
        <f t="shared" si="1285"/>
        <v>0</v>
      </c>
      <c r="G9155" s="34">
        <f t="shared" si="1286"/>
        <v>0</v>
      </c>
      <c r="H9155" s="34">
        <f t="shared" si="1287"/>
        <v>0</v>
      </c>
      <c r="I9155" s="34">
        <f t="shared" si="1288"/>
        <v>0</v>
      </c>
      <c r="K9155" s="37">
        <v>9148</v>
      </c>
      <c r="L9155" s="35">
        <f t="shared" si="1289"/>
        <v>-4097</v>
      </c>
      <c r="M9155" s="35">
        <f>Revenue!D9155*'Simulation sheet'!W9153</f>
        <v>0</v>
      </c>
      <c r="N9155" s="35">
        <f>Revenue!E9155*'Simulation sheet'!X9153</f>
        <v>0</v>
      </c>
      <c r="O9155" s="35">
        <f>Revenue!F9155*'Simulation sheet'!Y9153</f>
        <v>0</v>
      </c>
      <c r="P9155" s="35">
        <f>Revenue!G9155*'Simulation sheet'!Z9153</f>
        <v>0</v>
      </c>
      <c r="Q9155" s="35">
        <f>Revenue!H9155*'Simulation sheet'!AA9153</f>
        <v>0</v>
      </c>
      <c r="R9155" s="35">
        <f>Revenue!I9155*'Simulation sheet'!AB9153</f>
        <v>0</v>
      </c>
      <c r="T9155" s="37">
        <v>9148</v>
      </c>
      <c r="U9155" s="35">
        <f t="shared" si="1290"/>
        <v>4146</v>
      </c>
      <c r="V9155" s="35">
        <f>Revenue!D9155*'Simulation sheet'!AD9153</f>
        <v>0</v>
      </c>
      <c r="W9155" s="35">
        <f>Revenue!E9155*'Simulation sheet'!AE9153</f>
        <v>0</v>
      </c>
      <c r="X9155" s="35">
        <f>Revenue!F9155*'Simulation sheet'!AF9153</f>
        <v>0</v>
      </c>
      <c r="Y9155" s="35">
        <f>Revenue!G9155*'Simulation sheet'!AG9153</f>
        <v>0</v>
      </c>
      <c r="Z9155" s="35">
        <f>Revenue!H9155*'Simulation sheet'!AH9153</f>
        <v>0</v>
      </c>
      <c r="AA9155" s="35">
        <f>Revenue!I9155*'Simulation sheet'!AI9153</f>
        <v>0</v>
      </c>
    </row>
    <row r="9156" spans="2:27" x14ac:dyDescent="0.2">
      <c r="B9156" s="37">
        <v>9149</v>
      </c>
      <c r="C9156" s="34">
        <f t="shared" si="1282"/>
        <v>-8243</v>
      </c>
      <c r="D9156" s="34">
        <f t="shared" si="1283"/>
        <v>0</v>
      </c>
      <c r="E9156" s="34">
        <f t="shared" si="1284"/>
        <v>0</v>
      </c>
      <c r="F9156" s="34">
        <f t="shared" si="1285"/>
        <v>0</v>
      </c>
      <c r="G9156" s="34">
        <f t="shared" si="1286"/>
        <v>0</v>
      </c>
      <c r="H9156" s="34">
        <f t="shared" si="1287"/>
        <v>0</v>
      </c>
      <c r="I9156" s="34">
        <f t="shared" si="1288"/>
        <v>0</v>
      </c>
      <c r="K9156" s="37">
        <v>9149</v>
      </c>
      <c r="L9156" s="35">
        <f t="shared" si="1289"/>
        <v>-4097</v>
      </c>
      <c r="M9156" s="35">
        <f>Revenue!D9156*'Simulation sheet'!W9154</f>
        <v>0</v>
      </c>
      <c r="N9156" s="35">
        <f>Revenue!E9156*'Simulation sheet'!X9154</f>
        <v>0</v>
      </c>
      <c r="O9156" s="35">
        <f>Revenue!F9156*'Simulation sheet'!Y9154</f>
        <v>0</v>
      </c>
      <c r="P9156" s="35">
        <f>Revenue!G9156*'Simulation sheet'!Z9154</f>
        <v>0</v>
      </c>
      <c r="Q9156" s="35">
        <f>Revenue!H9156*'Simulation sheet'!AA9154</f>
        <v>0</v>
      </c>
      <c r="R9156" s="35">
        <f>Revenue!I9156*'Simulation sheet'!AB9154</f>
        <v>0</v>
      </c>
      <c r="T9156" s="37">
        <v>9149</v>
      </c>
      <c r="U9156" s="35">
        <f t="shared" si="1290"/>
        <v>4146</v>
      </c>
      <c r="V9156" s="35">
        <f>Revenue!D9156*'Simulation sheet'!AD9154</f>
        <v>0</v>
      </c>
      <c r="W9156" s="35">
        <f>Revenue!E9156*'Simulation sheet'!AE9154</f>
        <v>0</v>
      </c>
      <c r="X9156" s="35">
        <f>Revenue!F9156*'Simulation sheet'!AF9154</f>
        <v>0</v>
      </c>
      <c r="Y9156" s="35">
        <f>Revenue!G9156*'Simulation sheet'!AG9154</f>
        <v>0</v>
      </c>
      <c r="Z9156" s="35">
        <f>Revenue!H9156*'Simulation sheet'!AH9154</f>
        <v>0</v>
      </c>
      <c r="AA9156" s="35">
        <f>Revenue!I9156*'Simulation sheet'!AI9154</f>
        <v>0</v>
      </c>
    </row>
    <row r="9157" spans="2:27" x14ac:dyDescent="0.2">
      <c r="B9157" s="37">
        <v>9150</v>
      </c>
      <c r="C9157" s="34">
        <f t="shared" si="1282"/>
        <v>-8243</v>
      </c>
      <c r="D9157" s="34">
        <f t="shared" si="1283"/>
        <v>0</v>
      </c>
      <c r="E9157" s="34">
        <f t="shared" si="1284"/>
        <v>0</v>
      </c>
      <c r="F9157" s="34">
        <f t="shared" si="1285"/>
        <v>0</v>
      </c>
      <c r="G9157" s="34">
        <f t="shared" si="1286"/>
        <v>0</v>
      </c>
      <c r="H9157" s="34">
        <f t="shared" si="1287"/>
        <v>0</v>
      </c>
      <c r="I9157" s="34">
        <f t="shared" si="1288"/>
        <v>0</v>
      </c>
      <c r="K9157" s="37">
        <v>9150</v>
      </c>
      <c r="L9157" s="35">
        <f t="shared" si="1289"/>
        <v>-4097</v>
      </c>
      <c r="M9157" s="35">
        <f>Revenue!D9157*'Simulation sheet'!W9155</f>
        <v>0</v>
      </c>
      <c r="N9157" s="35">
        <f>Revenue!E9157*'Simulation sheet'!X9155</f>
        <v>0</v>
      </c>
      <c r="O9157" s="35">
        <f>Revenue!F9157*'Simulation sheet'!Y9155</f>
        <v>0</v>
      </c>
      <c r="P9157" s="35">
        <f>Revenue!G9157*'Simulation sheet'!Z9155</f>
        <v>0</v>
      </c>
      <c r="Q9157" s="35">
        <f>Revenue!H9157*'Simulation sheet'!AA9155</f>
        <v>0</v>
      </c>
      <c r="R9157" s="35">
        <f>Revenue!I9157*'Simulation sheet'!AB9155</f>
        <v>0</v>
      </c>
      <c r="T9157" s="37">
        <v>9150</v>
      </c>
      <c r="U9157" s="35">
        <f t="shared" si="1290"/>
        <v>4146</v>
      </c>
      <c r="V9157" s="35">
        <f>Revenue!D9157*'Simulation sheet'!AD9155</f>
        <v>0</v>
      </c>
      <c r="W9157" s="35">
        <f>Revenue!E9157*'Simulation sheet'!AE9155</f>
        <v>0</v>
      </c>
      <c r="X9157" s="35">
        <f>Revenue!F9157*'Simulation sheet'!AF9155</f>
        <v>0</v>
      </c>
      <c r="Y9157" s="35">
        <f>Revenue!G9157*'Simulation sheet'!AG9155</f>
        <v>0</v>
      </c>
      <c r="Z9157" s="35">
        <f>Revenue!H9157*'Simulation sheet'!AH9155</f>
        <v>0</v>
      </c>
      <c r="AA9157" s="35">
        <f>Revenue!I9157*'Simulation sheet'!AI9155</f>
        <v>0</v>
      </c>
    </row>
    <row r="9158" spans="2:27" x14ac:dyDescent="0.2">
      <c r="B9158" s="37">
        <v>9151</v>
      </c>
      <c r="C9158" s="34">
        <f t="shared" si="1282"/>
        <v>-8243</v>
      </c>
      <c r="D9158" s="34">
        <f t="shared" si="1283"/>
        <v>0</v>
      </c>
      <c r="E9158" s="34">
        <f t="shared" si="1284"/>
        <v>0</v>
      </c>
      <c r="F9158" s="34">
        <f t="shared" si="1285"/>
        <v>0</v>
      </c>
      <c r="G9158" s="34">
        <f t="shared" si="1286"/>
        <v>0</v>
      </c>
      <c r="H9158" s="34">
        <f t="shared" si="1287"/>
        <v>0</v>
      </c>
      <c r="I9158" s="34">
        <f t="shared" si="1288"/>
        <v>0</v>
      </c>
      <c r="K9158" s="37">
        <v>9151</v>
      </c>
      <c r="L9158" s="35">
        <f t="shared" si="1289"/>
        <v>-4097</v>
      </c>
      <c r="M9158" s="35">
        <f>Revenue!D9158*'Simulation sheet'!W9156</f>
        <v>0</v>
      </c>
      <c r="N9158" s="35">
        <f>Revenue!E9158*'Simulation sheet'!X9156</f>
        <v>0</v>
      </c>
      <c r="O9158" s="35">
        <f>Revenue!F9158*'Simulation sheet'!Y9156</f>
        <v>0</v>
      </c>
      <c r="P9158" s="35">
        <f>Revenue!G9158*'Simulation sheet'!Z9156</f>
        <v>0</v>
      </c>
      <c r="Q9158" s="35">
        <f>Revenue!H9158*'Simulation sheet'!AA9156</f>
        <v>0</v>
      </c>
      <c r="R9158" s="35">
        <f>Revenue!I9158*'Simulation sheet'!AB9156</f>
        <v>0</v>
      </c>
      <c r="T9158" s="37">
        <v>9151</v>
      </c>
      <c r="U9158" s="35">
        <f t="shared" si="1290"/>
        <v>4146</v>
      </c>
      <c r="V9158" s="35">
        <f>Revenue!D9158*'Simulation sheet'!AD9156</f>
        <v>0</v>
      </c>
      <c r="W9158" s="35">
        <f>Revenue!E9158*'Simulation sheet'!AE9156</f>
        <v>0</v>
      </c>
      <c r="X9158" s="35">
        <f>Revenue!F9158*'Simulation sheet'!AF9156</f>
        <v>0</v>
      </c>
      <c r="Y9158" s="35">
        <f>Revenue!G9158*'Simulation sheet'!AG9156</f>
        <v>0</v>
      </c>
      <c r="Z9158" s="35">
        <f>Revenue!H9158*'Simulation sheet'!AH9156</f>
        <v>0</v>
      </c>
      <c r="AA9158" s="35">
        <f>Revenue!I9158*'Simulation sheet'!AI9156</f>
        <v>0</v>
      </c>
    </row>
    <row r="9159" spans="2:27" x14ac:dyDescent="0.2">
      <c r="B9159" s="37">
        <v>9152</v>
      </c>
      <c r="C9159" s="34">
        <f t="shared" si="1282"/>
        <v>-8243</v>
      </c>
      <c r="D9159" s="34">
        <f t="shared" si="1283"/>
        <v>0</v>
      </c>
      <c r="E9159" s="34">
        <f t="shared" si="1284"/>
        <v>0</v>
      </c>
      <c r="F9159" s="34">
        <f t="shared" si="1285"/>
        <v>0</v>
      </c>
      <c r="G9159" s="34">
        <f t="shared" si="1286"/>
        <v>0</v>
      </c>
      <c r="H9159" s="34">
        <f t="shared" si="1287"/>
        <v>0</v>
      </c>
      <c r="I9159" s="34">
        <f t="shared" si="1288"/>
        <v>0</v>
      </c>
      <c r="K9159" s="37">
        <v>9152</v>
      </c>
      <c r="L9159" s="35">
        <f t="shared" si="1289"/>
        <v>-4097</v>
      </c>
      <c r="M9159" s="35">
        <f>Revenue!D9159*'Simulation sheet'!W9157</f>
        <v>0</v>
      </c>
      <c r="N9159" s="35">
        <f>Revenue!E9159*'Simulation sheet'!X9157</f>
        <v>0</v>
      </c>
      <c r="O9159" s="35">
        <f>Revenue!F9159*'Simulation sheet'!Y9157</f>
        <v>0</v>
      </c>
      <c r="P9159" s="35">
        <f>Revenue!G9159*'Simulation sheet'!Z9157</f>
        <v>0</v>
      </c>
      <c r="Q9159" s="35">
        <f>Revenue!H9159*'Simulation sheet'!AA9157</f>
        <v>0</v>
      </c>
      <c r="R9159" s="35">
        <f>Revenue!I9159*'Simulation sheet'!AB9157</f>
        <v>0</v>
      </c>
      <c r="T9159" s="37">
        <v>9152</v>
      </c>
      <c r="U9159" s="35">
        <f t="shared" si="1290"/>
        <v>4146</v>
      </c>
      <c r="V9159" s="35">
        <f>Revenue!D9159*'Simulation sheet'!AD9157</f>
        <v>0</v>
      </c>
      <c r="W9159" s="35">
        <f>Revenue!E9159*'Simulation sheet'!AE9157</f>
        <v>0</v>
      </c>
      <c r="X9159" s="35">
        <f>Revenue!F9159*'Simulation sheet'!AF9157</f>
        <v>0</v>
      </c>
      <c r="Y9159" s="35">
        <f>Revenue!G9159*'Simulation sheet'!AG9157</f>
        <v>0</v>
      </c>
      <c r="Z9159" s="35">
        <f>Revenue!H9159*'Simulation sheet'!AH9157</f>
        <v>0</v>
      </c>
      <c r="AA9159" s="35">
        <f>Revenue!I9159*'Simulation sheet'!AI9157</f>
        <v>0</v>
      </c>
    </row>
    <row r="9160" spans="2:27" x14ac:dyDescent="0.2">
      <c r="B9160" s="37">
        <v>9153</v>
      </c>
      <c r="C9160" s="34">
        <f t="shared" si="1282"/>
        <v>-8243</v>
      </c>
      <c r="D9160" s="34">
        <f t="shared" si="1283"/>
        <v>0</v>
      </c>
      <c r="E9160" s="34">
        <f t="shared" si="1284"/>
        <v>0</v>
      </c>
      <c r="F9160" s="34">
        <f t="shared" si="1285"/>
        <v>0</v>
      </c>
      <c r="G9160" s="34">
        <f t="shared" si="1286"/>
        <v>0</v>
      </c>
      <c r="H9160" s="34">
        <f t="shared" si="1287"/>
        <v>0</v>
      </c>
      <c r="I9160" s="34">
        <f t="shared" si="1288"/>
        <v>0</v>
      </c>
      <c r="K9160" s="37">
        <v>9153</v>
      </c>
      <c r="L9160" s="35">
        <f t="shared" si="1289"/>
        <v>-4097</v>
      </c>
      <c r="M9160" s="35">
        <f>Revenue!D9160*'Simulation sheet'!W9158</f>
        <v>0</v>
      </c>
      <c r="N9160" s="35">
        <f>Revenue!E9160*'Simulation sheet'!X9158</f>
        <v>0</v>
      </c>
      <c r="O9160" s="35">
        <f>Revenue!F9160*'Simulation sheet'!Y9158</f>
        <v>0</v>
      </c>
      <c r="P9160" s="35">
        <f>Revenue!G9160*'Simulation sheet'!Z9158</f>
        <v>0</v>
      </c>
      <c r="Q9160" s="35">
        <f>Revenue!H9160*'Simulation sheet'!AA9158</f>
        <v>0</v>
      </c>
      <c r="R9160" s="35">
        <f>Revenue!I9160*'Simulation sheet'!AB9158</f>
        <v>0</v>
      </c>
      <c r="T9160" s="37">
        <v>9153</v>
      </c>
      <c r="U9160" s="35">
        <f t="shared" si="1290"/>
        <v>4146</v>
      </c>
      <c r="V9160" s="35">
        <f>Revenue!D9160*'Simulation sheet'!AD9158</f>
        <v>0</v>
      </c>
      <c r="W9160" s="35">
        <f>Revenue!E9160*'Simulation sheet'!AE9158</f>
        <v>0</v>
      </c>
      <c r="X9160" s="35">
        <f>Revenue!F9160*'Simulation sheet'!AF9158</f>
        <v>0</v>
      </c>
      <c r="Y9160" s="35">
        <f>Revenue!G9160*'Simulation sheet'!AG9158</f>
        <v>0</v>
      </c>
      <c r="Z9160" s="35">
        <f>Revenue!H9160*'Simulation sheet'!AH9158</f>
        <v>0</v>
      </c>
      <c r="AA9160" s="35">
        <f>Revenue!I9160*'Simulation sheet'!AI9158</f>
        <v>0</v>
      </c>
    </row>
    <row r="9161" spans="2:27" x14ac:dyDescent="0.2">
      <c r="B9161" s="37">
        <v>9154</v>
      </c>
      <c r="C9161" s="34">
        <f t="shared" ref="C9161:C9224" si="1291">L9161-U9161</f>
        <v>-8243</v>
      </c>
      <c r="D9161" s="34">
        <f t="shared" ref="D9161:D9224" si="1292">M9161-V9161</f>
        <v>0</v>
      </c>
      <c r="E9161" s="34">
        <f t="shared" ref="E9161:E9224" si="1293">N9161-W9161</f>
        <v>0</v>
      </c>
      <c r="F9161" s="34">
        <f t="shared" ref="F9161:F9224" si="1294">O9161-X9161</f>
        <v>0</v>
      </c>
      <c r="G9161" s="34">
        <f t="shared" ref="G9161:G9224" si="1295">P9161-Y9161</f>
        <v>0</v>
      </c>
      <c r="H9161" s="34">
        <f t="shared" ref="H9161:H9224" si="1296">Q9161-Z9161</f>
        <v>0</v>
      </c>
      <c r="I9161" s="34">
        <f t="shared" ref="I9161:I9224" si="1297">R9161-AA9161</f>
        <v>0</v>
      </c>
      <c r="K9161" s="37">
        <v>9154</v>
      </c>
      <c r="L9161" s="35">
        <f t="shared" si="1289"/>
        <v>-4097</v>
      </c>
      <c r="M9161" s="35">
        <f>Revenue!D9161*'Simulation sheet'!W9159</f>
        <v>0</v>
      </c>
      <c r="N9161" s="35">
        <f>Revenue!E9161*'Simulation sheet'!X9159</f>
        <v>0</v>
      </c>
      <c r="O9161" s="35">
        <f>Revenue!F9161*'Simulation sheet'!Y9159</f>
        <v>0</v>
      </c>
      <c r="P9161" s="35">
        <f>Revenue!G9161*'Simulation sheet'!Z9159</f>
        <v>0</v>
      </c>
      <c r="Q9161" s="35">
        <f>Revenue!H9161*'Simulation sheet'!AA9159</f>
        <v>0</v>
      </c>
      <c r="R9161" s="35">
        <f>Revenue!I9161*'Simulation sheet'!AB9159</f>
        <v>0</v>
      </c>
      <c r="T9161" s="37">
        <v>9154</v>
      </c>
      <c r="U9161" s="35">
        <f t="shared" si="1290"/>
        <v>4146</v>
      </c>
      <c r="V9161" s="35">
        <f>Revenue!D9161*'Simulation sheet'!AD9159</f>
        <v>0</v>
      </c>
      <c r="W9161" s="35">
        <f>Revenue!E9161*'Simulation sheet'!AE9159</f>
        <v>0</v>
      </c>
      <c r="X9161" s="35">
        <f>Revenue!F9161*'Simulation sheet'!AF9159</f>
        <v>0</v>
      </c>
      <c r="Y9161" s="35">
        <f>Revenue!G9161*'Simulation sheet'!AG9159</f>
        <v>0</v>
      </c>
      <c r="Z9161" s="35">
        <f>Revenue!H9161*'Simulation sheet'!AH9159</f>
        <v>0</v>
      </c>
      <c r="AA9161" s="35">
        <f>Revenue!I9161*'Simulation sheet'!AI9159</f>
        <v>0</v>
      </c>
    </row>
    <row r="9162" spans="2:27" x14ac:dyDescent="0.2">
      <c r="B9162" s="37">
        <v>9155</v>
      </c>
      <c r="C9162" s="34">
        <f t="shared" si="1291"/>
        <v>-8243</v>
      </c>
      <c r="D9162" s="34">
        <f t="shared" si="1292"/>
        <v>0</v>
      </c>
      <c r="E9162" s="34">
        <f t="shared" si="1293"/>
        <v>0</v>
      </c>
      <c r="F9162" s="34">
        <f t="shared" si="1294"/>
        <v>0</v>
      </c>
      <c r="G9162" s="34">
        <f t="shared" si="1295"/>
        <v>0</v>
      </c>
      <c r="H9162" s="34">
        <f t="shared" si="1296"/>
        <v>0</v>
      </c>
      <c r="I9162" s="34">
        <f t="shared" si="1297"/>
        <v>0</v>
      </c>
      <c r="K9162" s="37">
        <v>9155</v>
      </c>
      <c r="L9162" s="35">
        <f t="shared" ref="L9162:L9225" si="1298">$L$8</f>
        <v>-4097</v>
      </c>
      <c r="M9162" s="35">
        <f>Revenue!D9162*'Simulation sheet'!W9160</f>
        <v>0</v>
      </c>
      <c r="N9162" s="35">
        <f>Revenue!E9162*'Simulation sheet'!X9160</f>
        <v>0</v>
      </c>
      <c r="O9162" s="35">
        <f>Revenue!F9162*'Simulation sheet'!Y9160</f>
        <v>0</v>
      </c>
      <c r="P9162" s="35">
        <f>Revenue!G9162*'Simulation sheet'!Z9160</f>
        <v>0</v>
      </c>
      <c r="Q9162" s="35">
        <f>Revenue!H9162*'Simulation sheet'!AA9160</f>
        <v>0</v>
      </c>
      <c r="R9162" s="35">
        <f>Revenue!I9162*'Simulation sheet'!AB9160</f>
        <v>0</v>
      </c>
      <c r="T9162" s="37">
        <v>9155</v>
      </c>
      <c r="U9162" s="35">
        <f t="shared" ref="U9162:U9225" si="1299">$U$8</f>
        <v>4146</v>
      </c>
      <c r="V9162" s="35">
        <f>Revenue!D9162*'Simulation sheet'!AD9160</f>
        <v>0</v>
      </c>
      <c r="W9162" s="35">
        <f>Revenue!E9162*'Simulation sheet'!AE9160</f>
        <v>0</v>
      </c>
      <c r="X9162" s="35">
        <f>Revenue!F9162*'Simulation sheet'!AF9160</f>
        <v>0</v>
      </c>
      <c r="Y9162" s="35">
        <f>Revenue!G9162*'Simulation sheet'!AG9160</f>
        <v>0</v>
      </c>
      <c r="Z9162" s="35">
        <f>Revenue!H9162*'Simulation sheet'!AH9160</f>
        <v>0</v>
      </c>
      <c r="AA9162" s="35">
        <f>Revenue!I9162*'Simulation sheet'!AI9160</f>
        <v>0</v>
      </c>
    </row>
    <row r="9163" spans="2:27" x14ac:dyDescent="0.2">
      <c r="B9163" s="37">
        <v>9156</v>
      </c>
      <c r="C9163" s="34">
        <f t="shared" si="1291"/>
        <v>-8243</v>
      </c>
      <c r="D9163" s="34">
        <f t="shared" si="1292"/>
        <v>0</v>
      </c>
      <c r="E9163" s="34">
        <f t="shared" si="1293"/>
        <v>0</v>
      </c>
      <c r="F9163" s="34">
        <f t="shared" si="1294"/>
        <v>0</v>
      </c>
      <c r="G9163" s="34">
        <f t="shared" si="1295"/>
        <v>0</v>
      </c>
      <c r="H9163" s="34">
        <f t="shared" si="1296"/>
        <v>0</v>
      </c>
      <c r="I9163" s="34">
        <f t="shared" si="1297"/>
        <v>0</v>
      </c>
      <c r="K9163" s="37">
        <v>9156</v>
      </c>
      <c r="L9163" s="35">
        <f t="shared" si="1298"/>
        <v>-4097</v>
      </c>
      <c r="M9163" s="35">
        <f>Revenue!D9163*'Simulation sheet'!W9161</f>
        <v>0</v>
      </c>
      <c r="N9163" s="35">
        <f>Revenue!E9163*'Simulation sheet'!X9161</f>
        <v>0</v>
      </c>
      <c r="O9163" s="35">
        <f>Revenue!F9163*'Simulation sheet'!Y9161</f>
        <v>0</v>
      </c>
      <c r="P9163" s="35">
        <f>Revenue!G9163*'Simulation sheet'!Z9161</f>
        <v>0</v>
      </c>
      <c r="Q9163" s="35">
        <f>Revenue!H9163*'Simulation sheet'!AA9161</f>
        <v>0</v>
      </c>
      <c r="R9163" s="35">
        <f>Revenue!I9163*'Simulation sheet'!AB9161</f>
        <v>0</v>
      </c>
      <c r="T9163" s="37">
        <v>9156</v>
      </c>
      <c r="U9163" s="35">
        <f t="shared" si="1299"/>
        <v>4146</v>
      </c>
      <c r="V9163" s="35">
        <f>Revenue!D9163*'Simulation sheet'!AD9161</f>
        <v>0</v>
      </c>
      <c r="W9163" s="35">
        <f>Revenue!E9163*'Simulation sheet'!AE9161</f>
        <v>0</v>
      </c>
      <c r="X9163" s="35">
        <f>Revenue!F9163*'Simulation sheet'!AF9161</f>
        <v>0</v>
      </c>
      <c r="Y9163" s="35">
        <f>Revenue!G9163*'Simulation sheet'!AG9161</f>
        <v>0</v>
      </c>
      <c r="Z9163" s="35">
        <f>Revenue!H9163*'Simulation sheet'!AH9161</f>
        <v>0</v>
      </c>
      <c r="AA9163" s="35">
        <f>Revenue!I9163*'Simulation sheet'!AI9161</f>
        <v>0</v>
      </c>
    </row>
    <row r="9164" spans="2:27" x14ac:dyDescent="0.2">
      <c r="B9164" s="37">
        <v>9157</v>
      </c>
      <c r="C9164" s="34">
        <f t="shared" si="1291"/>
        <v>-8243</v>
      </c>
      <c r="D9164" s="34">
        <f t="shared" si="1292"/>
        <v>0</v>
      </c>
      <c r="E9164" s="34">
        <f t="shared" si="1293"/>
        <v>0</v>
      </c>
      <c r="F9164" s="34">
        <f t="shared" si="1294"/>
        <v>0</v>
      </c>
      <c r="G9164" s="34">
        <f t="shared" si="1295"/>
        <v>0</v>
      </c>
      <c r="H9164" s="34">
        <f t="shared" si="1296"/>
        <v>0</v>
      </c>
      <c r="I9164" s="34">
        <f t="shared" si="1297"/>
        <v>0</v>
      </c>
      <c r="K9164" s="37">
        <v>9157</v>
      </c>
      <c r="L9164" s="35">
        <f t="shared" si="1298"/>
        <v>-4097</v>
      </c>
      <c r="M9164" s="35">
        <f>Revenue!D9164*'Simulation sheet'!W9162</f>
        <v>0</v>
      </c>
      <c r="N9164" s="35">
        <f>Revenue!E9164*'Simulation sheet'!X9162</f>
        <v>0</v>
      </c>
      <c r="O9164" s="35">
        <f>Revenue!F9164*'Simulation sheet'!Y9162</f>
        <v>0</v>
      </c>
      <c r="P9164" s="35">
        <f>Revenue!G9164*'Simulation sheet'!Z9162</f>
        <v>0</v>
      </c>
      <c r="Q9164" s="35">
        <f>Revenue!H9164*'Simulation sheet'!AA9162</f>
        <v>0</v>
      </c>
      <c r="R9164" s="35">
        <f>Revenue!I9164*'Simulation sheet'!AB9162</f>
        <v>0</v>
      </c>
      <c r="T9164" s="37">
        <v>9157</v>
      </c>
      <c r="U9164" s="35">
        <f t="shared" si="1299"/>
        <v>4146</v>
      </c>
      <c r="V9164" s="35">
        <f>Revenue!D9164*'Simulation sheet'!AD9162</f>
        <v>0</v>
      </c>
      <c r="W9164" s="35">
        <f>Revenue!E9164*'Simulation sheet'!AE9162</f>
        <v>0</v>
      </c>
      <c r="X9164" s="35">
        <f>Revenue!F9164*'Simulation sheet'!AF9162</f>
        <v>0</v>
      </c>
      <c r="Y9164" s="35">
        <f>Revenue!G9164*'Simulation sheet'!AG9162</f>
        <v>0</v>
      </c>
      <c r="Z9164" s="35">
        <f>Revenue!H9164*'Simulation sheet'!AH9162</f>
        <v>0</v>
      </c>
      <c r="AA9164" s="35">
        <f>Revenue!I9164*'Simulation sheet'!AI9162</f>
        <v>0</v>
      </c>
    </row>
    <row r="9165" spans="2:27" x14ac:dyDescent="0.2">
      <c r="B9165" s="37">
        <v>9158</v>
      </c>
      <c r="C9165" s="34">
        <f t="shared" si="1291"/>
        <v>-8243</v>
      </c>
      <c r="D9165" s="34">
        <f t="shared" si="1292"/>
        <v>0</v>
      </c>
      <c r="E9165" s="34">
        <f t="shared" si="1293"/>
        <v>0</v>
      </c>
      <c r="F9165" s="34">
        <f t="shared" si="1294"/>
        <v>0</v>
      </c>
      <c r="G9165" s="34">
        <f t="shared" si="1295"/>
        <v>0</v>
      </c>
      <c r="H9165" s="34">
        <f t="shared" si="1296"/>
        <v>0</v>
      </c>
      <c r="I9165" s="34">
        <f t="shared" si="1297"/>
        <v>0</v>
      </c>
      <c r="K9165" s="37">
        <v>9158</v>
      </c>
      <c r="L9165" s="35">
        <f t="shared" si="1298"/>
        <v>-4097</v>
      </c>
      <c r="M9165" s="35">
        <f>Revenue!D9165*'Simulation sheet'!W9163</f>
        <v>0</v>
      </c>
      <c r="N9165" s="35">
        <f>Revenue!E9165*'Simulation sheet'!X9163</f>
        <v>0</v>
      </c>
      <c r="O9165" s="35">
        <f>Revenue!F9165*'Simulation sheet'!Y9163</f>
        <v>0</v>
      </c>
      <c r="P9165" s="35">
        <f>Revenue!G9165*'Simulation sheet'!Z9163</f>
        <v>0</v>
      </c>
      <c r="Q9165" s="35">
        <f>Revenue!H9165*'Simulation sheet'!AA9163</f>
        <v>0</v>
      </c>
      <c r="R9165" s="35">
        <f>Revenue!I9165*'Simulation sheet'!AB9163</f>
        <v>0</v>
      </c>
      <c r="T9165" s="37">
        <v>9158</v>
      </c>
      <c r="U9165" s="35">
        <f t="shared" si="1299"/>
        <v>4146</v>
      </c>
      <c r="V9165" s="35">
        <f>Revenue!D9165*'Simulation sheet'!AD9163</f>
        <v>0</v>
      </c>
      <c r="W9165" s="35">
        <f>Revenue!E9165*'Simulation sheet'!AE9163</f>
        <v>0</v>
      </c>
      <c r="X9165" s="35">
        <f>Revenue!F9165*'Simulation sheet'!AF9163</f>
        <v>0</v>
      </c>
      <c r="Y9165" s="35">
        <f>Revenue!G9165*'Simulation sheet'!AG9163</f>
        <v>0</v>
      </c>
      <c r="Z9165" s="35">
        <f>Revenue!H9165*'Simulation sheet'!AH9163</f>
        <v>0</v>
      </c>
      <c r="AA9165" s="35">
        <f>Revenue!I9165*'Simulation sheet'!AI9163</f>
        <v>0</v>
      </c>
    </row>
    <row r="9166" spans="2:27" x14ac:dyDescent="0.2">
      <c r="B9166" s="37">
        <v>9159</v>
      </c>
      <c r="C9166" s="34">
        <f t="shared" si="1291"/>
        <v>-8243</v>
      </c>
      <c r="D9166" s="34">
        <f t="shared" si="1292"/>
        <v>0</v>
      </c>
      <c r="E9166" s="34">
        <f t="shared" si="1293"/>
        <v>0</v>
      </c>
      <c r="F9166" s="34">
        <f t="shared" si="1294"/>
        <v>0</v>
      </c>
      <c r="G9166" s="34">
        <f t="shared" si="1295"/>
        <v>0</v>
      </c>
      <c r="H9166" s="34">
        <f t="shared" si="1296"/>
        <v>0</v>
      </c>
      <c r="I9166" s="34">
        <f t="shared" si="1297"/>
        <v>0</v>
      </c>
      <c r="K9166" s="37">
        <v>9159</v>
      </c>
      <c r="L9166" s="35">
        <f t="shared" si="1298"/>
        <v>-4097</v>
      </c>
      <c r="M9166" s="35">
        <f>Revenue!D9166*'Simulation sheet'!W9164</f>
        <v>0</v>
      </c>
      <c r="N9166" s="35">
        <f>Revenue!E9166*'Simulation sheet'!X9164</f>
        <v>0</v>
      </c>
      <c r="O9166" s="35">
        <f>Revenue!F9166*'Simulation sheet'!Y9164</f>
        <v>0</v>
      </c>
      <c r="P9166" s="35">
        <f>Revenue!G9166*'Simulation sheet'!Z9164</f>
        <v>0</v>
      </c>
      <c r="Q9166" s="35">
        <f>Revenue!H9166*'Simulation sheet'!AA9164</f>
        <v>0</v>
      </c>
      <c r="R9166" s="35">
        <f>Revenue!I9166*'Simulation sheet'!AB9164</f>
        <v>0</v>
      </c>
      <c r="T9166" s="37">
        <v>9159</v>
      </c>
      <c r="U9166" s="35">
        <f t="shared" si="1299"/>
        <v>4146</v>
      </c>
      <c r="V9166" s="35">
        <f>Revenue!D9166*'Simulation sheet'!AD9164</f>
        <v>0</v>
      </c>
      <c r="W9166" s="35">
        <f>Revenue!E9166*'Simulation sheet'!AE9164</f>
        <v>0</v>
      </c>
      <c r="X9166" s="35">
        <f>Revenue!F9166*'Simulation sheet'!AF9164</f>
        <v>0</v>
      </c>
      <c r="Y9166" s="35">
        <f>Revenue!G9166*'Simulation sheet'!AG9164</f>
        <v>0</v>
      </c>
      <c r="Z9166" s="35">
        <f>Revenue!H9166*'Simulation sheet'!AH9164</f>
        <v>0</v>
      </c>
      <c r="AA9166" s="35">
        <f>Revenue!I9166*'Simulation sheet'!AI9164</f>
        <v>0</v>
      </c>
    </row>
    <row r="9167" spans="2:27" x14ac:dyDescent="0.2">
      <c r="B9167" s="37">
        <v>9160</v>
      </c>
      <c r="C9167" s="34">
        <f t="shared" si="1291"/>
        <v>-8243</v>
      </c>
      <c r="D9167" s="34">
        <f t="shared" si="1292"/>
        <v>0</v>
      </c>
      <c r="E9167" s="34">
        <f t="shared" si="1293"/>
        <v>0</v>
      </c>
      <c r="F9167" s="34">
        <f t="shared" si="1294"/>
        <v>0</v>
      </c>
      <c r="G9167" s="34">
        <f t="shared" si="1295"/>
        <v>0</v>
      </c>
      <c r="H9167" s="34">
        <f t="shared" si="1296"/>
        <v>0</v>
      </c>
      <c r="I9167" s="34">
        <f t="shared" si="1297"/>
        <v>0</v>
      </c>
      <c r="K9167" s="37">
        <v>9160</v>
      </c>
      <c r="L9167" s="35">
        <f t="shared" si="1298"/>
        <v>-4097</v>
      </c>
      <c r="M9167" s="35">
        <f>Revenue!D9167*'Simulation sheet'!W9165</f>
        <v>0</v>
      </c>
      <c r="N9167" s="35">
        <f>Revenue!E9167*'Simulation sheet'!X9165</f>
        <v>0</v>
      </c>
      <c r="O9167" s="35">
        <f>Revenue!F9167*'Simulation sheet'!Y9165</f>
        <v>0</v>
      </c>
      <c r="P9167" s="35">
        <f>Revenue!G9167*'Simulation sheet'!Z9165</f>
        <v>0</v>
      </c>
      <c r="Q9167" s="35">
        <f>Revenue!H9167*'Simulation sheet'!AA9165</f>
        <v>0</v>
      </c>
      <c r="R9167" s="35">
        <f>Revenue!I9167*'Simulation sheet'!AB9165</f>
        <v>0</v>
      </c>
      <c r="T9167" s="37">
        <v>9160</v>
      </c>
      <c r="U9167" s="35">
        <f t="shared" si="1299"/>
        <v>4146</v>
      </c>
      <c r="V9167" s="35">
        <f>Revenue!D9167*'Simulation sheet'!AD9165</f>
        <v>0</v>
      </c>
      <c r="W9167" s="35">
        <f>Revenue!E9167*'Simulation sheet'!AE9165</f>
        <v>0</v>
      </c>
      <c r="X9167" s="35">
        <f>Revenue!F9167*'Simulation sheet'!AF9165</f>
        <v>0</v>
      </c>
      <c r="Y9167" s="35">
        <f>Revenue!G9167*'Simulation sheet'!AG9165</f>
        <v>0</v>
      </c>
      <c r="Z9167" s="35">
        <f>Revenue!H9167*'Simulation sheet'!AH9165</f>
        <v>0</v>
      </c>
      <c r="AA9167" s="35">
        <f>Revenue!I9167*'Simulation sheet'!AI9165</f>
        <v>0</v>
      </c>
    </row>
    <row r="9168" spans="2:27" x14ac:dyDescent="0.2">
      <c r="B9168" s="37">
        <v>9161</v>
      </c>
      <c r="C9168" s="34">
        <f t="shared" si="1291"/>
        <v>-8243</v>
      </c>
      <c r="D9168" s="34">
        <f t="shared" si="1292"/>
        <v>0</v>
      </c>
      <c r="E9168" s="34">
        <f t="shared" si="1293"/>
        <v>0</v>
      </c>
      <c r="F9168" s="34">
        <f t="shared" si="1294"/>
        <v>0</v>
      </c>
      <c r="G9168" s="34">
        <f t="shared" si="1295"/>
        <v>0</v>
      </c>
      <c r="H9168" s="34">
        <f t="shared" si="1296"/>
        <v>0</v>
      </c>
      <c r="I9168" s="34">
        <f t="shared" si="1297"/>
        <v>0</v>
      </c>
      <c r="K9168" s="37">
        <v>9161</v>
      </c>
      <c r="L9168" s="35">
        <f t="shared" si="1298"/>
        <v>-4097</v>
      </c>
      <c r="M9168" s="35">
        <f>Revenue!D9168*'Simulation sheet'!W9166</f>
        <v>0</v>
      </c>
      <c r="N9168" s="35">
        <f>Revenue!E9168*'Simulation sheet'!X9166</f>
        <v>0</v>
      </c>
      <c r="O9168" s="35">
        <f>Revenue!F9168*'Simulation sheet'!Y9166</f>
        <v>0</v>
      </c>
      <c r="P9168" s="35">
        <f>Revenue!G9168*'Simulation sheet'!Z9166</f>
        <v>0</v>
      </c>
      <c r="Q9168" s="35">
        <f>Revenue!H9168*'Simulation sheet'!AA9166</f>
        <v>0</v>
      </c>
      <c r="R9168" s="35">
        <f>Revenue!I9168*'Simulation sheet'!AB9166</f>
        <v>0</v>
      </c>
      <c r="T9168" s="37">
        <v>9161</v>
      </c>
      <c r="U9168" s="35">
        <f t="shared" si="1299"/>
        <v>4146</v>
      </c>
      <c r="V9168" s="35">
        <f>Revenue!D9168*'Simulation sheet'!AD9166</f>
        <v>0</v>
      </c>
      <c r="W9168" s="35">
        <f>Revenue!E9168*'Simulation sheet'!AE9166</f>
        <v>0</v>
      </c>
      <c r="X9168" s="35">
        <f>Revenue!F9168*'Simulation sheet'!AF9166</f>
        <v>0</v>
      </c>
      <c r="Y9168" s="35">
        <f>Revenue!G9168*'Simulation sheet'!AG9166</f>
        <v>0</v>
      </c>
      <c r="Z9168" s="35">
        <f>Revenue!H9168*'Simulation sheet'!AH9166</f>
        <v>0</v>
      </c>
      <c r="AA9168" s="35">
        <f>Revenue!I9168*'Simulation sheet'!AI9166</f>
        <v>0</v>
      </c>
    </row>
    <row r="9169" spans="2:27" x14ac:dyDescent="0.2">
      <c r="B9169" s="37">
        <v>9162</v>
      </c>
      <c r="C9169" s="34">
        <f t="shared" si="1291"/>
        <v>-8243</v>
      </c>
      <c r="D9169" s="34">
        <f t="shared" si="1292"/>
        <v>0</v>
      </c>
      <c r="E9169" s="34">
        <f t="shared" si="1293"/>
        <v>0</v>
      </c>
      <c r="F9169" s="34">
        <f t="shared" si="1294"/>
        <v>0</v>
      </c>
      <c r="G9169" s="34">
        <f t="shared" si="1295"/>
        <v>0</v>
      </c>
      <c r="H9169" s="34">
        <f t="shared" si="1296"/>
        <v>0</v>
      </c>
      <c r="I9169" s="34">
        <f t="shared" si="1297"/>
        <v>0</v>
      </c>
      <c r="K9169" s="37">
        <v>9162</v>
      </c>
      <c r="L9169" s="35">
        <f t="shared" si="1298"/>
        <v>-4097</v>
      </c>
      <c r="M9169" s="35">
        <f>Revenue!D9169*'Simulation sheet'!W9167</f>
        <v>0</v>
      </c>
      <c r="N9169" s="35">
        <f>Revenue!E9169*'Simulation sheet'!X9167</f>
        <v>0</v>
      </c>
      <c r="O9169" s="35">
        <f>Revenue!F9169*'Simulation sheet'!Y9167</f>
        <v>0</v>
      </c>
      <c r="P9169" s="35">
        <f>Revenue!G9169*'Simulation sheet'!Z9167</f>
        <v>0</v>
      </c>
      <c r="Q9169" s="35">
        <f>Revenue!H9169*'Simulation sheet'!AA9167</f>
        <v>0</v>
      </c>
      <c r="R9169" s="35">
        <f>Revenue!I9169*'Simulation sheet'!AB9167</f>
        <v>0</v>
      </c>
      <c r="T9169" s="37">
        <v>9162</v>
      </c>
      <c r="U9169" s="35">
        <f t="shared" si="1299"/>
        <v>4146</v>
      </c>
      <c r="V9169" s="35">
        <f>Revenue!D9169*'Simulation sheet'!AD9167</f>
        <v>0</v>
      </c>
      <c r="W9169" s="35">
        <f>Revenue!E9169*'Simulation sheet'!AE9167</f>
        <v>0</v>
      </c>
      <c r="X9169" s="35">
        <f>Revenue!F9169*'Simulation sheet'!AF9167</f>
        <v>0</v>
      </c>
      <c r="Y9169" s="35">
        <f>Revenue!G9169*'Simulation sheet'!AG9167</f>
        <v>0</v>
      </c>
      <c r="Z9169" s="35">
        <f>Revenue!H9169*'Simulation sheet'!AH9167</f>
        <v>0</v>
      </c>
      <c r="AA9169" s="35">
        <f>Revenue!I9169*'Simulation sheet'!AI9167</f>
        <v>0</v>
      </c>
    </row>
    <row r="9170" spans="2:27" x14ac:dyDescent="0.2">
      <c r="B9170" s="37">
        <v>9163</v>
      </c>
      <c r="C9170" s="34">
        <f t="shared" si="1291"/>
        <v>-8243</v>
      </c>
      <c r="D9170" s="34">
        <f t="shared" si="1292"/>
        <v>0</v>
      </c>
      <c r="E9170" s="34">
        <f t="shared" si="1293"/>
        <v>0</v>
      </c>
      <c r="F9170" s="34">
        <f t="shared" si="1294"/>
        <v>0</v>
      </c>
      <c r="G9170" s="34">
        <f t="shared" si="1295"/>
        <v>0</v>
      </c>
      <c r="H9170" s="34">
        <f t="shared" si="1296"/>
        <v>0</v>
      </c>
      <c r="I9170" s="34">
        <f t="shared" si="1297"/>
        <v>0</v>
      </c>
      <c r="K9170" s="37">
        <v>9163</v>
      </c>
      <c r="L9170" s="35">
        <f t="shared" si="1298"/>
        <v>-4097</v>
      </c>
      <c r="M9170" s="35">
        <f>Revenue!D9170*'Simulation sheet'!W9168</f>
        <v>0</v>
      </c>
      <c r="N9170" s="35">
        <f>Revenue!E9170*'Simulation sheet'!X9168</f>
        <v>0</v>
      </c>
      <c r="O9170" s="35">
        <f>Revenue!F9170*'Simulation sheet'!Y9168</f>
        <v>0</v>
      </c>
      <c r="P9170" s="35">
        <f>Revenue!G9170*'Simulation sheet'!Z9168</f>
        <v>0</v>
      </c>
      <c r="Q9170" s="35">
        <f>Revenue!H9170*'Simulation sheet'!AA9168</f>
        <v>0</v>
      </c>
      <c r="R9170" s="35">
        <f>Revenue!I9170*'Simulation sheet'!AB9168</f>
        <v>0</v>
      </c>
      <c r="T9170" s="37">
        <v>9163</v>
      </c>
      <c r="U9170" s="35">
        <f t="shared" si="1299"/>
        <v>4146</v>
      </c>
      <c r="V9170" s="35">
        <f>Revenue!D9170*'Simulation sheet'!AD9168</f>
        <v>0</v>
      </c>
      <c r="W9170" s="35">
        <f>Revenue!E9170*'Simulation sheet'!AE9168</f>
        <v>0</v>
      </c>
      <c r="X9170" s="35">
        <f>Revenue!F9170*'Simulation sheet'!AF9168</f>
        <v>0</v>
      </c>
      <c r="Y9170" s="35">
        <f>Revenue!G9170*'Simulation sheet'!AG9168</f>
        <v>0</v>
      </c>
      <c r="Z9170" s="35">
        <f>Revenue!H9170*'Simulation sheet'!AH9168</f>
        <v>0</v>
      </c>
      <c r="AA9170" s="35">
        <f>Revenue!I9170*'Simulation sheet'!AI9168</f>
        <v>0</v>
      </c>
    </row>
    <row r="9171" spans="2:27" x14ac:dyDescent="0.2">
      <c r="B9171" s="37">
        <v>9164</v>
      </c>
      <c r="C9171" s="34">
        <f t="shared" si="1291"/>
        <v>-8243</v>
      </c>
      <c r="D9171" s="34">
        <f t="shared" si="1292"/>
        <v>0</v>
      </c>
      <c r="E9171" s="34">
        <f t="shared" si="1293"/>
        <v>0</v>
      </c>
      <c r="F9171" s="34">
        <f t="shared" si="1294"/>
        <v>0</v>
      </c>
      <c r="G9171" s="34">
        <f t="shared" si="1295"/>
        <v>0</v>
      </c>
      <c r="H9171" s="34">
        <f t="shared" si="1296"/>
        <v>0</v>
      </c>
      <c r="I9171" s="34">
        <f t="shared" si="1297"/>
        <v>0</v>
      </c>
      <c r="K9171" s="37">
        <v>9164</v>
      </c>
      <c r="L9171" s="35">
        <f t="shared" si="1298"/>
        <v>-4097</v>
      </c>
      <c r="M9171" s="35">
        <f>Revenue!D9171*'Simulation sheet'!W9169</f>
        <v>0</v>
      </c>
      <c r="N9171" s="35">
        <f>Revenue!E9171*'Simulation sheet'!X9169</f>
        <v>0</v>
      </c>
      <c r="O9171" s="35">
        <f>Revenue!F9171*'Simulation sheet'!Y9169</f>
        <v>0</v>
      </c>
      <c r="P9171" s="35">
        <f>Revenue!G9171*'Simulation sheet'!Z9169</f>
        <v>0</v>
      </c>
      <c r="Q9171" s="35">
        <f>Revenue!H9171*'Simulation sheet'!AA9169</f>
        <v>0</v>
      </c>
      <c r="R9171" s="35">
        <f>Revenue!I9171*'Simulation sheet'!AB9169</f>
        <v>0</v>
      </c>
      <c r="T9171" s="37">
        <v>9164</v>
      </c>
      <c r="U9171" s="35">
        <f t="shared" si="1299"/>
        <v>4146</v>
      </c>
      <c r="V9171" s="35">
        <f>Revenue!D9171*'Simulation sheet'!AD9169</f>
        <v>0</v>
      </c>
      <c r="W9171" s="35">
        <f>Revenue!E9171*'Simulation sheet'!AE9169</f>
        <v>0</v>
      </c>
      <c r="X9171" s="35">
        <f>Revenue!F9171*'Simulation sheet'!AF9169</f>
        <v>0</v>
      </c>
      <c r="Y9171" s="35">
        <f>Revenue!G9171*'Simulation sheet'!AG9169</f>
        <v>0</v>
      </c>
      <c r="Z9171" s="35">
        <f>Revenue!H9171*'Simulation sheet'!AH9169</f>
        <v>0</v>
      </c>
      <c r="AA9171" s="35">
        <f>Revenue!I9171*'Simulation sheet'!AI9169</f>
        <v>0</v>
      </c>
    </row>
    <row r="9172" spans="2:27" x14ac:dyDescent="0.2">
      <c r="B9172" s="37">
        <v>9165</v>
      </c>
      <c r="C9172" s="34">
        <f t="shared" si="1291"/>
        <v>-8243</v>
      </c>
      <c r="D9172" s="34">
        <f t="shared" si="1292"/>
        <v>0</v>
      </c>
      <c r="E9172" s="34">
        <f t="shared" si="1293"/>
        <v>0</v>
      </c>
      <c r="F9172" s="34">
        <f t="shared" si="1294"/>
        <v>0</v>
      </c>
      <c r="G9172" s="34">
        <f t="shared" si="1295"/>
        <v>0</v>
      </c>
      <c r="H9172" s="34">
        <f t="shared" si="1296"/>
        <v>0</v>
      </c>
      <c r="I9172" s="34">
        <f t="shared" si="1297"/>
        <v>0</v>
      </c>
      <c r="K9172" s="37">
        <v>9165</v>
      </c>
      <c r="L9172" s="35">
        <f t="shared" si="1298"/>
        <v>-4097</v>
      </c>
      <c r="M9172" s="35">
        <f>Revenue!D9172*'Simulation sheet'!W9170</f>
        <v>0</v>
      </c>
      <c r="N9172" s="35">
        <f>Revenue!E9172*'Simulation sheet'!X9170</f>
        <v>0</v>
      </c>
      <c r="O9172" s="35">
        <f>Revenue!F9172*'Simulation sheet'!Y9170</f>
        <v>0</v>
      </c>
      <c r="P9172" s="35">
        <f>Revenue!G9172*'Simulation sheet'!Z9170</f>
        <v>0</v>
      </c>
      <c r="Q9172" s="35">
        <f>Revenue!H9172*'Simulation sheet'!AA9170</f>
        <v>0</v>
      </c>
      <c r="R9172" s="35">
        <f>Revenue!I9172*'Simulation sheet'!AB9170</f>
        <v>0</v>
      </c>
      <c r="T9172" s="37">
        <v>9165</v>
      </c>
      <c r="U9172" s="35">
        <f t="shared" si="1299"/>
        <v>4146</v>
      </c>
      <c r="V9172" s="35">
        <f>Revenue!D9172*'Simulation sheet'!AD9170</f>
        <v>0</v>
      </c>
      <c r="W9172" s="35">
        <f>Revenue!E9172*'Simulation sheet'!AE9170</f>
        <v>0</v>
      </c>
      <c r="X9172" s="35">
        <f>Revenue!F9172*'Simulation sheet'!AF9170</f>
        <v>0</v>
      </c>
      <c r="Y9172" s="35">
        <f>Revenue!G9172*'Simulation sheet'!AG9170</f>
        <v>0</v>
      </c>
      <c r="Z9172" s="35">
        <f>Revenue!H9172*'Simulation sheet'!AH9170</f>
        <v>0</v>
      </c>
      <c r="AA9172" s="35">
        <f>Revenue!I9172*'Simulation sheet'!AI9170</f>
        <v>0</v>
      </c>
    </row>
    <row r="9173" spans="2:27" x14ac:dyDescent="0.2">
      <c r="B9173" s="37">
        <v>9166</v>
      </c>
      <c r="C9173" s="34">
        <f t="shared" si="1291"/>
        <v>-8243</v>
      </c>
      <c r="D9173" s="34">
        <f t="shared" si="1292"/>
        <v>0</v>
      </c>
      <c r="E9173" s="34">
        <f t="shared" si="1293"/>
        <v>0</v>
      </c>
      <c r="F9173" s="34">
        <f t="shared" si="1294"/>
        <v>0</v>
      </c>
      <c r="G9173" s="34">
        <f t="shared" si="1295"/>
        <v>0</v>
      </c>
      <c r="H9173" s="34">
        <f t="shared" si="1296"/>
        <v>0</v>
      </c>
      <c r="I9173" s="34">
        <f t="shared" si="1297"/>
        <v>0</v>
      </c>
      <c r="K9173" s="37">
        <v>9166</v>
      </c>
      <c r="L9173" s="35">
        <f t="shared" si="1298"/>
        <v>-4097</v>
      </c>
      <c r="M9173" s="35">
        <f>Revenue!D9173*'Simulation sheet'!W9171</f>
        <v>0</v>
      </c>
      <c r="N9173" s="35">
        <f>Revenue!E9173*'Simulation sheet'!X9171</f>
        <v>0</v>
      </c>
      <c r="O9173" s="35">
        <f>Revenue!F9173*'Simulation sheet'!Y9171</f>
        <v>0</v>
      </c>
      <c r="P9173" s="35">
        <f>Revenue!G9173*'Simulation sheet'!Z9171</f>
        <v>0</v>
      </c>
      <c r="Q9173" s="35">
        <f>Revenue!H9173*'Simulation sheet'!AA9171</f>
        <v>0</v>
      </c>
      <c r="R9173" s="35">
        <f>Revenue!I9173*'Simulation sheet'!AB9171</f>
        <v>0</v>
      </c>
      <c r="T9173" s="37">
        <v>9166</v>
      </c>
      <c r="U9173" s="35">
        <f t="shared" si="1299"/>
        <v>4146</v>
      </c>
      <c r="V9173" s="35">
        <f>Revenue!D9173*'Simulation sheet'!AD9171</f>
        <v>0</v>
      </c>
      <c r="W9173" s="35">
        <f>Revenue!E9173*'Simulation sheet'!AE9171</f>
        <v>0</v>
      </c>
      <c r="X9173" s="35">
        <f>Revenue!F9173*'Simulation sheet'!AF9171</f>
        <v>0</v>
      </c>
      <c r="Y9173" s="35">
        <f>Revenue!G9173*'Simulation sheet'!AG9171</f>
        <v>0</v>
      </c>
      <c r="Z9173" s="35">
        <f>Revenue!H9173*'Simulation sheet'!AH9171</f>
        <v>0</v>
      </c>
      <c r="AA9173" s="35">
        <f>Revenue!I9173*'Simulation sheet'!AI9171</f>
        <v>0</v>
      </c>
    </row>
    <row r="9174" spans="2:27" x14ac:dyDescent="0.2">
      <c r="B9174" s="37">
        <v>9167</v>
      </c>
      <c r="C9174" s="34">
        <f t="shared" si="1291"/>
        <v>-8243</v>
      </c>
      <c r="D9174" s="34">
        <f t="shared" si="1292"/>
        <v>0</v>
      </c>
      <c r="E9174" s="34">
        <f t="shared" si="1293"/>
        <v>0</v>
      </c>
      <c r="F9174" s="34">
        <f t="shared" si="1294"/>
        <v>0</v>
      </c>
      <c r="G9174" s="34">
        <f t="shared" si="1295"/>
        <v>0</v>
      </c>
      <c r="H9174" s="34">
        <f t="shared" si="1296"/>
        <v>0</v>
      </c>
      <c r="I9174" s="34">
        <f t="shared" si="1297"/>
        <v>0</v>
      </c>
      <c r="K9174" s="37">
        <v>9167</v>
      </c>
      <c r="L9174" s="35">
        <f t="shared" si="1298"/>
        <v>-4097</v>
      </c>
      <c r="M9174" s="35">
        <f>Revenue!D9174*'Simulation sheet'!W9172</f>
        <v>0</v>
      </c>
      <c r="N9174" s="35">
        <f>Revenue!E9174*'Simulation sheet'!X9172</f>
        <v>0</v>
      </c>
      <c r="O9174" s="35">
        <f>Revenue!F9174*'Simulation sheet'!Y9172</f>
        <v>0</v>
      </c>
      <c r="P9174" s="35">
        <f>Revenue!G9174*'Simulation sheet'!Z9172</f>
        <v>0</v>
      </c>
      <c r="Q9174" s="35">
        <f>Revenue!H9174*'Simulation sheet'!AA9172</f>
        <v>0</v>
      </c>
      <c r="R9174" s="35">
        <f>Revenue!I9174*'Simulation sheet'!AB9172</f>
        <v>0</v>
      </c>
      <c r="T9174" s="37">
        <v>9167</v>
      </c>
      <c r="U9174" s="35">
        <f t="shared" si="1299"/>
        <v>4146</v>
      </c>
      <c r="V9174" s="35">
        <f>Revenue!D9174*'Simulation sheet'!AD9172</f>
        <v>0</v>
      </c>
      <c r="W9174" s="35">
        <f>Revenue!E9174*'Simulation sheet'!AE9172</f>
        <v>0</v>
      </c>
      <c r="X9174" s="35">
        <f>Revenue!F9174*'Simulation sheet'!AF9172</f>
        <v>0</v>
      </c>
      <c r="Y9174" s="35">
        <f>Revenue!G9174*'Simulation sheet'!AG9172</f>
        <v>0</v>
      </c>
      <c r="Z9174" s="35">
        <f>Revenue!H9174*'Simulation sheet'!AH9172</f>
        <v>0</v>
      </c>
      <c r="AA9174" s="35">
        <f>Revenue!I9174*'Simulation sheet'!AI9172</f>
        <v>0</v>
      </c>
    </row>
    <row r="9175" spans="2:27" x14ac:dyDescent="0.2">
      <c r="B9175" s="37">
        <v>9168</v>
      </c>
      <c r="C9175" s="34">
        <f t="shared" si="1291"/>
        <v>-8243</v>
      </c>
      <c r="D9175" s="34">
        <f t="shared" si="1292"/>
        <v>0</v>
      </c>
      <c r="E9175" s="34">
        <f t="shared" si="1293"/>
        <v>0</v>
      </c>
      <c r="F9175" s="34">
        <f t="shared" si="1294"/>
        <v>0</v>
      </c>
      <c r="G9175" s="34">
        <f t="shared" si="1295"/>
        <v>0</v>
      </c>
      <c r="H9175" s="34">
        <f t="shared" si="1296"/>
        <v>0</v>
      </c>
      <c r="I9175" s="34">
        <f t="shared" si="1297"/>
        <v>0</v>
      </c>
      <c r="K9175" s="37">
        <v>9168</v>
      </c>
      <c r="L9175" s="35">
        <f t="shared" si="1298"/>
        <v>-4097</v>
      </c>
      <c r="M9175" s="35">
        <f>Revenue!D9175*'Simulation sheet'!W9173</f>
        <v>0</v>
      </c>
      <c r="N9175" s="35">
        <f>Revenue!E9175*'Simulation sheet'!X9173</f>
        <v>0</v>
      </c>
      <c r="O9175" s="35">
        <f>Revenue!F9175*'Simulation sheet'!Y9173</f>
        <v>0</v>
      </c>
      <c r="P9175" s="35">
        <f>Revenue!G9175*'Simulation sheet'!Z9173</f>
        <v>0</v>
      </c>
      <c r="Q9175" s="35">
        <f>Revenue!H9175*'Simulation sheet'!AA9173</f>
        <v>0</v>
      </c>
      <c r="R9175" s="35">
        <f>Revenue!I9175*'Simulation sheet'!AB9173</f>
        <v>0</v>
      </c>
      <c r="T9175" s="37">
        <v>9168</v>
      </c>
      <c r="U9175" s="35">
        <f t="shared" si="1299"/>
        <v>4146</v>
      </c>
      <c r="V9175" s="35">
        <f>Revenue!D9175*'Simulation sheet'!AD9173</f>
        <v>0</v>
      </c>
      <c r="W9175" s="35">
        <f>Revenue!E9175*'Simulation sheet'!AE9173</f>
        <v>0</v>
      </c>
      <c r="X9175" s="35">
        <f>Revenue!F9175*'Simulation sheet'!AF9173</f>
        <v>0</v>
      </c>
      <c r="Y9175" s="35">
        <f>Revenue!G9175*'Simulation sheet'!AG9173</f>
        <v>0</v>
      </c>
      <c r="Z9175" s="35">
        <f>Revenue!H9175*'Simulation sheet'!AH9173</f>
        <v>0</v>
      </c>
      <c r="AA9175" s="35">
        <f>Revenue!I9175*'Simulation sheet'!AI9173</f>
        <v>0</v>
      </c>
    </row>
    <row r="9176" spans="2:27" x14ac:dyDescent="0.2">
      <c r="B9176" s="37">
        <v>9169</v>
      </c>
      <c r="C9176" s="34">
        <f t="shared" si="1291"/>
        <v>-8243</v>
      </c>
      <c r="D9176" s="34">
        <f t="shared" si="1292"/>
        <v>0</v>
      </c>
      <c r="E9176" s="34">
        <f t="shared" si="1293"/>
        <v>0</v>
      </c>
      <c r="F9176" s="34">
        <f t="shared" si="1294"/>
        <v>0</v>
      </c>
      <c r="G9176" s="34">
        <f t="shared" si="1295"/>
        <v>0</v>
      </c>
      <c r="H9176" s="34">
        <f t="shared" si="1296"/>
        <v>0</v>
      </c>
      <c r="I9176" s="34">
        <f t="shared" si="1297"/>
        <v>0</v>
      </c>
      <c r="K9176" s="37">
        <v>9169</v>
      </c>
      <c r="L9176" s="35">
        <f t="shared" si="1298"/>
        <v>-4097</v>
      </c>
      <c r="M9176" s="35">
        <f>Revenue!D9176*'Simulation sheet'!W9174</f>
        <v>0</v>
      </c>
      <c r="N9176" s="35">
        <f>Revenue!E9176*'Simulation sheet'!X9174</f>
        <v>0</v>
      </c>
      <c r="O9176" s="35">
        <f>Revenue!F9176*'Simulation sheet'!Y9174</f>
        <v>0</v>
      </c>
      <c r="P9176" s="35">
        <f>Revenue!G9176*'Simulation sheet'!Z9174</f>
        <v>0</v>
      </c>
      <c r="Q9176" s="35">
        <f>Revenue!H9176*'Simulation sheet'!AA9174</f>
        <v>0</v>
      </c>
      <c r="R9176" s="35">
        <f>Revenue!I9176*'Simulation sheet'!AB9174</f>
        <v>0</v>
      </c>
      <c r="T9176" s="37">
        <v>9169</v>
      </c>
      <c r="U9176" s="35">
        <f t="shared" si="1299"/>
        <v>4146</v>
      </c>
      <c r="V9176" s="35">
        <f>Revenue!D9176*'Simulation sheet'!AD9174</f>
        <v>0</v>
      </c>
      <c r="W9176" s="35">
        <f>Revenue!E9176*'Simulation sheet'!AE9174</f>
        <v>0</v>
      </c>
      <c r="X9176" s="35">
        <f>Revenue!F9176*'Simulation sheet'!AF9174</f>
        <v>0</v>
      </c>
      <c r="Y9176" s="35">
        <f>Revenue!G9176*'Simulation sheet'!AG9174</f>
        <v>0</v>
      </c>
      <c r="Z9176" s="35">
        <f>Revenue!H9176*'Simulation sheet'!AH9174</f>
        <v>0</v>
      </c>
      <c r="AA9176" s="35">
        <f>Revenue!I9176*'Simulation sheet'!AI9174</f>
        <v>0</v>
      </c>
    </row>
    <row r="9177" spans="2:27" x14ac:dyDescent="0.2">
      <c r="B9177" s="37">
        <v>9170</v>
      </c>
      <c r="C9177" s="34">
        <f t="shared" si="1291"/>
        <v>-8243</v>
      </c>
      <c r="D9177" s="34">
        <f t="shared" si="1292"/>
        <v>0</v>
      </c>
      <c r="E9177" s="34">
        <f t="shared" si="1293"/>
        <v>0</v>
      </c>
      <c r="F9177" s="34">
        <f t="shared" si="1294"/>
        <v>0</v>
      </c>
      <c r="G9177" s="34">
        <f t="shared" si="1295"/>
        <v>0</v>
      </c>
      <c r="H9177" s="34">
        <f t="shared" si="1296"/>
        <v>0</v>
      </c>
      <c r="I9177" s="34">
        <f t="shared" si="1297"/>
        <v>0</v>
      </c>
      <c r="K9177" s="37">
        <v>9170</v>
      </c>
      <c r="L9177" s="35">
        <f t="shared" si="1298"/>
        <v>-4097</v>
      </c>
      <c r="M9177" s="35">
        <f>Revenue!D9177*'Simulation sheet'!W9175</f>
        <v>0</v>
      </c>
      <c r="N9177" s="35">
        <f>Revenue!E9177*'Simulation sheet'!X9175</f>
        <v>0</v>
      </c>
      <c r="O9177" s="35">
        <f>Revenue!F9177*'Simulation sheet'!Y9175</f>
        <v>0</v>
      </c>
      <c r="P9177" s="35">
        <f>Revenue!G9177*'Simulation sheet'!Z9175</f>
        <v>0</v>
      </c>
      <c r="Q9177" s="35">
        <f>Revenue!H9177*'Simulation sheet'!AA9175</f>
        <v>0</v>
      </c>
      <c r="R9177" s="35">
        <f>Revenue!I9177*'Simulation sheet'!AB9175</f>
        <v>0</v>
      </c>
      <c r="T9177" s="37">
        <v>9170</v>
      </c>
      <c r="U9177" s="35">
        <f t="shared" si="1299"/>
        <v>4146</v>
      </c>
      <c r="V9177" s="35">
        <f>Revenue!D9177*'Simulation sheet'!AD9175</f>
        <v>0</v>
      </c>
      <c r="W9177" s="35">
        <f>Revenue!E9177*'Simulation sheet'!AE9175</f>
        <v>0</v>
      </c>
      <c r="X9177" s="35">
        <f>Revenue!F9177*'Simulation sheet'!AF9175</f>
        <v>0</v>
      </c>
      <c r="Y9177" s="35">
        <f>Revenue!G9177*'Simulation sheet'!AG9175</f>
        <v>0</v>
      </c>
      <c r="Z9177" s="35">
        <f>Revenue!H9177*'Simulation sheet'!AH9175</f>
        <v>0</v>
      </c>
      <c r="AA9177" s="35">
        <f>Revenue!I9177*'Simulation sheet'!AI9175</f>
        <v>0</v>
      </c>
    </row>
    <row r="9178" spans="2:27" x14ac:dyDescent="0.2">
      <c r="B9178" s="37">
        <v>9171</v>
      </c>
      <c r="C9178" s="34">
        <f t="shared" si="1291"/>
        <v>-8243</v>
      </c>
      <c r="D9178" s="34">
        <f t="shared" si="1292"/>
        <v>0</v>
      </c>
      <c r="E9178" s="34">
        <f t="shared" si="1293"/>
        <v>0</v>
      </c>
      <c r="F9178" s="34">
        <f t="shared" si="1294"/>
        <v>0</v>
      </c>
      <c r="G9178" s="34">
        <f t="shared" si="1295"/>
        <v>0</v>
      </c>
      <c r="H9178" s="34">
        <f t="shared" si="1296"/>
        <v>0</v>
      </c>
      <c r="I9178" s="34">
        <f t="shared" si="1297"/>
        <v>0</v>
      </c>
      <c r="K9178" s="37">
        <v>9171</v>
      </c>
      <c r="L9178" s="35">
        <f t="shared" si="1298"/>
        <v>-4097</v>
      </c>
      <c r="M9178" s="35">
        <f>Revenue!D9178*'Simulation sheet'!W9176</f>
        <v>0</v>
      </c>
      <c r="N9178" s="35">
        <f>Revenue!E9178*'Simulation sheet'!X9176</f>
        <v>0</v>
      </c>
      <c r="O9178" s="35">
        <f>Revenue!F9178*'Simulation sheet'!Y9176</f>
        <v>0</v>
      </c>
      <c r="P9178" s="35">
        <f>Revenue!G9178*'Simulation sheet'!Z9176</f>
        <v>0</v>
      </c>
      <c r="Q9178" s="35">
        <f>Revenue!H9178*'Simulation sheet'!AA9176</f>
        <v>0</v>
      </c>
      <c r="R9178" s="35">
        <f>Revenue!I9178*'Simulation sheet'!AB9176</f>
        <v>0</v>
      </c>
      <c r="T9178" s="37">
        <v>9171</v>
      </c>
      <c r="U9178" s="35">
        <f t="shared" si="1299"/>
        <v>4146</v>
      </c>
      <c r="V9178" s="35">
        <f>Revenue!D9178*'Simulation sheet'!AD9176</f>
        <v>0</v>
      </c>
      <c r="W9178" s="35">
        <f>Revenue!E9178*'Simulation sheet'!AE9176</f>
        <v>0</v>
      </c>
      <c r="X9178" s="35">
        <f>Revenue!F9178*'Simulation sheet'!AF9176</f>
        <v>0</v>
      </c>
      <c r="Y9178" s="35">
        <f>Revenue!G9178*'Simulation sheet'!AG9176</f>
        <v>0</v>
      </c>
      <c r="Z9178" s="35">
        <f>Revenue!H9178*'Simulation sheet'!AH9176</f>
        <v>0</v>
      </c>
      <c r="AA9178" s="35">
        <f>Revenue!I9178*'Simulation sheet'!AI9176</f>
        <v>0</v>
      </c>
    </row>
    <row r="9179" spans="2:27" x14ac:dyDescent="0.2">
      <c r="B9179" s="37">
        <v>9172</v>
      </c>
      <c r="C9179" s="34">
        <f t="shared" si="1291"/>
        <v>-8243</v>
      </c>
      <c r="D9179" s="34">
        <f t="shared" si="1292"/>
        <v>0</v>
      </c>
      <c r="E9179" s="34">
        <f t="shared" si="1293"/>
        <v>0</v>
      </c>
      <c r="F9179" s="34">
        <f t="shared" si="1294"/>
        <v>0</v>
      </c>
      <c r="G9179" s="34">
        <f t="shared" si="1295"/>
        <v>0</v>
      </c>
      <c r="H9179" s="34">
        <f t="shared" si="1296"/>
        <v>0</v>
      </c>
      <c r="I9179" s="34">
        <f t="shared" si="1297"/>
        <v>0</v>
      </c>
      <c r="K9179" s="37">
        <v>9172</v>
      </c>
      <c r="L9179" s="35">
        <f t="shared" si="1298"/>
        <v>-4097</v>
      </c>
      <c r="M9179" s="35">
        <f>Revenue!D9179*'Simulation sheet'!W9177</f>
        <v>0</v>
      </c>
      <c r="N9179" s="35">
        <f>Revenue!E9179*'Simulation sheet'!X9177</f>
        <v>0</v>
      </c>
      <c r="O9179" s="35">
        <f>Revenue!F9179*'Simulation sheet'!Y9177</f>
        <v>0</v>
      </c>
      <c r="P9179" s="35">
        <f>Revenue!G9179*'Simulation sheet'!Z9177</f>
        <v>0</v>
      </c>
      <c r="Q9179" s="35">
        <f>Revenue!H9179*'Simulation sheet'!AA9177</f>
        <v>0</v>
      </c>
      <c r="R9179" s="35">
        <f>Revenue!I9179*'Simulation sheet'!AB9177</f>
        <v>0</v>
      </c>
      <c r="T9179" s="37">
        <v>9172</v>
      </c>
      <c r="U9179" s="35">
        <f t="shared" si="1299"/>
        <v>4146</v>
      </c>
      <c r="V9179" s="35">
        <f>Revenue!D9179*'Simulation sheet'!AD9177</f>
        <v>0</v>
      </c>
      <c r="W9179" s="35">
        <f>Revenue!E9179*'Simulation sheet'!AE9177</f>
        <v>0</v>
      </c>
      <c r="X9179" s="35">
        <f>Revenue!F9179*'Simulation sheet'!AF9177</f>
        <v>0</v>
      </c>
      <c r="Y9179" s="35">
        <f>Revenue!G9179*'Simulation sheet'!AG9177</f>
        <v>0</v>
      </c>
      <c r="Z9179" s="35">
        <f>Revenue!H9179*'Simulation sheet'!AH9177</f>
        <v>0</v>
      </c>
      <c r="AA9179" s="35">
        <f>Revenue!I9179*'Simulation sheet'!AI9177</f>
        <v>0</v>
      </c>
    </row>
    <row r="9180" spans="2:27" x14ac:dyDescent="0.2">
      <c r="B9180" s="37">
        <v>9173</v>
      </c>
      <c r="C9180" s="34">
        <f t="shared" si="1291"/>
        <v>-8243</v>
      </c>
      <c r="D9180" s="34">
        <f t="shared" si="1292"/>
        <v>0</v>
      </c>
      <c r="E9180" s="34">
        <f t="shared" si="1293"/>
        <v>0</v>
      </c>
      <c r="F9180" s="34">
        <f t="shared" si="1294"/>
        <v>0</v>
      </c>
      <c r="G9180" s="34">
        <f t="shared" si="1295"/>
        <v>0</v>
      </c>
      <c r="H9180" s="34">
        <f t="shared" si="1296"/>
        <v>0</v>
      </c>
      <c r="I9180" s="34">
        <f t="shared" si="1297"/>
        <v>0</v>
      </c>
      <c r="K9180" s="37">
        <v>9173</v>
      </c>
      <c r="L9180" s="35">
        <f t="shared" si="1298"/>
        <v>-4097</v>
      </c>
      <c r="M9180" s="35">
        <f>Revenue!D9180*'Simulation sheet'!W9178</f>
        <v>0</v>
      </c>
      <c r="N9180" s="35">
        <f>Revenue!E9180*'Simulation sheet'!X9178</f>
        <v>0</v>
      </c>
      <c r="O9180" s="35">
        <f>Revenue!F9180*'Simulation sheet'!Y9178</f>
        <v>0</v>
      </c>
      <c r="P9180" s="35">
        <f>Revenue!G9180*'Simulation sheet'!Z9178</f>
        <v>0</v>
      </c>
      <c r="Q9180" s="35">
        <f>Revenue!H9180*'Simulation sheet'!AA9178</f>
        <v>0</v>
      </c>
      <c r="R9180" s="35">
        <f>Revenue!I9180*'Simulation sheet'!AB9178</f>
        <v>0</v>
      </c>
      <c r="T9180" s="37">
        <v>9173</v>
      </c>
      <c r="U9180" s="35">
        <f t="shared" si="1299"/>
        <v>4146</v>
      </c>
      <c r="V9180" s="35">
        <f>Revenue!D9180*'Simulation sheet'!AD9178</f>
        <v>0</v>
      </c>
      <c r="W9180" s="35">
        <f>Revenue!E9180*'Simulation sheet'!AE9178</f>
        <v>0</v>
      </c>
      <c r="X9180" s="35">
        <f>Revenue!F9180*'Simulation sheet'!AF9178</f>
        <v>0</v>
      </c>
      <c r="Y9180" s="35">
        <f>Revenue!G9180*'Simulation sheet'!AG9178</f>
        <v>0</v>
      </c>
      <c r="Z9180" s="35">
        <f>Revenue!H9180*'Simulation sheet'!AH9178</f>
        <v>0</v>
      </c>
      <c r="AA9180" s="35">
        <f>Revenue!I9180*'Simulation sheet'!AI9178</f>
        <v>0</v>
      </c>
    </row>
    <row r="9181" spans="2:27" x14ac:dyDescent="0.2">
      <c r="B9181" s="37">
        <v>9174</v>
      </c>
      <c r="C9181" s="34">
        <f t="shared" si="1291"/>
        <v>-8243</v>
      </c>
      <c r="D9181" s="34">
        <f t="shared" si="1292"/>
        <v>0</v>
      </c>
      <c r="E9181" s="34">
        <f t="shared" si="1293"/>
        <v>0</v>
      </c>
      <c r="F9181" s="34">
        <f t="shared" si="1294"/>
        <v>0</v>
      </c>
      <c r="G9181" s="34">
        <f t="shared" si="1295"/>
        <v>0</v>
      </c>
      <c r="H9181" s="34">
        <f t="shared" si="1296"/>
        <v>0</v>
      </c>
      <c r="I9181" s="34">
        <f t="shared" si="1297"/>
        <v>0</v>
      </c>
      <c r="K9181" s="37">
        <v>9174</v>
      </c>
      <c r="L9181" s="35">
        <f t="shared" si="1298"/>
        <v>-4097</v>
      </c>
      <c r="M9181" s="35">
        <f>Revenue!D9181*'Simulation sheet'!W9179</f>
        <v>0</v>
      </c>
      <c r="N9181" s="35">
        <f>Revenue!E9181*'Simulation sheet'!X9179</f>
        <v>0</v>
      </c>
      <c r="O9181" s="35">
        <f>Revenue!F9181*'Simulation sheet'!Y9179</f>
        <v>0</v>
      </c>
      <c r="P9181" s="35">
        <f>Revenue!G9181*'Simulation sheet'!Z9179</f>
        <v>0</v>
      </c>
      <c r="Q9181" s="35">
        <f>Revenue!H9181*'Simulation sheet'!AA9179</f>
        <v>0</v>
      </c>
      <c r="R9181" s="35">
        <f>Revenue!I9181*'Simulation sheet'!AB9179</f>
        <v>0</v>
      </c>
      <c r="T9181" s="37">
        <v>9174</v>
      </c>
      <c r="U9181" s="35">
        <f t="shared" si="1299"/>
        <v>4146</v>
      </c>
      <c r="V9181" s="35">
        <f>Revenue!D9181*'Simulation sheet'!AD9179</f>
        <v>0</v>
      </c>
      <c r="W9181" s="35">
        <f>Revenue!E9181*'Simulation sheet'!AE9179</f>
        <v>0</v>
      </c>
      <c r="X9181" s="35">
        <f>Revenue!F9181*'Simulation sheet'!AF9179</f>
        <v>0</v>
      </c>
      <c r="Y9181" s="35">
        <f>Revenue!G9181*'Simulation sheet'!AG9179</f>
        <v>0</v>
      </c>
      <c r="Z9181" s="35">
        <f>Revenue!H9181*'Simulation sheet'!AH9179</f>
        <v>0</v>
      </c>
      <c r="AA9181" s="35">
        <f>Revenue!I9181*'Simulation sheet'!AI9179</f>
        <v>0</v>
      </c>
    </row>
    <row r="9182" spans="2:27" x14ac:dyDescent="0.2">
      <c r="B9182" s="37">
        <v>9175</v>
      </c>
      <c r="C9182" s="34">
        <f t="shared" si="1291"/>
        <v>-8243</v>
      </c>
      <c r="D9182" s="34">
        <f t="shared" si="1292"/>
        <v>0</v>
      </c>
      <c r="E9182" s="34">
        <f t="shared" si="1293"/>
        <v>0</v>
      </c>
      <c r="F9182" s="34">
        <f t="shared" si="1294"/>
        <v>0</v>
      </c>
      <c r="G9182" s="34">
        <f t="shared" si="1295"/>
        <v>0</v>
      </c>
      <c r="H9182" s="34">
        <f t="shared" si="1296"/>
        <v>0</v>
      </c>
      <c r="I9182" s="34">
        <f t="shared" si="1297"/>
        <v>0</v>
      </c>
      <c r="K9182" s="37">
        <v>9175</v>
      </c>
      <c r="L9182" s="35">
        <f t="shared" si="1298"/>
        <v>-4097</v>
      </c>
      <c r="M9182" s="35">
        <f>Revenue!D9182*'Simulation sheet'!W9180</f>
        <v>0</v>
      </c>
      <c r="N9182" s="35">
        <f>Revenue!E9182*'Simulation sheet'!X9180</f>
        <v>0</v>
      </c>
      <c r="O9182" s="35">
        <f>Revenue!F9182*'Simulation sheet'!Y9180</f>
        <v>0</v>
      </c>
      <c r="P9182" s="35">
        <f>Revenue!G9182*'Simulation sheet'!Z9180</f>
        <v>0</v>
      </c>
      <c r="Q9182" s="35">
        <f>Revenue!H9182*'Simulation sheet'!AA9180</f>
        <v>0</v>
      </c>
      <c r="R9182" s="35">
        <f>Revenue!I9182*'Simulation sheet'!AB9180</f>
        <v>0</v>
      </c>
      <c r="T9182" s="37">
        <v>9175</v>
      </c>
      <c r="U9182" s="35">
        <f t="shared" si="1299"/>
        <v>4146</v>
      </c>
      <c r="V9182" s="35">
        <f>Revenue!D9182*'Simulation sheet'!AD9180</f>
        <v>0</v>
      </c>
      <c r="W9182" s="35">
        <f>Revenue!E9182*'Simulation sheet'!AE9180</f>
        <v>0</v>
      </c>
      <c r="X9182" s="35">
        <f>Revenue!F9182*'Simulation sheet'!AF9180</f>
        <v>0</v>
      </c>
      <c r="Y9182" s="35">
        <f>Revenue!G9182*'Simulation sheet'!AG9180</f>
        <v>0</v>
      </c>
      <c r="Z9182" s="35">
        <f>Revenue!H9182*'Simulation sheet'!AH9180</f>
        <v>0</v>
      </c>
      <c r="AA9182" s="35">
        <f>Revenue!I9182*'Simulation sheet'!AI9180</f>
        <v>0</v>
      </c>
    </row>
    <row r="9183" spans="2:27" x14ac:dyDescent="0.2">
      <c r="B9183" s="37">
        <v>9176</v>
      </c>
      <c r="C9183" s="34">
        <f t="shared" si="1291"/>
        <v>-8243</v>
      </c>
      <c r="D9183" s="34">
        <f t="shared" si="1292"/>
        <v>0</v>
      </c>
      <c r="E9183" s="34">
        <f t="shared" si="1293"/>
        <v>0</v>
      </c>
      <c r="F9183" s="34">
        <f t="shared" si="1294"/>
        <v>0</v>
      </c>
      <c r="G9183" s="34">
        <f t="shared" si="1295"/>
        <v>0</v>
      </c>
      <c r="H9183" s="34">
        <f t="shared" si="1296"/>
        <v>0</v>
      </c>
      <c r="I9183" s="34">
        <f t="shared" si="1297"/>
        <v>0</v>
      </c>
      <c r="K9183" s="37">
        <v>9176</v>
      </c>
      <c r="L9183" s="35">
        <f t="shared" si="1298"/>
        <v>-4097</v>
      </c>
      <c r="M9183" s="35">
        <f>Revenue!D9183*'Simulation sheet'!W9181</f>
        <v>0</v>
      </c>
      <c r="N9183" s="35">
        <f>Revenue!E9183*'Simulation sheet'!X9181</f>
        <v>0</v>
      </c>
      <c r="O9183" s="35">
        <f>Revenue!F9183*'Simulation sheet'!Y9181</f>
        <v>0</v>
      </c>
      <c r="P9183" s="35">
        <f>Revenue!G9183*'Simulation sheet'!Z9181</f>
        <v>0</v>
      </c>
      <c r="Q9183" s="35">
        <f>Revenue!H9183*'Simulation sheet'!AA9181</f>
        <v>0</v>
      </c>
      <c r="R9183" s="35">
        <f>Revenue!I9183*'Simulation sheet'!AB9181</f>
        <v>0</v>
      </c>
      <c r="T9183" s="37">
        <v>9176</v>
      </c>
      <c r="U9183" s="35">
        <f t="shared" si="1299"/>
        <v>4146</v>
      </c>
      <c r="V9183" s="35">
        <f>Revenue!D9183*'Simulation sheet'!AD9181</f>
        <v>0</v>
      </c>
      <c r="W9183" s="35">
        <f>Revenue!E9183*'Simulation sheet'!AE9181</f>
        <v>0</v>
      </c>
      <c r="X9183" s="35">
        <f>Revenue!F9183*'Simulation sheet'!AF9181</f>
        <v>0</v>
      </c>
      <c r="Y9183" s="35">
        <f>Revenue!G9183*'Simulation sheet'!AG9181</f>
        <v>0</v>
      </c>
      <c r="Z9183" s="35">
        <f>Revenue!H9183*'Simulation sheet'!AH9181</f>
        <v>0</v>
      </c>
      <c r="AA9183" s="35">
        <f>Revenue!I9183*'Simulation sheet'!AI9181</f>
        <v>0</v>
      </c>
    </row>
    <row r="9184" spans="2:27" x14ac:dyDescent="0.2">
      <c r="B9184" s="37">
        <v>9177</v>
      </c>
      <c r="C9184" s="34">
        <f t="shared" si="1291"/>
        <v>-8243</v>
      </c>
      <c r="D9184" s="34">
        <f t="shared" si="1292"/>
        <v>0</v>
      </c>
      <c r="E9184" s="34">
        <f t="shared" si="1293"/>
        <v>0</v>
      </c>
      <c r="F9184" s="34">
        <f t="shared" si="1294"/>
        <v>0</v>
      </c>
      <c r="G9184" s="34">
        <f t="shared" si="1295"/>
        <v>0</v>
      </c>
      <c r="H9184" s="34">
        <f t="shared" si="1296"/>
        <v>0</v>
      </c>
      <c r="I9184" s="34">
        <f t="shared" si="1297"/>
        <v>0</v>
      </c>
      <c r="K9184" s="37">
        <v>9177</v>
      </c>
      <c r="L9184" s="35">
        <f t="shared" si="1298"/>
        <v>-4097</v>
      </c>
      <c r="M9184" s="35">
        <f>Revenue!D9184*'Simulation sheet'!W9182</f>
        <v>0</v>
      </c>
      <c r="N9184" s="35">
        <f>Revenue!E9184*'Simulation sheet'!X9182</f>
        <v>0</v>
      </c>
      <c r="O9184" s="35">
        <f>Revenue!F9184*'Simulation sheet'!Y9182</f>
        <v>0</v>
      </c>
      <c r="P9184" s="35">
        <f>Revenue!G9184*'Simulation sheet'!Z9182</f>
        <v>0</v>
      </c>
      <c r="Q9184" s="35">
        <f>Revenue!H9184*'Simulation sheet'!AA9182</f>
        <v>0</v>
      </c>
      <c r="R9184" s="35">
        <f>Revenue!I9184*'Simulation sheet'!AB9182</f>
        <v>0</v>
      </c>
      <c r="T9184" s="37">
        <v>9177</v>
      </c>
      <c r="U9184" s="35">
        <f t="shared" si="1299"/>
        <v>4146</v>
      </c>
      <c r="V9184" s="35">
        <f>Revenue!D9184*'Simulation sheet'!AD9182</f>
        <v>0</v>
      </c>
      <c r="W9184" s="35">
        <f>Revenue!E9184*'Simulation sheet'!AE9182</f>
        <v>0</v>
      </c>
      <c r="X9184" s="35">
        <f>Revenue!F9184*'Simulation sheet'!AF9182</f>
        <v>0</v>
      </c>
      <c r="Y9184" s="35">
        <f>Revenue!G9184*'Simulation sheet'!AG9182</f>
        <v>0</v>
      </c>
      <c r="Z9184" s="35">
        <f>Revenue!H9184*'Simulation sheet'!AH9182</f>
        <v>0</v>
      </c>
      <c r="AA9184" s="35">
        <f>Revenue!I9184*'Simulation sheet'!AI9182</f>
        <v>0</v>
      </c>
    </row>
    <row r="9185" spans="2:27" x14ac:dyDescent="0.2">
      <c r="B9185" s="37">
        <v>9178</v>
      </c>
      <c r="C9185" s="34">
        <f t="shared" si="1291"/>
        <v>-8243</v>
      </c>
      <c r="D9185" s="34">
        <f t="shared" si="1292"/>
        <v>0</v>
      </c>
      <c r="E9185" s="34">
        <f t="shared" si="1293"/>
        <v>0</v>
      </c>
      <c r="F9185" s="34">
        <f t="shared" si="1294"/>
        <v>0</v>
      </c>
      <c r="G9185" s="34">
        <f t="shared" si="1295"/>
        <v>0</v>
      </c>
      <c r="H9185" s="34">
        <f t="shared" si="1296"/>
        <v>0</v>
      </c>
      <c r="I9185" s="34">
        <f t="shared" si="1297"/>
        <v>0</v>
      </c>
      <c r="K9185" s="37">
        <v>9178</v>
      </c>
      <c r="L9185" s="35">
        <f t="shared" si="1298"/>
        <v>-4097</v>
      </c>
      <c r="M9185" s="35">
        <f>Revenue!D9185*'Simulation sheet'!W9183</f>
        <v>0</v>
      </c>
      <c r="N9185" s="35">
        <f>Revenue!E9185*'Simulation sheet'!X9183</f>
        <v>0</v>
      </c>
      <c r="O9185" s="35">
        <f>Revenue!F9185*'Simulation sheet'!Y9183</f>
        <v>0</v>
      </c>
      <c r="P9185" s="35">
        <f>Revenue!G9185*'Simulation sheet'!Z9183</f>
        <v>0</v>
      </c>
      <c r="Q9185" s="35">
        <f>Revenue!H9185*'Simulation sheet'!AA9183</f>
        <v>0</v>
      </c>
      <c r="R9185" s="35">
        <f>Revenue!I9185*'Simulation sheet'!AB9183</f>
        <v>0</v>
      </c>
      <c r="T9185" s="37">
        <v>9178</v>
      </c>
      <c r="U9185" s="35">
        <f t="shared" si="1299"/>
        <v>4146</v>
      </c>
      <c r="V9185" s="35">
        <f>Revenue!D9185*'Simulation sheet'!AD9183</f>
        <v>0</v>
      </c>
      <c r="W9185" s="35">
        <f>Revenue!E9185*'Simulation sheet'!AE9183</f>
        <v>0</v>
      </c>
      <c r="X9185" s="35">
        <f>Revenue!F9185*'Simulation sheet'!AF9183</f>
        <v>0</v>
      </c>
      <c r="Y9185" s="35">
        <f>Revenue!G9185*'Simulation sheet'!AG9183</f>
        <v>0</v>
      </c>
      <c r="Z9185" s="35">
        <f>Revenue!H9185*'Simulation sheet'!AH9183</f>
        <v>0</v>
      </c>
      <c r="AA9185" s="35">
        <f>Revenue!I9185*'Simulation sheet'!AI9183</f>
        <v>0</v>
      </c>
    </row>
    <row r="9186" spans="2:27" x14ac:dyDescent="0.2">
      <c r="B9186" s="37">
        <v>9179</v>
      </c>
      <c r="C9186" s="34">
        <f t="shared" si="1291"/>
        <v>-8243</v>
      </c>
      <c r="D9186" s="34">
        <f t="shared" si="1292"/>
        <v>0</v>
      </c>
      <c r="E9186" s="34">
        <f t="shared" si="1293"/>
        <v>0</v>
      </c>
      <c r="F9186" s="34">
        <f t="shared" si="1294"/>
        <v>0</v>
      </c>
      <c r="G9186" s="34">
        <f t="shared" si="1295"/>
        <v>0</v>
      </c>
      <c r="H9186" s="34">
        <f t="shared" si="1296"/>
        <v>0</v>
      </c>
      <c r="I9186" s="34">
        <f t="shared" si="1297"/>
        <v>0</v>
      </c>
      <c r="K9186" s="37">
        <v>9179</v>
      </c>
      <c r="L9186" s="35">
        <f t="shared" si="1298"/>
        <v>-4097</v>
      </c>
      <c r="M9186" s="35">
        <f>Revenue!D9186*'Simulation sheet'!W9184</f>
        <v>0</v>
      </c>
      <c r="N9186" s="35">
        <f>Revenue!E9186*'Simulation sheet'!X9184</f>
        <v>0</v>
      </c>
      <c r="O9186" s="35">
        <f>Revenue!F9186*'Simulation sheet'!Y9184</f>
        <v>0</v>
      </c>
      <c r="P9186" s="35">
        <f>Revenue!G9186*'Simulation sheet'!Z9184</f>
        <v>0</v>
      </c>
      <c r="Q9186" s="35">
        <f>Revenue!H9186*'Simulation sheet'!AA9184</f>
        <v>0</v>
      </c>
      <c r="R9186" s="35">
        <f>Revenue!I9186*'Simulation sheet'!AB9184</f>
        <v>0</v>
      </c>
      <c r="T9186" s="37">
        <v>9179</v>
      </c>
      <c r="U9186" s="35">
        <f t="shared" si="1299"/>
        <v>4146</v>
      </c>
      <c r="V9186" s="35">
        <f>Revenue!D9186*'Simulation sheet'!AD9184</f>
        <v>0</v>
      </c>
      <c r="W9186" s="35">
        <f>Revenue!E9186*'Simulation sheet'!AE9184</f>
        <v>0</v>
      </c>
      <c r="X9186" s="35">
        <f>Revenue!F9186*'Simulation sheet'!AF9184</f>
        <v>0</v>
      </c>
      <c r="Y9186" s="35">
        <f>Revenue!G9186*'Simulation sheet'!AG9184</f>
        <v>0</v>
      </c>
      <c r="Z9186" s="35">
        <f>Revenue!H9186*'Simulation sheet'!AH9184</f>
        <v>0</v>
      </c>
      <c r="AA9186" s="35">
        <f>Revenue!I9186*'Simulation sheet'!AI9184</f>
        <v>0</v>
      </c>
    </row>
    <row r="9187" spans="2:27" x14ac:dyDescent="0.2">
      <c r="B9187" s="37">
        <v>9180</v>
      </c>
      <c r="C9187" s="34">
        <f t="shared" si="1291"/>
        <v>-8243</v>
      </c>
      <c r="D9187" s="34">
        <f t="shared" si="1292"/>
        <v>0</v>
      </c>
      <c r="E9187" s="34">
        <f t="shared" si="1293"/>
        <v>0</v>
      </c>
      <c r="F9187" s="34">
        <f t="shared" si="1294"/>
        <v>0</v>
      </c>
      <c r="G9187" s="34">
        <f t="shared" si="1295"/>
        <v>0</v>
      </c>
      <c r="H9187" s="34">
        <f t="shared" si="1296"/>
        <v>0</v>
      </c>
      <c r="I9187" s="34">
        <f t="shared" si="1297"/>
        <v>0</v>
      </c>
      <c r="K9187" s="37">
        <v>9180</v>
      </c>
      <c r="L9187" s="35">
        <f t="shared" si="1298"/>
        <v>-4097</v>
      </c>
      <c r="M9187" s="35">
        <f>Revenue!D9187*'Simulation sheet'!W9185</f>
        <v>0</v>
      </c>
      <c r="N9187" s="35">
        <f>Revenue!E9187*'Simulation sheet'!X9185</f>
        <v>0</v>
      </c>
      <c r="O9187" s="35">
        <f>Revenue!F9187*'Simulation sheet'!Y9185</f>
        <v>0</v>
      </c>
      <c r="P9187" s="35">
        <f>Revenue!G9187*'Simulation sheet'!Z9185</f>
        <v>0</v>
      </c>
      <c r="Q9187" s="35">
        <f>Revenue!H9187*'Simulation sheet'!AA9185</f>
        <v>0</v>
      </c>
      <c r="R9187" s="35">
        <f>Revenue!I9187*'Simulation sheet'!AB9185</f>
        <v>0</v>
      </c>
      <c r="T9187" s="37">
        <v>9180</v>
      </c>
      <c r="U9187" s="35">
        <f t="shared" si="1299"/>
        <v>4146</v>
      </c>
      <c r="V9187" s="35">
        <f>Revenue!D9187*'Simulation sheet'!AD9185</f>
        <v>0</v>
      </c>
      <c r="W9187" s="35">
        <f>Revenue!E9187*'Simulation sheet'!AE9185</f>
        <v>0</v>
      </c>
      <c r="X9187" s="35">
        <f>Revenue!F9187*'Simulation sheet'!AF9185</f>
        <v>0</v>
      </c>
      <c r="Y9187" s="35">
        <f>Revenue!G9187*'Simulation sheet'!AG9185</f>
        <v>0</v>
      </c>
      <c r="Z9187" s="35">
        <f>Revenue!H9187*'Simulation sheet'!AH9185</f>
        <v>0</v>
      </c>
      <c r="AA9187" s="35">
        <f>Revenue!I9187*'Simulation sheet'!AI9185</f>
        <v>0</v>
      </c>
    </row>
    <row r="9188" spans="2:27" x14ac:dyDescent="0.2">
      <c r="B9188" s="37">
        <v>9181</v>
      </c>
      <c r="C9188" s="34">
        <f t="shared" si="1291"/>
        <v>-8243</v>
      </c>
      <c r="D9188" s="34">
        <f t="shared" si="1292"/>
        <v>0</v>
      </c>
      <c r="E9188" s="34">
        <f t="shared" si="1293"/>
        <v>0</v>
      </c>
      <c r="F9188" s="34">
        <f t="shared" si="1294"/>
        <v>0</v>
      </c>
      <c r="G9188" s="34">
        <f t="shared" si="1295"/>
        <v>0</v>
      </c>
      <c r="H9188" s="34">
        <f t="shared" si="1296"/>
        <v>0</v>
      </c>
      <c r="I9188" s="34">
        <f t="shared" si="1297"/>
        <v>0</v>
      </c>
      <c r="K9188" s="37">
        <v>9181</v>
      </c>
      <c r="L9188" s="35">
        <f t="shared" si="1298"/>
        <v>-4097</v>
      </c>
      <c r="M9188" s="35">
        <f>Revenue!D9188*'Simulation sheet'!W9186</f>
        <v>0</v>
      </c>
      <c r="N9188" s="35">
        <f>Revenue!E9188*'Simulation sheet'!X9186</f>
        <v>0</v>
      </c>
      <c r="O9188" s="35">
        <f>Revenue!F9188*'Simulation sheet'!Y9186</f>
        <v>0</v>
      </c>
      <c r="P9188" s="35">
        <f>Revenue!G9188*'Simulation sheet'!Z9186</f>
        <v>0</v>
      </c>
      <c r="Q9188" s="35">
        <f>Revenue!H9188*'Simulation sheet'!AA9186</f>
        <v>0</v>
      </c>
      <c r="R9188" s="35">
        <f>Revenue!I9188*'Simulation sheet'!AB9186</f>
        <v>0</v>
      </c>
      <c r="T9188" s="37">
        <v>9181</v>
      </c>
      <c r="U9188" s="35">
        <f t="shared" si="1299"/>
        <v>4146</v>
      </c>
      <c r="V9188" s="35">
        <f>Revenue!D9188*'Simulation sheet'!AD9186</f>
        <v>0</v>
      </c>
      <c r="W9188" s="35">
        <f>Revenue!E9188*'Simulation sheet'!AE9186</f>
        <v>0</v>
      </c>
      <c r="X9188" s="35">
        <f>Revenue!F9188*'Simulation sheet'!AF9186</f>
        <v>0</v>
      </c>
      <c r="Y9188" s="35">
        <f>Revenue!G9188*'Simulation sheet'!AG9186</f>
        <v>0</v>
      </c>
      <c r="Z9188" s="35">
        <f>Revenue!H9188*'Simulation sheet'!AH9186</f>
        <v>0</v>
      </c>
      <c r="AA9188" s="35">
        <f>Revenue!I9188*'Simulation sheet'!AI9186</f>
        <v>0</v>
      </c>
    </row>
    <row r="9189" spans="2:27" x14ac:dyDescent="0.2">
      <c r="B9189" s="37">
        <v>9182</v>
      </c>
      <c r="C9189" s="34">
        <f t="shared" si="1291"/>
        <v>-8243</v>
      </c>
      <c r="D9189" s="34">
        <f t="shared" si="1292"/>
        <v>0</v>
      </c>
      <c r="E9189" s="34">
        <f t="shared" si="1293"/>
        <v>0</v>
      </c>
      <c r="F9189" s="34">
        <f t="shared" si="1294"/>
        <v>0</v>
      </c>
      <c r="G9189" s="34">
        <f t="shared" si="1295"/>
        <v>0</v>
      </c>
      <c r="H9189" s="34">
        <f t="shared" si="1296"/>
        <v>0</v>
      </c>
      <c r="I9189" s="34">
        <f t="shared" si="1297"/>
        <v>0</v>
      </c>
      <c r="K9189" s="37">
        <v>9182</v>
      </c>
      <c r="L9189" s="35">
        <f t="shared" si="1298"/>
        <v>-4097</v>
      </c>
      <c r="M9189" s="35">
        <f>Revenue!D9189*'Simulation sheet'!W9187</f>
        <v>0</v>
      </c>
      <c r="N9189" s="35">
        <f>Revenue!E9189*'Simulation sheet'!X9187</f>
        <v>0</v>
      </c>
      <c r="O9189" s="35">
        <f>Revenue!F9189*'Simulation sheet'!Y9187</f>
        <v>0</v>
      </c>
      <c r="P9189" s="35">
        <f>Revenue!G9189*'Simulation sheet'!Z9187</f>
        <v>0</v>
      </c>
      <c r="Q9189" s="35">
        <f>Revenue!H9189*'Simulation sheet'!AA9187</f>
        <v>0</v>
      </c>
      <c r="R9189" s="35">
        <f>Revenue!I9189*'Simulation sheet'!AB9187</f>
        <v>0</v>
      </c>
      <c r="T9189" s="37">
        <v>9182</v>
      </c>
      <c r="U9189" s="35">
        <f t="shared" si="1299"/>
        <v>4146</v>
      </c>
      <c r="V9189" s="35">
        <f>Revenue!D9189*'Simulation sheet'!AD9187</f>
        <v>0</v>
      </c>
      <c r="W9189" s="35">
        <f>Revenue!E9189*'Simulation sheet'!AE9187</f>
        <v>0</v>
      </c>
      <c r="X9189" s="35">
        <f>Revenue!F9189*'Simulation sheet'!AF9187</f>
        <v>0</v>
      </c>
      <c r="Y9189" s="35">
        <f>Revenue!G9189*'Simulation sheet'!AG9187</f>
        <v>0</v>
      </c>
      <c r="Z9189" s="35">
        <f>Revenue!H9189*'Simulation sheet'!AH9187</f>
        <v>0</v>
      </c>
      <c r="AA9189" s="35">
        <f>Revenue!I9189*'Simulation sheet'!AI9187</f>
        <v>0</v>
      </c>
    </row>
    <row r="9190" spans="2:27" x14ac:dyDescent="0.2">
      <c r="B9190" s="37">
        <v>9183</v>
      </c>
      <c r="C9190" s="34">
        <f t="shared" si="1291"/>
        <v>-8243</v>
      </c>
      <c r="D9190" s="34">
        <f t="shared" si="1292"/>
        <v>0</v>
      </c>
      <c r="E9190" s="34">
        <f t="shared" si="1293"/>
        <v>0</v>
      </c>
      <c r="F9190" s="34">
        <f t="shared" si="1294"/>
        <v>0</v>
      </c>
      <c r="G9190" s="34">
        <f t="shared" si="1295"/>
        <v>0</v>
      </c>
      <c r="H9190" s="34">
        <f t="shared" si="1296"/>
        <v>0</v>
      </c>
      <c r="I9190" s="34">
        <f t="shared" si="1297"/>
        <v>0</v>
      </c>
      <c r="K9190" s="37">
        <v>9183</v>
      </c>
      <c r="L9190" s="35">
        <f t="shared" si="1298"/>
        <v>-4097</v>
      </c>
      <c r="M9190" s="35">
        <f>Revenue!D9190*'Simulation sheet'!W9188</f>
        <v>0</v>
      </c>
      <c r="N9190" s="35">
        <f>Revenue!E9190*'Simulation sheet'!X9188</f>
        <v>0</v>
      </c>
      <c r="O9190" s="35">
        <f>Revenue!F9190*'Simulation sheet'!Y9188</f>
        <v>0</v>
      </c>
      <c r="P9190" s="35">
        <f>Revenue!G9190*'Simulation sheet'!Z9188</f>
        <v>0</v>
      </c>
      <c r="Q9190" s="35">
        <f>Revenue!H9190*'Simulation sheet'!AA9188</f>
        <v>0</v>
      </c>
      <c r="R9190" s="35">
        <f>Revenue!I9190*'Simulation sheet'!AB9188</f>
        <v>0</v>
      </c>
      <c r="T9190" s="37">
        <v>9183</v>
      </c>
      <c r="U9190" s="35">
        <f t="shared" si="1299"/>
        <v>4146</v>
      </c>
      <c r="V9190" s="35">
        <f>Revenue!D9190*'Simulation sheet'!AD9188</f>
        <v>0</v>
      </c>
      <c r="W9190" s="35">
        <f>Revenue!E9190*'Simulation sheet'!AE9188</f>
        <v>0</v>
      </c>
      <c r="X9190" s="35">
        <f>Revenue!F9190*'Simulation sheet'!AF9188</f>
        <v>0</v>
      </c>
      <c r="Y9190" s="35">
        <f>Revenue!G9190*'Simulation sheet'!AG9188</f>
        <v>0</v>
      </c>
      <c r="Z9190" s="35">
        <f>Revenue!H9190*'Simulation sheet'!AH9188</f>
        <v>0</v>
      </c>
      <c r="AA9190" s="35">
        <f>Revenue!I9190*'Simulation sheet'!AI9188</f>
        <v>0</v>
      </c>
    </row>
    <row r="9191" spans="2:27" x14ac:dyDescent="0.2">
      <c r="B9191" s="37">
        <v>9184</v>
      </c>
      <c r="C9191" s="34">
        <f t="shared" si="1291"/>
        <v>-8243</v>
      </c>
      <c r="D9191" s="34">
        <f t="shared" si="1292"/>
        <v>0</v>
      </c>
      <c r="E9191" s="34">
        <f t="shared" si="1293"/>
        <v>0</v>
      </c>
      <c r="F9191" s="34">
        <f t="shared" si="1294"/>
        <v>0</v>
      </c>
      <c r="G9191" s="34">
        <f t="shared" si="1295"/>
        <v>0</v>
      </c>
      <c r="H9191" s="34">
        <f t="shared" si="1296"/>
        <v>0</v>
      </c>
      <c r="I9191" s="34">
        <f t="shared" si="1297"/>
        <v>0</v>
      </c>
      <c r="K9191" s="37">
        <v>9184</v>
      </c>
      <c r="L9191" s="35">
        <f t="shared" si="1298"/>
        <v>-4097</v>
      </c>
      <c r="M9191" s="35">
        <f>Revenue!D9191*'Simulation sheet'!W9189</f>
        <v>0</v>
      </c>
      <c r="N9191" s="35">
        <f>Revenue!E9191*'Simulation sheet'!X9189</f>
        <v>0</v>
      </c>
      <c r="O9191" s="35">
        <f>Revenue!F9191*'Simulation sheet'!Y9189</f>
        <v>0</v>
      </c>
      <c r="P9191" s="35">
        <f>Revenue!G9191*'Simulation sheet'!Z9189</f>
        <v>0</v>
      </c>
      <c r="Q9191" s="35">
        <f>Revenue!H9191*'Simulation sheet'!AA9189</f>
        <v>0</v>
      </c>
      <c r="R9191" s="35">
        <f>Revenue!I9191*'Simulation sheet'!AB9189</f>
        <v>0</v>
      </c>
      <c r="T9191" s="37">
        <v>9184</v>
      </c>
      <c r="U9191" s="35">
        <f t="shared" si="1299"/>
        <v>4146</v>
      </c>
      <c r="V9191" s="35">
        <f>Revenue!D9191*'Simulation sheet'!AD9189</f>
        <v>0</v>
      </c>
      <c r="W9191" s="35">
        <f>Revenue!E9191*'Simulation sheet'!AE9189</f>
        <v>0</v>
      </c>
      <c r="X9191" s="35">
        <f>Revenue!F9191*'Simulation sheet'!AF9189</f>
        <v>0</v>
      </c>
      <c r="Y9191" s="35">
        <f>Revenue!G9191*'Simulation sheet'!AG9189</f>
        <v>0</v>
      </c>
      <c r="Z9191" s="35">
        <f>Revenue!H9191*'Simulation sheet'!AH9189</f>
        <v>0</v>
      </c>
      <c r="AA9191" s="35">
        <f>Revenue!I9191*'Simulation sheet'!AI9189</f>
        <v>0</v>
      </c>
    </row>
    <row r="9192" spans="2:27" x14ac:dyDescent="0.2">
      <c r="B9192" s="37">
        <v>9185</v>
      </c>
      <c r="C9192" s="34">
        <f t="shared" si="1291"/>
        <v>-8243</v>
      </c>
      <c r="D9192" s="34">
        <f t="shared" si="1292"/>
        <v>0</v>
      </c>
      <c r="E9192" s="34">
        <f t="shared" si="1293"/>
        <v>0</v>
      </c>
      <c r="F9192" s="34">
        <f t="shared" si="1294"/>
        <v>0</v>
      </c>
      <c r="G9192" s="34">
        <f t="shared" si="1295"/>
        <v>0</v>
      </c>
      <c r="H9192" s="34">
        <f t="shared" si="1296"/>
        <v>0</v>
      </c>
      <c r="I9192" s="34">
        <f t="shared" si="1297"/>
        <v>0</v>
      </c>
      <c r="K9192" s="37">
        <v>9185</v>
      </c>
      <c r="L9192" s="35">
        <f t="shared" si="1298"/>
        <v>-4097</v>
      </c>
      <c r="M9192" s="35">
        <f>Revenue!D9192*'Simulation sheet'!W9190</f>
        <v>0</v>
      </c>
      <c r="N9192" s="35">
        <f>Revenue!E9192*'Simulation sheet'!X9190</f>
        <v>0</v>
      </c>
      <c r="O9192" s="35">
        <f>Revenue!F9192*'Simulation sheet'!Y9190</f>
        <v>0</v>
      </c>
      <c r="P9192" s="35">
        <f>Revenue!G9192*'Simulation sheet'!Z9190</f>
        <v>0</v>
      </c>
      <c r="Q9192" s="35">
        <f>Revenue!H9192*'Simulation sheet'!AA9190</f>
        <v>0</v>
      </c>
      <c r="R9192" s="35">
        <f>Revenue!I9192*'Simulation sheet'!AB9190</f>
        <v>0</v>
      </c>
      <c r="T9192" s="37">
        <v>9185</v>
      </c>
      <c r="U9192" s="35">
        <f t="shared" si="1299"/>
        <v>4146</v>
      </c>
      <c r="V9192" s="35">
        <f>Revenue!D9192*'Simulation sheet'!AD9190</f>
        <v>0</v>
      </c>
      <c r="W9192" s="35">
        <f>Revenue!E9192*'Simulation sheet'!AE9190</f>
        <v>0</v>
      </c>
      <c r="X9192" s="35">
        <f>Revenue!F9192*'Simulation sheet'!AF9190</f>
        <v>0</v>
      </c>
      <c r="Y9192" s="35">
        <f>Revenue!G9192*'Simulation sheet'!AG9190</f>
        <v>0</v>
      </c>
      <c r="Z9192" s="35">
        <f>Revenue!H9192*'Simulation sheet'!AH9190</f>
        <v>0</v>
      </c>
      <c r="AA9192" s="35">
        <f>Revenue!I9192*'Simulation sheet'!AI9190</f>
        <v>0</v>
      </c>
    </row>
    <row r="9193" spans="2:27" x14ac:dyDescent="0.2">
      <c r="B9193" s="37">
        <v>9186</v>
      </c>
      <c r="C9193" s="34">
        <f t="shared" si="1291"/>
        <v>-8243</v>
      </c>
      <c r="D9193" s="34">
        <f t="shared" si="1292"/>
        <v>0</v>
      </c>
      <c r="E9193" s="34">
        <f t="shared" si="1293"/>
        <v>0</v>
      </c>
      <c r="F9193" s="34">
        <f t="shared" si="1294"/>
        <v>0</v>
      </c>
      <c r="G9193" s="34">
        <f t="shared" si="1295"/>
        <v>0</v>
      </c>
      <c r="H9193" s="34">
        <f t="shared" si="1296"/>
        <v>0</v>
      </c>
      <c r="I9193" s="34">
        <f t="shared" si="1297"/>
        <v>0</v>
      </c>
      <c r="K9193" s="37">
        <v>9186</v>
      </c>
      <c r="L9193" s="35">
        <f t="shared" si="1298"/>
        <v>-4097</v>
      </c>
      <c r="M9193" s="35">
        <f>Revenue!D9193*'Simulation sheet'!W9191</f>
        <v>0</v>
      </c>
      <c r="N9193" s="35">
        <f>Revenue!E9193*'Simulation sheet'!X9191</f>
        <v>0</v>
      </c>
      <c r="O9193" s="35">
        <f>Revenue!F9193*'Simulation sheet'!Y9191</f>
        <v>0</v>
      </c>
      <c r="P9193" s="35">
        <f>Revenue!G9193*'Simulation sheet'!Z9191</f>
        <v>0</v>
      </c>
      <c r="Q9193" s="35">
        <f>Revenue!H9193*'Simulation sheet'!AA9191</f>
        <v>0</v>
      </c>
      <c r="R9193" s="35">
        <f>Revenue!I9193*'Simulation sheet'!AB9191</f>
        <v>0</v>
      </c>
      <c r="T9193" s="37">
        <v>9186</v>
      </c>
      <c r="U9193" s="35">
        <f t="shared" si="1299"/>
        <v>4146</v>
      </c>
      <c r="V9193" s="35">
        <f>Revenue!D9193*'Simulation sheet'!AD9191</f>
        <v>0</v>
      </c>
      <c r="W9193" s="35">
        <f>Revenue!E9193*'Simulation sheet'!AE9191</f>
        <v>0</v>
      </c>
      <c r="X9193" s="35">
        <f>Revenue!F9193*'Simulation sheet'!AF9191</f>
        <v>0</v>
      </c>
      <c r="Y9193" s="35">
        <f>Revenue!G9193*'Simulation sheet'!AG9191</f>
        <v>0</v>
      </c>
      <c r="Z9193" s="35">
        <f>Revenue!H9193*'Simulation sheet'!AH9191</f>
        <v>0</v>
      </c>
      <c r="AA9193" s="35">
        <f>Revenue!I9193*'Simulation sheet'!AI9191</f>
        <v>0</v>
      </c>
    </row>
    <row r="9194" spans="2:27" x14ac:dyDescent="0.2">
      <c r="B9194" s="37">
        <v>9187</v>
      </c>
      <c r="C9194" s="34">
        <f t="shared" si="1291"/>
        <v>-8243</v>
      </c>
      <c r="D9194" s="34">
        <f t="shared" si="1292"/>
        <v>0</v>
      </c>
      <c r="E9194" s="34">
        <f t="shared" si="1293"/>
        <v>0</v>
      </c>
      <c r="F9194" s="34">
        <f t="shared" si="1294"/>
        <v>0</v>
      </c>
      <c r="G9194" s="34">
        <f t="shared" si="1295"/>
        <v>0</v>
      </c>
      <c r="H9194" s="34">
        <f t="shared" si="1296"/>
        <v>0</v>
      </c>
      <c r="I9194" s="34">
        <f t="shared" si="1297"/>
        <v>0</v>
      </c>
      <c r="K9194" s="37">
        <v>9187</v>
      </c>
      <c r="L9194" s="35">
        <f t="shared" si="1298"/>
        <v>-4097</v>
      </c>
      <c r="M9194" s="35">
        <f>Revenue!D9194*'Simulation sheet'!W9192</f>
        <v>0</v>
      </c>
      <c r="N9194" s="35">
        <f>Revenue!E9194*'Simulation sheet'!X9192</f>
        <v>0</v>
      </c>
      <c r="O9194" s="35">
        <f>Revenue!F9194*'Simulation sheet'!Y9192</f>
        <v>0</v>
      </c>
      <c r="P9194" s="35">
        <f>Revenue!G9194*'Simulation sheet'!Z9192</f>
        <v>0</v>
      </c>
      <c r="Q9194" s="35">
        <f>Revenue!H9194*'Simulation sheet'!AA9192</f>
        <v>0</v>
      </c>
      <c r="R9194" s="35">
        <f>Revenue!I9194*'Simulation sheet'!AB9192</f>
        <v>0</v>
      </c>
      <c r="T9194" s="37">
        <v>9187</v>
      </c>
      <c r="U9194" s="35">
        <f t="shared" si="1299"/>
        <v>4146</v>
      </c>
      <c r="V9194" s="35">
        <f>Revenue!D9194*'Simulation sheet'!AD9192</f>
        <v>0</v>
      </c>
      <c r="W9194" s="35">
        <f>Revenue!E9194*'Simulation sheet'!AE9192</f>
        <v>0</v>
      </c>
      <c r="X9194" s="35">
        <f>Revenue!F9194*'Simulation sheet'!AF9192</f>
        <v>0</v>
      </c>
      <c r="Y9194" s="35">
        <f>Revenue!G9194*'Simulation sheet'!AG9192</f>
        <v>0</v>
      </c>
      <c r="Z9194" s="35">
        <f>Revenue!H9194*'Simulation sheet'!AH9192</f>
        <v>0</v>
      </c>
      <c r="AA9194" s="35">
        <f>Revenue!I9194*'Simulation sheet'!AI9192</f>
        <v>0</v>
      </c>
    </row>
    <row r="9195" spans="2:27" x14ac:dyDescent="0.2">
      <c r="B9195" s="37">
        <v>9188</v>
      </c>
      <c r="C9195" s="34">
        <f t="shared" si="1291"/>
        <v>-8243</v>
      </c>
      <c r="D9195" s="34">
        <f t="shared" si="1292"/>
        <v>0</v>
      </c>
      <c r="E9195" s="34">
        <f t="shared" si="1293"/>
        <v>0</v>
      </c>
      <c r="F9195" s="34">
        <f t="shared" si="1294"/>
        <v>0</v>
      </c>
      <c r="G9195" s="34">
        <f t="shared" si="1295"/>
        <v>0</v>
      </c>
      <c r="H9195" s="34">
        <f t="shared" si="1296"/>
        <v>0</v>
      </c>
      <c r="I9195" s="34">
        <f t="shared" si="1297"/>
        <v>0</v>
      </c>
      <c r="K9195" s="37">
        <v>9188</v>
      </c>
      <c r="L9195" s="35">
        <f t="shared" si="1298"/>
        <v>-4097</v>
      </c>
      <c r="M9195" s="35">
        <f>Revenue!D9195*'Simulation sheet'!W9193</f>
        <v>0</v>
      </c>
      <c r="N9195" s="35">
        <f>Revenue!E9195*'Simulation sheet'!X9193</f>
        <v>0</v>
      </c>
      <c r="O9195" s="35">
        <f>Revenue!F9195*'Simulation sheet'!Y9193</f>
        <v>0</v>
      </c>
      <c r="P9195" s="35">
        <f>Revenue!G9195*'Simulation sheet'!Z9193</f>
        <v>0</v>
      </c>
      <c r="Q9195" s="35">
        <f>Revenue!H9195*'Simulation sheet'!AA9193</f>
        <v>0</v>
      </c>
      <c r="R9195" s="35">
        <f>Revenue!I9195*'Simulation sheet'!AB9193</f>
        <v>0</v>
      </c>
      <c r="T9195" s="37">
        <v>9188</v>
      </c>
      <c r="U9195" s="35">
        <f t="shared" si="1299"/>
        <v>4146</v>
      </c>
      <c r="V9195" s="35">
        <f>Revenue!D9195*'Simulation sheet'!AD9193</f>
        <v>0</v>
      </c>
      <c r="W9195" s="35">
        <f>Revenue!E9195*'Simulation sheet'!AE9193</f>
        <v>0</v>
      </c>
      <c r="X9195" s="35">
        <f>Revenue!F9195*'Simulation sheet'!AF9193</f>
        <v>0</v>
      </c>
      <c r="Y9195" s="35">
        <f>Revenue!G9195*'Simulation sheet'!AG9193</f>
        <v>0</v>
      </c>
      <c r="Z9195" s="35">
        <f>Revenue!H9195*'Simulation sheet'!AH9193</f>
        <v>0</v>
      </c>
      <c r="AA9195" s="35">
        <f>Revenue!I9195*'Simulation sheet'!AI9193</f>
        <v>0</v>
      </c>
    </row>
    <row r="9196" spans="2:27" x14ac:dyDescent="0.2">
      <c r="B9196" s="37">
        <v>9189</v>
      </c>
      <c r="C9196" s="34">
        <f t="shared" si="1291"/>
        <v>-8243</v>
      </c>
      <c r="D9196" s="34">
        <f t="shared" si="1292"/>
        <v>0</v>
      </c>
      <c r="E9196" s="34">
        <f t="shared" si="1293"/>
        <v>0</v>
      </c>
      <c r="F9196" s="34">
        <f t="shared" si="1294"/>
        <v>0</v>
      </c>
      <c r="G9196" s="34">
        <f t="shared" si="1295"/>
        <v>0</v>
      </c>
      <c r="H9196" s="34">
        <f t="shared" si="1296"/>
        <v>0</v>
      </c>
      <c r="I9196" s="34">
        <f t="shared" si="1297"/>
        <v>0</v>
      </c>
      <c r="K9196" s="37">
        <v>9189</v>
      </c>
      <c r="L9196" s="35">
        <f t="shared" si="1298"/>
        <v>-4097</v>
      </c>
      <c r="M9196" s="35">
        <f>Revenue!D9196*'Simulation sheet'!W9194</f>
        <v>0</v>
      </c>
      <c r="N9196" s="35">
        <f>Revenue!E9196*'Simulation sheet'!X9194</f>
        <v>0</v>
      </c>
      <c r="O9196" s="35">
        <f>Revenue!F9196*'Simulation sheet'!Y9194</f>
        <v>0</v>
      </c>
      <c r="P9196" s="35">
        <f>Revenue!G9196*'Simulation sheet'!Z9194</f>
        <v>0</v>
      </c>
      <c r="Q9196" s="35">
        <f>Revenue!H9196*'Simulation sheet'!AA9194</f>
        <v>0</v>
      </c>
      <c r="R9196" s="35">
        <f>Revenue!I9196*'Simulation sheet'!AB9194</f>
        <v>0</v>
      </c>
      <c r="T9196" s="37">
        <v>9189</v>
      </c>
      <c r="U9196" s="35">
        <f t="shared" si="1299"/>
        <v>4146</v>
      </c>
      <c r="V9196" s="35">
        <f>Revenue!D9196*'Simulation sheet'!AD9194</f>
        <v>0</v>
      </c>
      <c r="W9196" s="35">
        <f>Revenue!E9196*'Simulation sheet'!AE9194</f>
        <v>0</v>
      </c>
      <c r="X9196" s="35">
        <f>Revenue!F9196*'Simulation sheet'!AF9194</f>
        <v>0</v>
      </c>
      <c r="Y9196" s="35">
        <f>Revenue!G9196*'Simulation sheet'!AG9194</f>
        <v>0</v>
      </c>
      <c r="Z9196" s="35">
        <f>Revenue!H9196*'Simulation sheet'!AH9194</f>
        <v>0</v>
      </c>
      <c r="AA9196" s="35">
        <f>Revenue!I9196*'Simulation sheet'!AI9194</f>
        <v>0</v>
      </c>
    </row>
    <row r="9197" spans="2:27" x14ac:dyDescent="0.2">
      <c r="B9197" s="37">
        <v>9190</v>
      </c>
      <c r="C9197" s="34">
        <f t="shared" si="1291"/>
        <v>-8243</v>
      </c>
      <c r="D9197" s="34">
        <f t="shared" si="1292"/>
        <v>0</v>
      </c>
      <c r="E9197" s="34">
        <f t="shared" si="1293"/>
        <v>0</v>
      </c>
      <c r="F9197" s="34">
        <f t="shared" si="1294"/>
        <v>0</v>
      </c>
      <c r="G9197" s="34">
        <f t="shared" si="1295"/>
        <v>0</v>
      </c>
      <c r="H9197" s="34">
        <f t="shared" si="1296"/>
        <v>0</v>
      </c>
      <c r="I9197" s="34">
        <f t="shared" si="1297"/>
        <v>0</v>
      </c>
      <c r="K9197" s="37">
        <v>9190</v>
      </c>
      <c r="L9197" s="35">
        <f t="shared" si="1298"/>
        <v>-4097</v>
      </c>
      <c r="M9197" s="35">
        <f>Revenue!D9197*'Simulation sheet'!W9195</f>
        <v>0</v>
      </c>
      <c r="N9197" s="35">
        <f>Revenue!E9197*'Simulation sheet'!X9195</f>
        <v>0</v>
      </c>
      <c r="O9197" s="35">
        <f>Revenue!F9197*'Simulation sheet'!Y9195</f>
        <v>0</v>
      </c>
      <c r="P9197" s="35">
        <f>Revenue!G9197*'Simulation sheet'!Z9195</f>
        <v>0</v>
      </c>
      <c r="Q9197" s="35">
        <f>Revenue!H9197*'Simulation sheet'!AA9195</f>
        <v>0</v>
      </c>
      <c r="R9197" s="35">
        <f>Revenue!I9197*'Simulation sheet'!AB9195</f>
        <v>0</v>
      </c>
      <c r="T9197" s="37">
        <v>9190</v>
      </c>
      <c r="U9197" s="35">
        <f t="shared" si="1299"/>
        <v>4146</v>
      </c>
      <c r="V9197" s="35">
        <f>Revenue!D9197*'Simulation sheet'!AD9195</f>
        <v>0</v>
      </c>
      <c r="W9197" s="35">
        <f>Revenue!E9197*'Simulation sheet'!AE9195</f>
        <v>0</v>
      </c>
      <c r="X9197" s="35">
        <f>Revenue!F9197*'Simulation sheet'!AF9195</f>
        <v>0</v>
      </c>
      <c r="Y9197" s="35">
        <f>Revenue!G9197*'Simulation sheet'!AG9195</f>
        <v>0</v>
      </c>
      <c r="Z9197" s="35">
        <f>Revenue!H9197*'Simulation sheet'!AH9195</f>
        <v>0</v>
      </c>
      <c r="AA9197" s="35">
        <f>Revenue!I9197*'Simulation sheet'!AI9195</f>
        <v>0</v>
      </c>
    </row>
    <row r="9198" spans="2:27" x14ac:dyDescent="0.2">
      <c r="B9198" s="37">
        <v>9191</v>
      </c>
      <c r="C9198" s="34">
        <f t="shared" si="1291"/>
        <v>-8243</v>
      </c>
      <c r="D9198" s="34">
        <f t="shared" si="1292"/>
        <v>0</v>
      </c>
      <c r="E9198" s="34">
        <f t="shared" si="1293"/>
        <v>0</v>
      </c>
      <c r="F9198" s="34">
        <f t="shared" si="1294"/>
        <v>0</v>
      </c>
      <c r="G9198" s="34">
        <f t="shared" si="1295"/>
        <v>0</v>
      </c>
      <c r="H9198" s="34">
        <f t="shared" si="1296"/>
        <v>0</v>
      </c>
      <c r="I9198" s="34">
        <f t="shared" si="1297"/>
        <v>0</v>
      </c>
      <c r="K9198" s="37">
        <v>9191</v>
      </c>
      <c r="L9198" s="35">
        <f t="shared" si="1298"/>
        <v>-4097</v>
      </c>
      <c r="M9198" s="35">
        <f>Revenue!D9198*'Simulation sheet'!W9196</f>
        <v>0</v>
      </c>
      <c r="N9198" s="35">
        <f>Revenue!E9198*'Simulation sheet'!X9196</f>
        <v>0</v>
      </c>
      <c r="O9198" s="35">
        <f>Revenue!F9198*'Simulation sheet'!Y9196</f>
        <v>0</v>
      </c>
      <c r="P9198" s="35">
        <f>Revenue!G9198*'Simulation sheet'!Z9196</f>
        <v>0</v>
      </c>
      <c r="Q9198" s="35">
        <f>Revenue!H9198*'Simulation sheet'!AA9196</f>
        <v>0</v>
      </c>
      <c r="R9198" s="35">
        <f>Revenue!I9198*'Simulation sheet'!AB9196</f>
        <v>0</v>
      </c>
      <c r="T9198" s="37">
        <v>9191</v>
      </c>
      <c r="U9198" s="35">
        <f t="shared" si="1299"/>
        <v>4146</v>
      </c>
      <c r="V9198" s="35">
        <f>Revenue!D9198*'Simulation sheet'!AD9196</f>
        <v>0</v>
      </c>
      <c r="W9198" s="35">
        <f>Revenue!E9198*'Simulation sheet'!AE9196</f>
        <v>0</v>
      </c>
      <c r="X9198" s="35">
        <f>Revenue!F9198*'Simulation sheet'!AF9196</f>
        <v>0</v>
      </c>
      <c r="Y9198" s="35">
        <f>Revenue!G9198*'Simulation sheet'!AG9196</f>
        <v>0</v>
      </c>
      <c r="Z9198" s="35">
        <f>Revenue!H9198*'Simulation sheet'!AH9196</f>
        <v>0</v>
      </c>
      <c r="AA9198" s="35">
        <f>Revenue!I9198*'Simulation sheet'!AI9196</f>
        <v>0</v>
      </c>
    </row>
    <row r="9199" spans="2:27" x14ac:dyDescent="0.2">
      <c r="B9199" s="37">
        <v>9192</v>
      </c>
      <c r="C9199" s="34">
        <f t="shared" si="1291"/>
        <v>-8243</v>
      </c>
      <c r="D9199" s="34">
        <f t="shared" si="1292"/>
        <v>0</v>
      </c>
      <c r="E9199" s="34">
        <f t="shared" si="1293"/>
        <v>0</v>
      </c>
      <c r="F9199" s="34">
        <f t="shared" si="1294"/>
        <v>0</v>
      </c>
      <c r="G9199" s="34">
        <f t="shared" si="1295"/>
        <v>0</v>
      </c>
      <c r="H9199" s="34">
        <f t="shared" si="1296"/>
        <v>0</v>
      </c>
      <c r="I9199" s="34">
        <f t="shared" si="1297"/>
        <v>0</v>
      </c>
      <c r="K9199" s="37">
        <v>9192</v>
      </c>
      <c r="L9199" s="35">
        <f t="shared" si="1298"/>
        <v>-4097</v>
      </c>
      <c r="M9199" s="35">
        <f>Revenue!D9199*'Simulation sheet'!W9197</f>
        <v>0</v>
      </c>
      <c r="N9199" s="35">
        <f>Revenue!E9199*'Simulation sheet'!X9197</f>
        <v>0</v>
      </c>
      <c r="O9199" s="35">
        <f>Revenue!F9199*'Simulation sheet'!Y9197</f>
        <v>0</v>
      </c>
      <c r="P9199" s="35">
        <f>Revenue!G9199*'Simulation sheet'!Z9197</f>
        <v>0</v>
      </c>
      <c r="Q9199" s="35">
        <f>Revenue!H9199*'Simulation sheet'!AA9197</f>
        <v>0</v>
      </c>
      <c r="R9199" s="35">
        <f>Revenue!I9199*'Simulation sheet'!AB9197</f>
        <v>0</v>
      </c>
      <c r="T9199" s="37">
        <v>9192</v>
      </c>
      <c r="U9199" s="35">
        <f t="shared" si="1299"/>
        <v>4146</v>
      </c>
      <c r="V9199" s="35">
        <f>Revenue!D9199*'Simulation sheet'!AD9197</f>
        <v>0</v>
      </c>
      <c r="W9199" s="35">
        <f>Revenue!E9199*'Simulation sheet'!AE9197</f>
        <v>0</v>
      </c>
      <c r="X9199" s="35">
        <f>Revenue!F9199*'Simulation sheet'!AF9197</f>
        <v>0</v>
      </c>
      <c r="Y9199" s="35">
        <f>Revenue!G9199*'Simulation sheet'!AG9197</f>
        <v>0</v>
      </c>
      <c r="Z9199" s="35">
        <f>Revenue!H9199*'Simulation sheet'!AH9197</f>
        <v>0</v>
      </c>
      <c r="AA9199" s="35">
        <f>Revenue!I9199*'Simulation sheet'!AI9197</f>
        <v>0</v>
      </c>
    </row>
    <row r="9200" spans="2:27" x14ac:dyDescent="0.2">
      <c r="B9200" s="37">
        <v>9193</v>
      </c>
      <c r="C9200" s="34">
        <f t="shared" si="1291"/>
        <v>-8243</v>
      </c>
      <c r="D9200" s="34">
        <f t="shared" si="1292"/>
        <v>0</v>
      </c>
      <c r="E9200" s="34">
        <f t="shared" si="1293"/>
        <v>0</v>
      </c>
      <c r="F9200" s="34">
        <f t="shared" si="1294"/>
        <v>0</v>
      </c>
      <c r="G9200" s="34">
        <f t="shared" si="1295"/>
        <v>0</v>
      </c>
      <c r="H9200" s="34">
        <f t="shared" si="1296"/>
        <v>0</v>
      </c>
      <c r="I9200" s="34">
        <f t="shared" si="1297"/>
        <v>0</v>
      </c>
      <c r="K9200" s="37">
        <v>9193</v>
      </c>
      <c r="L9200" s="35">
        <f t="shared" si="1298"/>
        <v>-4097</v>
      </c>
      <c r="M9200" s="35">
        <f>Revenue!D9200*'Simulation sheet'!W9198</f>
        <v>0</v>
      </c>
      <c r="N9200" s="35">
        <f>Revenue!E9200*'Simulation sheet'!X9198</f>
        <v>0</v>
      </c>
      <c r="O9200" s="35">
        <f>Revenue!F9200*'Simulation sheet'!Y9198</f>
        <v>0</v>
      </c>
      <c r="P9200" s="35">
        <f>Revenue!G9200*'Simulation sheet'!Z9198</f>
        <v>0</v>
      </c>
      <c r="Q9200" s="35">
        <f>Revenue!H9200*'Simulation sheet'!AA9198</f>
        <v>0</v>
      </c>
      <c r="R9200" s="35">
        <f>Revenue!I9200*'Simulation sheet'!AB9198</f>
        <v>0</v>
      </c>
      <c r="T9200" s="37">
        <v>9193</v>
      </c>
      <c r="U9200" s="35">
        <f t="shared" si="1299"/>
        <v>4146</v>
      </c>
      <c r="V9200" s="35">
        <f>Revenue!D9200*'Simulation sheet'!AD9198</f>
        <v>0</v>
      </c>
      <c r="W9200" s="35">
        <f>Revenue!E9200*'Simulation sheet'!AE9198</f>
        <v>0</v>
      </c>
      <c r="X9200" s="35">
        <f>Revenue!F9200*'Simulation sheet'!AF9198</f>
        <v>0</v>
      </c>
      <c r="Y9200" s="35">
        <f>Revenue!G9200*'Simulation sheet'!AG9198</f>
        <v>0</v>
      </c>
      <c r="Z9200" s="35">
        <f>Revenue!H9200*'Simulation sheet'!AH9198</f>
        <v>0</v>
      </c>
      <c r="AA9200" s="35">
        <f>Revenue!I9200*'Simulation sheet'!AI9198</f>
        <v>0</v>
      </c>
    </row>
    <row r="9201" spans="2:27" x14ac:dyDescent="0.2">
      <c r="B9201" s="37">
        <v>9194</v>
      </c>
      <c r="C9201" s="34">
        <f t="shared" si="1291"/>
        <v>-8243</v>
      </c>
      <c r="D9201" s="34">
        <f t="shared" si="1292"/>
        <v>0</v>
      </c>
      <c r="E9201" s="34">
        <f t="shared" si="1293"/>
        <v>0</v>
      </c>
      <c r="F9201" s="34">
        <f t="shared" si="1294"/>
        <v>0</v>
      </c>
      <c r="G9201" s="34">
        <f t="shared" si="1295"/>
        <v>0</v>
      </c>
      <c r="H9201" s="34">
        <f t="shared" si="1296"/>
        <v>0</v>
      </c>
      <c r="I9201" s="34">
        <f t="shared" si="1297"/>
        <v>0</v>
      </c>
      <c r="K9201" s="37">
        <v>9194</v>
      </c>
      <c r="L9201" s="35">
        <f t="shared" si="1298"/>
        <v>-4097</v>
      </c>
      <c r="M9201" s="35">
        <f>Revenue!D9201*'Simulation sheet'!W9199</f>
        <v>0</v>
      </c>
      <c r="N9201" s="35">
        <f>Revenue!E9201*'Simulation sheet'!X9199</f>
        <v>0</v>
      </c>
      <c r="O9201" s="35">
        <f>Revenue!F9201*'Simulation sheet'!Y9199</f>
        <v>0</v>
      </c>
      <c r="P9201" s="35">
        <f>Revenue!G9201*'Simulation sheet'!Z9199</f>
        <v>0</v>
      </c>
      <c r="Q9201" s="35">
        <f>Revenue!H9201*'Simulation sheet'!AA9199</f>
        <v>0</v>
      </c>
      <c r="R9201" s="35">
        <f>Revenue!I9201*'Simulation sheet'!AB9199</f>
        <v>0</v>
      </c>
      <c r="T9201" s="37">
        <v>9194</v>
      </c>
      <c r="U9201" s="35">
        <f t="shared" si="1299"/>
        <v>4146</v>
      </c>
      <c r="V9201" s="35">
        <f>Revenue!D9201*'Simulation sheet'!AD9199</f>
        <v>0</v>
      </c>
      <c r="W9201" s="35">
        <f>Revenue!E9201*'Simulation sheet'!AE9199</f>
        <v>0</v>
      </c>
      <c r="X9201" s="35">
        <f>Revenue!F9201*'Simulation sheet'!AF9199</f>
        <v>0</v>
      </c>
      <c r="Y9201" s="35">
        <f>Revenue!G9201*'Simulation sheet'!AG9199</f>
        <v>0</v>
      </c>
      <c r="Z9201" s="35">
        <f>Revenue!H9201*'Simulation sheet'!AH9199</f>
        <v>0</v>
      </c>
      <c r="AA9201" s="35">
        <f>Revenue!I9201*'Simulation sheet'!AI9199</f>
        <v>0</v>
      </c>
    </row>
    <row r="9202" spans="2:27" x14ac:dyDescent="0.2">
      <c r="B9202" s="37">
        <v>9195</v>
      </c>
      <c r="C9202" s="34">
        <f t="shared" si="1291"/>
        <v>-8243</v>
      </c>
      <c r="D9202" s="34">
        <f t="shared" si="1292"/>
        <v>0</v>
      </c>
      <c r="E9202" s="34">
        <f t="shared" si="1293"/>
        <v>0</v>
      </c>
      <c r="F9202" s="34">
        <f t="shared" si="1294"/>
        <v>0</v>
      </c>
      <c r="G9202" s="34">
        <f t="shared" si="1295"/>
        <v>0</v>
      </c>
      <c r="H9202" s="34">
        <f t="shared" si="1296"/>
        <v>0</v>
      </c>
      <c r="I9202" s="34">
        <f t="shared" si="1297"/>
        <v>0</v>
      </c>
      <c r="K9202" s="37">
        <v>9195</v>
      </c>
      <c r="L9202" s="35">
        <f t="shared" si="1298"/>
        <v>-4097</v>
      </c>
      <c r="M9202" s="35">
        <f>Revenue!D9202*'Simulation sheet'!W9200</f>
        <v>0</v>
      </c>
      <c r="N9202" s="35">
        <f>Revenue!E9202*'Simulation sheet'!X9200</f>
        <v>0</v>
      </c>
      <c r="O9202" s="35">
        <f>Revenue!F9202*'Simulation sheet'!Y9200</f>
        <v>0</v>
      </c>
      <c r="P9202" s="35">
        <f>Revenue!G9202*'Simulation sheet'!Z9200</f>
        <v>0</v>
      </c>
      <c r="Q9202" s="35">
        <f>Revenue!H9202*'Simulation sheet'!AA9200</f>
        <v>0</v>
      </c>
      <c r="R9202" s="35">
        <f>Revenue!I9202*'Simulation sheet'!AB9200</f>
        <v>0</v>
      </c>
      <c r="T9202" s="37">
        <v>9195</v>
      </c>
      <c r="U9202" s="35">
        <f t="shared" si="1299"/>
        <v>4146</v>
      </c>
      <c r="V9202" s="35">
        <f>Revenue!D9202*'Simulation sheet'!AD9200</f>
        <v>0</v>
      </c>
      <c r="W9202" s="35">
        <f>Revenue!E9202*'Simulation sheet'!AE9200</f>
        <v>0</v>
      </c>
      <c r="X9202" s="35">
        <f>Revenue!F9202*'Simulation sheet'!AF9200</f>
        <v>0</v>
      </c>
      <c r="Y9202" s="35">
        <f>Revenue!G9202*'Simulation sheet'!AG9200</f>
        <v>0</v>
      </c>
      <c r="Z9202" s="35">
        <f>Revenue!H9202*'Simulation sheet'!AH9200</f>
        <v>0</v>
      </c>
      <c r="AA9202" s="35">
        <f>Revenue!I9202*'Simulation sheet'!AI9200</f>
        <v>0</v>
      </c>
    </row>
    <row r="9203" spans="2:27" x14ac:dyDescent="0.2">
      <c r="B9203" s="37">
        <v>9196</v>
      </c>
      <c r="C9203" s="34">
        <f t="shared" si="1291"/>
        <v>-8243</v>
      </c>
      <c r="D9203" s="34">
        <f t="shared" si="1292"/>
        <v>0</v>
      </c>
      <c r="E9203" s="34">
        <f t="shared" si="1293"/>
        <v>0</v>
      </c>
      <c r="F9203" s="34">
        <f t="shared" si="1294"/>
        <v>0</v>
      </c>
      <c r="G9203" s="34">
        <f t="shared" si="1295"/>
        <v>0</v>
      </c>
      <c r="H9203" s="34">
        <f t="shared" si="1296"/>
        <v>0</v>
      </c>
      <c r="I9203" s="34">
        <f t="shared" si="1297"/>
        <v>0</v>
      </c>
      <c r="K9203" s="37">
        <v>9196</v>
      </c>
      <c r="L9203" s="35">
        <f t="shared" si="1298"/>
        <v>-4097</v>
      </c>
      <c r="M9203" s="35">
        <f>Revenue!D9203*'Simulation sheet'!W9201</f>
        <v>0</v>
      </c>
      <c r="N9203" s="35">
        <f>Revenue!E9203*'Simulation sheet'!X9201</f>
        <v>0</v>
      </c>
      <c r="O9203" s="35">
        <f>Revenue!F9203*'Simulation sheet'!Y9201</f>
        <v>0</v>
      </c>
      <c r="P9203" s="35">
        <f>Revenue!G9203*'Simulation sheet'!Z9201</f>
        <v>0</v>
      </c>
      <c r="Q9203" s="35">
        <f>Revenue!H9203*'Simulation sheet'!AA9201</f>
        <v>0</v>
      </c>
      <c r="R9203" s="35">
        <f>Revenue!I9203*'Simulation sheet'!AB9201</f>
        <v>0</v>
      </c>
      <c r="T9203" s="37">
        <v>9196</v>
      </c>
      <c r="U9203" s="35">
        <f t="shared" si="1299"/>
        <v>4146</v>
      </c>
      <c r="V9203" s="35">
        <f>Revenue!D9203*'Simulation sheet'!AD9201</f>
        <v>0</v>
      </c>
      <c r="W9203" s="35">
        <f>Revenue!E9203*'Simulation sheet'!AE9201</f>
        <v>0</v>
      </c>
      <c r="X9203" s="35">
        <f>Revenue!F9203*'Simulation sheet'!AF9201</f>
        <v>0</v>
      </c>
      <c r="Y9203" s="35">
        <f>Revenue!G9203*'Simulation sheet'!AG9201</f>
        <v>0</v>
      </c>
      <c r="Z9203" s="35">
        <f>Revenue!H9203*'Simulation sheet'!AH9201</f>
        <v>0</v>
      </c>
      <c r="AA9203" s="35">
        <f>Revenue!I9203*'Simulation sheet'!AI9201</f>
        <v>0</v>
      </c>
    </row>
    <row r="9204" spans="2:27" x14ac:dyDescent="0.2">
      <c r="B9204" s="37">
        <v>9197</v>
      </c>
      <c r="C9204" s="34">
        <f t="shared" si="1291"/>
        <v>-8243</v>
      </c>
      <c r="D9204" s="34">
        <f t="shared" si="1292"/>
        <v>0</v>
      </c>
      <c r="E9204" s="34">
        <f t="shared" si="1293"/>
        <v>0</v>
      </c>
      <c r="F9204" s="34">
        <f t="shared" si="1294"/>
        <v>0</v>
      </c>
      <c r="G9204" s="34">
        <f t="shared" si="1295"/>
        <v>0</v>
      </c>
      <c r="H9204" s="34">
        <f t="shared" si="1296"/>
        <v>0</v>
      </c>
      <c r="I9204" s="34">
        <f t="shared" si="1297"/>
        <v>0</v>
      </c>
      <c r="K9204" s="37">
        <v>9197</v>
      </c>
      <c r="L9204" s="35">
        <f t="shared" si="1298"/>
        <v>-4097</v>
      </c>
      <c r="M9204" s="35">
        <f>Revenue!D9204*'Simulation sheet'!W9202</f>
        <v>0</v>
      </c>
      <c r="N9204" s="35">
        <f>Revenue!E9204*'Simulation sheet'!X9202</f>
        <v>0</v>
      </c>
      <c r="O9204" s="35">
        <f>Revenue!F9204*'Simulation sheet'!Y9202</f>
        <v>0</v>
      </c>
      <c r="P9204" s="35">
        <f>Revenue!G9204*'Simulation sheet'!Z9202</f>
        <v>0</v>
      </c>
      <c r="Q9204" s="35">
        <f>Revenue!H9204*'Simulation sheet'!AA9202</f>
        <v>0</v>
      </c>
      <c r="R9204" s="35">
        <f>Revenue!I9204*'Simulation sheet'!AB9202</f>
        <v>0</v>
      </c>
      <c r="T9204" s="37">
        <v>9197</v>
      </c>
      <c r="U9204" s="35">
        <f t="shared" si="1299"/>
        <v>4146</v>
      </c>
      <c r="V9204" s="35">
        <f>Revenue!D9204*'Simulation sheet'!AD9202</f>
        <v>0</v>
      </c>
      <c r="W9204" s="35">
        <f>Revenue!E9204*'Simulation sheet'!AE9202</f>
        <v>0</v>
      </c>
      <c r="X9204" s="35">
        <f>Revenue!F9204*'Simulation sheet'!AF9202</f>
        <v>0</v>
      </c>
      <c r="Y9204" s="35">
        <f>Revenue!G9204*'Simulation sheet'!AG9202</f>
        <v>0</v>
      </c>
      <c r="Z9204" s="35">
        <f>Revenue!H9204*'Simulation sheet'!AH9202</f>
        <v>0</v>
      </c>
      <c r="AA9204" s="35">
        <f>Revenue!I9204*'Simulation sheet'!AI9202</f>
        <v>0</v>
      </c>
    </row>
    <row r="9205" spans="2:27" x14ac:dyDescent="0.2">
      <c r="B9205" s="37">
        <v>9198</v>
      </c>
      <c r="C9205" s="34">
        <f t="shared" si="1291"/>
        <v>-8243</v>
      </c>
      <c r="D9205" s="34">
        <f t="shared" si="1292"/>
        <v>0</v>
      </c>
      <c r="E9205" s="34">
        <f t="shared" si="1293"/>
        <v>0</v>
      </c>
      <c r="F9205" s="34">
        <f t="shared" si="1294"/>
        <v>0</v>
      </c>
      <c r="G9205" s="34">
        <f t="shared" si="1295"/>
        <v>0</v>
      </c>
      <c r="H9205" s="34">
        <f t="shared" si="1296"/>
        <v>0</v>
      </c>
      <c r="I9205" s="34">
        <f t="shared" si="1297"/>
        <v>0</v>
      </c>
      <c r="K9205" s="37">
        <v>9198</v>
      </c>
      <c r="L9205" s="35">
        <f t="shared" si="1298"/>
        <v>-4097</v>
      </c>
      <c r="M9205" s="35">
        <f>Revenue!D9205*'Simulation sheet'!W9203</f>
        <v>0</v>
      </c>
      <c r="N9205" s="35">
        <f>Revenue!E9205*'Simulation sheet'!X9203</f>
        <v>0</v>
      </c>
      <c r="O9205" s="35">
        <f>Revenue!F9205*'Simulation sheet'!Y9203</f>
        <v>0</v>
      </c>
      <c r="P9205" s="35">
        <f>Revenue!G9205*'Simulation sheet'!Z9203</f>
        <v>0</v>
      </c>
      <c r="Q9205" s="35">
        <f>Revenue!H9205*'Simulation sheet'!AA9203</f>
        <v>0</v>
      </c>
      <c r="R9205" s="35">
        <f>Revenue!I9205*'Simulation sheet'!AB9203</f>
        <v>0</v>
      </c>
      <c r="T9205" s="37">
        <v>9198</v>
      </c>
      <c r="U9205" s="35">
        <f t="shared" si="1299"/>
        <v>4146</v>
      </c>
      <c r="V9205" s="35">
        <f>Revenue!D9205*'Simulation sheet'!AD9203</f>
        <v>0</v>
      </c>
      <c r="W9205" s="35">
        <f>Revenue!E9205*'Simulation sheet'!AE9203</f>
        <v>0</v>
      </c>
      <c r="X9205" s="35">
        <f>Revenue!F9205*'Simulation sheet'!AF9203</f>
        <v>0</v>
      </c>
      <c r="Y9205" s="35">
        <f>Revenue!G9205*'Simulation sheet'!AG9203</f>
        <v>0</v>
      </c>
      <c r="Z9205" s="35">
        <f>Revenue!H9205*'Simulation sheet'!AH9203</f>
        <v>0</v>
      </c>
      <c r="AA9205" s="35">
        <f>Revenue!I9205*'Simulation sheet'!AI9203</f>
        <v>0</v>
      </c>
    </row>
    <row r="9206" spans="2:27" x14ac:dyDescent="0.2">
      <c r="B9206" s="37">
        <v>9199</v>
      </c>
      <c r="C9206" s="34">
        <f t="shared" si="1291"/>
        <v>-8243</v>
      </c>
      <c r="D9206" s="34">
        <f t="shared" si="1292"/>
        <v>0</v>
      </c>
      <c r="E9206" s="34">
        <f t="shared" si="1293"/>
        <v>0</v>
      </c>
      <c r="F9206" s="34">
        <f t="shared" si="1294"/>
        <v>0</v>
      </c>
      <c r="G9206" s="34">
        <f t="shared" si="1295"/>
        <v>0</v>
      </c>
      <c r="H9206" s="34">
        <f t="shared" si="1296"/>
        <v>0</v>
      </c>
      <c r="I9206" s="34">
        <f t="shared" si="1297"/>
        <v>0</v>
      </c>
      <c r="K9206" s="37">
        <v>9199</v>
      </c>
      <c r="L9206" s="35">
        <f t="shared" si="1298"/>
        <v>-4097</v>
      </c>
      <c r="M9206" s="35">
        <f>Revenue!D9206*'Simulation sheet'!W9204</f>
        <v>0</v>
      </c>
      <c r="N9206" s="35">
        <f>Revenue!E9206*'Simulation sheet'!X9204</f>
        <v>0</v>
      </c>
      <c r="O9206" s="35">
        <f>Revenue!F9206*'Simulation sheet'!Y9204</f>
        <v>0</v>
      </c>
      <c r="P9206" s="35">
        <f>Revenue!G9206*'Simulation sheet'!Z9204</f>
        <v>0</v>
      </c>
      <c r="Q9206" s="35">
        <f>Revenue!H9206*'Simulation sheet'!AA9204</f>
        <v>0</v>
      </c>
      <c r="R9206" s="35">
        <f>Revenue!I9206*'Simulation sheet'!AB9204</f>
        <v>0</v>
      </c>
      <c r="T9206" s="37">
        <v>9199</v>
      </c>
      <c r="U9206" s="35">
        <f t="shared" si="1299"/>
        <v>4146</v>
      </c>
      <c r="V9206" s="35">
        <f>Revenue!D9206*'Simulation sheet'!AD9204</f>
        <v>0</v>
      </c>
      <c r="W9206" s="35">
        <f>Revenue!E9206*'Simulation sheet'!AE9204</f>
        <v>0</v>
      </c>
      <c r="X9206" s="35">
        <f>Revenue!F9206*'Simulation sheet'!AF9204</f>
        <v>0</v>
      </c>
      <c r="Y9206" s="35">
        <f>Revenue!G9206*'Simulation sheet'!AG9204</f>
        <v>0</v>
      </c>
      <c r="Z9206" s="35">
        <f>Revenue!H9206*'Simulation sheet'!AH9204</f>
        <v>0</v>
      </c>
      <c r="AA9206" s="35">
        <f>Revenue!I9206*'Simulation sheet'!AI9204</f>
        <v>0</v>
      </c>
    </row>
    <row r="9207" spans="2:27" x14ac:dyDescent="0.2">
      <c r="B9207" s="37">
        <v>9200</v>
      </c>
      <c r="C9207" s="34">
        <f t="shared" si="1291"/>
        <v>-8243</v>
      </c>
      <c r="D9207" s="34">
        <f t="shared" si="1292"/>
        <v>0</v>
      </c>
      <c r="E9207" s="34">
        <f t="shared" si="1293"/>
        <v>0</v>
      </c>
      <c r="F9207" s="34">
        <f t="shared" si="1294"/>
        <v>0</v>
      </c>
      <c r="G9207" s="34">
        <f t="shared" si="1295"/>
        <v>0</v>
      </c>
      <c r="H9207" s="34">
        <f t="shared" si="1296"/>
        <v>0</v>
      </c>
      <c r="I9207" s="34">
        <f t="shared" si="1297"/>
        <v>0</v>
      </c>
      <c r="K9207" s="37">
        <v>9200</v>
      </c>
      <c r="L9207" s="35">
        <f t="shared" si="1298"/>
        <v>-4097</v>
      </c>
      <c r="M9207" s="35">
        <f>Revenue!D9207*'Simulation sheet'!W9205</f>
        <v>0</v>
      </c>
      <c r="N9207" s="35">
        <f>Revenue!E9207*'Simulation sheet'!X9205</f>
        <v>0</v>
      </c>
      <c r="O9207" s="35">
        <f>Revenue!F9207*'Simulation sheet'!Y9205</f>
        <v>0</v>
      </c>
      <c r="P9207" s="35">
        <f>Revenue!G9207*'Simulation sheet'!Z9205</f>
        <v>0</v>
      </c>
      <c r="Q9207" s="35">
        <f>Revenue!H9207*'Simulation sheet'!AA9205</f>
        <v>0</v>
      </c>
      <c r="R9207" s="35">
        <f>Revenue!I9207*'Simulation sheet'!AB9205</f>
        <v>0</v>
      </c>
      <c r="T9207" s="37">
        <v>9200</v>
      </c>
      <c r="U9207" s="35">
        <f t="shared" si="1299"/>
        <v>4146</v>
      </c>
      <c r="V9207" s="35">
        <f>Revenue!D9207*'Simulation sheet'!AD9205</f>
        <v>0</v>
      </c>
      <c r="W9207" s="35">
        <f>Revenue!E9207*'Simulation sheet'!AE9205</f>
        <v>0</v>
      </c>
      <c r="X9207" s="35">
        <f>Revenue!F9207*'Simulation sheet'!AF9205</f>
        <v>0</v>
      </c>
      <c r="Y9207" s="35">
        <f>Revenue!G9207*'Simulation sheet'!AG9205</f>
        <v>0</v>
      </c>
      <c r="Z9207" s="35">
        <f>Revenue!H9207*'Simulation sheet'!AH9205</f>
        <v>0</v>
      </c>
      <c r="AA9207" s="35">
        <f>Revenue!I9207*'Simulation sheet'!AI9205</f>
        <v>0</v>
      </c>
    </row>
    <row r="9208" spans="2:27" x14ac:dyDescent="0.2">
      <c r="B9208" s="37">
        <v>9201</v>
      </c>
      <c r="C9208" s="34">
        <f t="shared" si="1291"/>
        <v>-8243</v>
      </c>
      <c r="D9208" s="34">
        <f t="shared" si="1292"/>
        <v>0</v>
      </c>
      <c r="E9208" s="34">
        <f t="shared" si="1293"/>
        <v>0</v>
      </c>
      <c r="F9208" s="34">
        <f t="shared" si="1294"/>
        <v>0</v>
      </c>
      <c r="G9208" s="34">
        <f t="shared" si="1295"/>
        <v>0</v>
      </c>
      <c r="H9208" s="34">
        <f t="shared" si="1296"/>
        <v>0</v>
      </c>
      <c r="I9208" s="34">
        <f t="shared" si="1297"/>
        <v>0</v>
      </c>
      <c r="K9208" s="37">
        <v>9201</v>
      </c>
      <c r="L9208" s="35">
        <f t="shared" si="1298"/>
        <v>-4097</v>
      </c>
      <c r="M9208" s="35">
        <f>Revenue!D9208*'Simulation sheet'!W9206</f>
        <v>0</v>
      </c>
      <c r="N9208" s="35">
        <f>Revenue!E9208*'Simulation sheet'!X9206</f>
        <v>0</v>
      </c>
      <c r="O9208" s="35">
        <f>Revenue!F9208*'Simulation sheet'!Y9206</f>
        <v>0</v>
      </c>
      <c r="P9208" s="35">
        <f>Revenue!G9208*'Simulation sheet'!Z9206</f>
        <v>0</v>
      </c>
      <c r="Q9208" s="35">
        <f>Revenue!H9208*'Simulation sheet'!AA9206</f>
        <v>0</v>
      </c>
      <c r="R9208" s="35">
        <f>Revenue!I9208*'Simulation sheet'!AB9206</f>
        <v>0</v>
      </c>
      <c r="T9208" s="37">
        <v>9201</v>
      </c>
      <c r="U9208" s="35">
        <f t="shared" si="1299"/>
        <v>4146</v>
      </c>
      <c r="V9208" s="35">
        <f>Revenue!D9208*'Simulation sheet'!AD9206</f>
        <v>0</v>
      </c>
      <c r="W9208" s="35">
        <f>Revenue!E9208*'Simulation sheet'!AE9206</f>
        <v>0</v>
      </c>
      <c r="X9208" s="35">
        <f>Revenue!F9208*'Simulation sheet'!AF9206</f>
        <v>0</v>
      </c>
      <c r="Y9208" s="35">
        <f>Revenue!G9208*'Simulation sheet'!AG9206</f>
        <v>0</v>
      </c>
      <c r="Z9208" s="35">
        <f>Revenue!H9208*'Simulation sheet'!AH9206</f>
        <v>0</v>
      </c>
      <c r="AA9208" s="35">
        <f>Revenue!I9208*'Simulation sheet'!AI9206</f>
        <v>0</v>
      </c>
    </row>
    <row r="9209" spans="2:27" x14ac:dyDescent="0.2">
      <c r="B9209" s="37">
        <v>9202</v>
      </c>
      <c r="C9209" s="34">
        <f t="shared" si="1291"/>
        <v>-8243</v>
      </c>
      <c r="D9209" s="34">
        <f t="shared" si="1292"/>
        <v>0</v>
      </c>
      <c r="E9209" s="34">
        <f t="shared" si="1293"/>
        <v>0</v>
      </c>
      <c r="F9209" s="34">
        <f t="shared" si="1294"/>
        <v>0</v>
      </c>
      <c r="G9209" s="34">
        <f t="shared" si="1295"/>
        <v>0</v>
      </c>
      <c r="H9209" s="34">
        <f t="shared" si="1296"/>
        <v>0</v>
      </c>
      <c r="I9209" s="34">
        <f t="shared" si="1297"/>
        <v>0</v>
      </c>
      <c r="K9209" s="37">
        <v>9202</v>
      </c>
      <c r="L9209" s="35">
        <f t="shared" si="1298"/>
        <v>-4097</v>
      </c>
      <c r="M9209" s="35">
        <f>Revenue!D9209*'Simulation sheet'!W9207</f>
        <v>0</v>
      </c>
      <c r="N9209" s="35">
        <f>Revenue!E9209*'Simulation sheet'!X9207</f>
        <v>0</v>
      </c>
      <c r="O9209" s="35">
        <f>Revenue!F9209*'Simulation sheet'!Y9207</f>
        <v>0</v>
      </c>
      <c r="P9209" s="35">
        <f>Revenue!G9209*'Simulation sheet'!Z9207</f>
        <v>0</v>
      </c>
      <c r="Q9209" s="35">
        <f>Revenue!H9209*'Simulation sheet'!AA9207</f>
        <v>0</v>
      </c>
      <c r="R9209" s="35">
        <f>Revenue!I9209*'Simulation sheet'!AB9207</f>
        <v>0</v>
      </c>
      <c r="T9209" s="37">
        <v>9202</v>
      </c>
      <c r="U9209" s="35">
        <f t="shared" si="1299"/>
        <v>4146</v>
      </c>
      <c r="V9209" s="35">
        <f>Revenue!D9209*'Simulation sheet'!AD9207</f>
        <v>0</v>
      </c>
      <c r="W9209" s="35">
        <f>Revenue!E9209*'Simulation sheet'!AE9207</f>
        <v>0</v>
      </c>
      <c r="X9209" s="35">
        <f>Revenue!F9209*'Simulation sheet'!AF9207</f>
        <v>0</v>
      </c>
      <c r="Y9209" s="35">
        <f>Revenue!G9209*'Simulation sheet'!AG9207</f>
        <v>0</v>
      </c>
      <c r="Z9209" s="35">
        <f>Revenue!H9209*'Simulation sheet'!AH9207</f>
        <v>0</v>
      </c>
      <c r="AA9209" s="35">
        <f>Revenue!I9209*'Simulation sheet'!AI9207</f>
        <v>0</v>
      </c>
    </row>
    <row r="9210" spans="2:27" x14ac:dyDescent="0.2">
      <c r="B9210" s="37">
        <v>9203</v>
      </c>
      <c r="C9210" s="34">
        <f t="shared" si="1291"/>
        <v>-8243</v>
      </c>
      <c r="D9210" s="34">
        <f t="shared" si="1292"/>
        <v>0</v>
      </c>
      <c r="E9210" s="34">
        <f t="shared" si="1293"/>
        <v>0</v>
      </c>
      <c r="F9210" s="34">
        <f t="shared" si="1294"/>
        <v>0</v>
      </c>
      <c r="G9210" s="34">
        <f t="shared" si="1295"/>
        <v>0</v>
      </c>
      <c r="H9210" s="34">
        <f t="shared" si="1296"/>
        <v>0</v>
      </c>
      <c r="I9210" s="34">
        <f t="shared" si="1297"/>
        <v>0</v>
      </c>
      <c r="K9210" s="37">
        <v>9203</v>
      </c>
      <c r="L9210" s="35">
        <f t="shared" si="1298"/>
        <v>-4097</v>
      </c>
      <c r="M9210" s="35">
        <f>Revenue!D9210*'Simulation sheet'!W9208</f>
        <v>0</v>
      </c>
      <c r="N9210" s="35">
        <f>Revenue!E9210*'Simulation sheet'!X9208</f>
        <v>0</v>
      </c>
      <c r="O9210" s="35">
        <f>Revenue!F9210*'Simulation sheet'!Y9208</f>
        <v>0</v>
      </c>
      <c r="P9210" s="35">
        <f>Revenue!G9210*'Simulation sheet'!Z9208</f>
        <v>0</v>
      </c>
      <c r="Q9210" s="35">
        <f>Revenue!H9210*'Simulation sheet'!AA9208</f>
        <v>0</v>
      </c>
      <c r="R9210" s="35">
        <f>Revenue!I9210*'Simulation sheet'!AB9208</f>
        <v>0</v>
      </c>
      <c r="T9210" s="37">
        <v>9203</v>
      </c>
      <c r="U9210" s="35">
        <f t="shared" si="1299"/>
        <v>4146</v>
      </c>
      <c r="V9210" s="35">
        <f>Revenue!D9210*'Simulation sheet'!AD9208</f>
        <v>0</v>
      </c>
      <c r="W9210" s="35">
        <f>Revenue!E9210*'Simulation sheet'!AE9208</f>
        <v>0</v>
      </c>
      <c r="X9210" s="35">
        <f>Revenue!F9210*'Simulation sheet'!AF9208</f>
        <v>0</v>
      </c>
      <c r="Y9210" s="35">
        <f>Revenue!G9210*'Simulation sheet'!AG9208</f>
        <v>0</v>
      </c>
      <c r="Z9210" s="35">
        <f>Revenue!H9210*'Simulation sheet'!AH9208</f>
        <v>0</v>
      </c>
      <c r="AA9210" s="35">
        <f>Revenue!I9210*'Simulation sheet'!AI9208</f>
        <v>0</v>
      </c>
    </row>
    <row r="9211" spans="2:27" x14ac:dyDescent="0.2">
      <c r="B9211" s="37">
        <v>9204</v>
      </c>
      <c r="C9211" s="34">
        <f t="shared" si="1291"/>
        <v>-8243</v>
      </c>
      <c r="D9211" s="34">
        <f t="shared" si="1292"/>
        <v>0</v>
      </c>
      <c r="E9211" s="34">
        <f t="shared" si="1293"/>
        <v>0</v>
      </c>
      <c r="F9211" s="34">
        <f t="shared" si="1294"/>
        <v>0</v>
      </c>
      <c r="G9211" s="34">
        <f t="shared" si="1295"/>
        <v>0</v>
      </c>
      <c r="H9211" s="34">
        <f t="shared" si="1296"/>
        <v>0</v>
      </c>
      <c r="I9211" s="34">
        <f t="shared" si="1297"/>
        <v>0</v>
      </c>
      <c r="K9211" s="37">
        <v>9204</v>
      </c>
      <c r="L9211" s="35">
        <f t="shared" si="1298"/>
        <v>-4097</v>
      </c>
      <c r="M9211" s="35">
        <f>Revenue!D9211*'Simulation sheet'!W9209</f>
        <v>0</v>
      </c>
      <c r="N9211" s="35">
        <f>Revenue!E9211*'Simulation sheet'!X9209</f>
        <v>0</v>
      </c>
      <c r="O9211" s="35">
        <f>Revenue!F9211*'Simulation sheet'!Y9209</f>
        <v>0</v>
      </c>
      <c r="P9211" s="35">
        <f>Revenue!G9211*'Simulation sheet'!Z9209</f>
        <v>0</v>
      </c>
      <c r="Q9211" s="35">
        <f>Revenue!H9211*'Simulation sheet'!AA9209</f>
        <v>0</v>
      </c>
      <c r="R9211" s="35">
        <f>Revenue!I9211*'Simulation sheet'!AB9209</f>
        <v>0</v>
      </c>
      <c r="T9211" s="37">
        <v>9204</v>
      </c>
      <c r="U9211" s="35">
        <f t="shared" si="1299"/>
        <v>4146</v>
      </c>
      <c r="V9211" s="35">
        <f>Revenue!D9211*'Simulation sheet'!AD9209</f>
        <v>0</v>
      </c>
      <c r="W9211" s="35">
        <f>Revenue!E9211*'Simulation sheet'!AE9209</f>
        <v>0</v>
      </c>
      <c r="X9211" s="35">
        <f>Revenue!F9211*'Simulation sheet'!AF9209</f>
        <v>0</v>
      </c>
      <c r="Y9211" s="35">
        <f>Revenue!G9211*'Simulation sheet'!AG9209</f>
        <v>0</v>
      </c>
      <c r="Z9211" s="35">
        <f>Revenue!H9211*'Simulation sheet'!AH9209</f>
        <v>0</v>
      </c>
      <c r="AA9211" s="35">
        <f>Revenue!I9211*'Simulation sheet'!AI9209</f>
        <v>0</v>
      </c>
    </row>
    <row r="9212" spans="2:27" x14ac:dyDescent="0.2">
      <c r="B9212" s="37">
        <v>9205</v>
      </c>
      <c r="C9212" s="34">
        <f t="shared" si="1291"/>
        <v>-8243</v>
      </c>
      <c r="D9212" s="34">
        <f t="shared" si="1292"/>
        <v>0</v>
      </c>
      <c r="E9212" s="34">
        <f t="shared" si="1293"/>
        <v>0</v>
      </c>
      <c r="F9212" s="34">
        <f t="shared" si="1294"/>
        <v>0</v>
      </c>
      <c r="G9212" s="34">
        <f t="shared" si="1295"/>
        <v>0</v>
      </c>
      <c r="H9212" s="34">
        <f t="shared" si="1296"/>
        <v>0</v>
      </c>
      <c r="I9212" s="34">
        <f t="shared" si="1297"/>
        <v>0</v>
      </c>
      <c r="K9212" s="37">
        <v>9205</v>
      </c>
      <c r="L9212" s="35">
        <f t="shared" si="1298"/>
        <v>-4097</v>
      </c>
      <c r="M9212" s="35">
        <f>Revenue!D9212*'Simulation sheet'!W9210</f>
        <v>0</v>
      </c>
      <c r="N9212" s="35">
        <f>Revenue!E9212*'Simulation sheet'!X9210</f>
        <v>0</v>
      </c>
      <c r="O9212" s="35">
        <f>Revenue!F9212*'Simulation sheet'!Y9210</f>
        <v>0</v>
      </c>
      <c r="P9212" s="35">
        <f>Revenue!G9212*'Simulation sheet'!Z9210</f>
        <v>0</v>
      </c>
      <c r="Q9212" s="35">
        <f>Revenue!H9212*'Simulation sheet'!AA9210</f>
        <v>0</v>
      </c>
      <c r="R9212" s="35">
        <f>Revenue!I9212*'Simulation sheet'!AB9210</f>
        <v>0</v>
      </c>
      <c r="T9212" s="37">
        <v>9205</v>
      </c>
      <c r="U9212" s="35">
        <f t="shared" si="1299"/>
        <v>4146</v>
      </c>
      <c r="V9212" s="35">
        <f>Revenue!D9212*'Simulation sheet'!AD9210</f>
        <v>0</v>
      </c>
      <c r="W9212" s="35">
        <f>Revenue!E9212*'Simulation sheet'!AE9210</f>
        <v>0</v>
      </c>
      <c r="X9212" s="35">
        <f>Revenue!F9212*'Simulation sheet'!AF9210</f>
        <v>0</v>
      </c>
      <c r="Y9212" s="35">
        <f>Revenue!G9212*'Simulation sheet'!AG9210</f>
        <v>0</v>
      </c>
      <c r="Z9212" s="35">
        <f>Revenue!H9212*'Simulation sheet'!AH9210</f>
        <v>0</v>
      </c>
      <c r="AA9212" s="35">
        <f>Revenue!I9212*'Simulation sheet'!AI9210</f>
        <v>0</v>
      </c>
    </row>
    <row r="9213" spans="2:27" x14ac:dyDescent="0.2">
      <c r="B9213" s="37">
        <v>9206</v>
      </c>
      <c r="C9213" s="34">
        <f t="shared" si="1291"/>
        <v>-8243</v>
      </c>
      <c r="D9213" s="34">
        <f t="shared" si="1292"/>
        <v>0</v>
      </c>
      <c r="E9213" s="34">
        <f t="shared" si="1293"/>
        <v>0</v>
      </c>
      <c r="F9213" s="34">
        <f t="shared" si="1294"/>
        <v>0</v>
      </c>
      <c r="G9213" s="34">
        <f t="shared" si="1295"/>
        <v>0</v>
      </c>
      <c r="H9213" s="34">
        <f t="shared" si="1296"/>
        <v>0</v>
      </c>
      <c r="I9213" s="34">
        <f t="shared" si="1297"/>
        <v>0</v>
      </c>
      <c r="K9213" s="37">
        <v>9206</v>
      </c>
      <c r="L9213" s="35">
        <f t="shared" si="1298"/>
        <v>-4097</v>
      </c>
      <c r="M9213" s="35">
        <f>Revenue!D9213*'Simulation sheet'!W9211</f>
        <v>0</v>
      </c>
      <c r="N9213" s="35">
        <f>Revenue!E9213*'Simulation sheet'!X9211</f>
        <v>0</v>
      </c>
      <c r="O9213" s="35">
        <f>Revenue!F9213*'Simulation sheet'!Y9211</f>
        <v>0</v>
      </c>
      <c r="P9213" s="35">
        <f>Revenue!G9213*'Simulation sheet'!Z9211</f>
        <v>0</v>
      </c>
      <c r="Q9213" s="35">
        <f>Revenue!H9213*'Simulation sheet'!AA9211</f>
        <v>0</v>
      </c>
      <c r="R9213" s="35">
        <f>Revenue!I9213*'Simulation sheet'!AB9211</f>
        <v>0</v>
      </c>
      <c r="T9213" s="37">
        <v>9206</v>
      </c>
      <c r="U9213" s="35">
        <f t="shared" si="1299"/>
        <v>4146</v>
      </c>
      <c r="V9213" s="35">
        <f>Revenue!D9213*'Simulation sheet'!AD9211</f>
        <v>0</v>
      </c>
      <c r="W9213" s="35">
        <f>Revenue!E9213*'Simulation sheet'!AE9211</f>
        <v>0</v>
      </c>
      <c r="X9213" s="35">
        <f>Revenue!F9213*'Simulation sheet'!AF9211</f>
        <v>0</v>
      </c>
      <c r="Y9213" s="35">
        <f>Revenue!G9213*'Simulation sheet'!AG9211</f>
        <v>0</v>
      </c>
      <c r="Z9213" s="35">
        <f>Revenue!H9213*'Simulation sheet'!AH9211</f>
        <v>0</v>
      </c>
      <c r="AA9213" s="35">
        <f>Revenue!I9213*'Simulation sheet'!AI9211</f>
        <v>0</v>
      </c>
    </row>
    <row r="9214" spans="2:27" x14ac:dyDescent="0.2">
      <c r="B9214" s="37">
        <v>9207</v>
      </c>
      <c r="C9214" s="34">
        <f t="shared" si="1291"/>
        <v>-8243</v>
      </c>
      <c r="D9214" s="34">
        <f t="shared" si="1292"/>
        <v>0</v>
      </c>
      <c r="E9214" s="34">
        <f t="shared" si="1293"/>
        <v>0</v>
      </c>
      <c r="F9214" s="34">
        <f t="shared" si="1294"/>
        <v>0</v>
      </c>
      <c r="G9214" s="34">
        <f t="shared" si="1295"/>
        <v>0</v>
      </c>
      <c r="H9214" s="34">
        <f t="shared" si="1296"/>
        <v>0</v>
      </c>
      <c r="I9214" s="34">
        <f t="shared" si="1297"/>
        <v>0</v>
      </c>
      <c r="K9214" s="37">
        <v>9207</v>
      </c>
      <c r="L9214" s="35">
        <f t="shared" si="1298"/>
        <v>-4097</v>
      </c>
      <c r="M9214" s="35">
        <f>Revenue!D9214*'Simulation sheet'!W9212</f>
        <v>0</v>
      </c>
      <c r="N9214" s="35">
        <f>Revenue!E9214*'Simulation sheet'!X9212</f>
        <v>0</v>
      </c>
      <c r="O9214" s="35">
        <f>Revenue!F9214*'Simulation sheet'!Y9212</f>
        <v>0</v>
      </c>
      <c r="P9214" s="35">
        <f>Revenue!G9214*'Simulation sheet'!Z9212</f>
        <v>0</v>
      </c>
      <c r="Q9214" s="35">
        <f>Revenue!H9214*'Simulation sheet'!AA9212</f>
        <v>0</v>
      </c>
      <c r="R9214" s="35">
        <f>Revenue!I9214*'Simulation sheet'!AB9212</f>
        <v>0</v>
      </c>
      <c r="T9214" s="37">
        <v>9207</v>
      </c>
      <c r="U9214" s="35">
        <f t="shared" si="1299"/>
        <v>4146</v>
      </c>
      <c r="V9214" s="35">
        <f>Revenue!D9214*'Simulation sheet'!AD9212</f>
        <v>0</v>
      </c>
      <c r="W9214" s="35">
        <f>Revenue!E9214*'Simulation sheet'!AE9212</f>
        <v>0</v>
      </c>
      <c r="X9214" s="35">
        <f>Revenue!F9214*'Simulation sheet'!AF9212</f>
        <v>0</v>
      </c>
      <c r="Y9214" s="35">
        <f>Revenue!G9214*'Simulation sheet'!AG9212</f>
        <v>0</v>
      </c>
      <c r="Z9214" s="35">
        <f>Revenue!H9214*'Simulation sheet'!AH9212</f>
        <v>0</v>
      </c>
      <c r="AA9214" s="35">
        <f>Revenue!I9214*'Simulation sheet'!AI9212</f>
        <v>0</v>
      </c>
    </row>
    <row r="9215" spans="2:27" x14ac:dyDescent="0.2">
      <c r="B9215" s="37">
        <v>9208</v>
      </c>
      <c r="C9215" s="34">
        <f t="shared" si="1291"/>
        <v>-8243</v>
      </c>
      <c r="D9215" s="34">
        <f t="shared" si="1292"/>
        <v>0</v>
      </c>
      <c r="E9215" s="34">
        <f t="shared" si="1293"/>
        <v>0</v>
      </c>
      <c r="F9215" s="34">
        <f t="shared" si="1294"/>
        <v>0</v>
      </c>
      <c r="G9215" s="34">
        <f t="shared" si="1295"/>
        <v>0</v>
      </c>
      <c r="H9215" s="34">
        <f t="shared" si="1296"/>
        <v>0</v>
      </c>
      <c r="I9215" s="34">
        <f t="shared" si="1297"/>
        <v>0</v>
      </c>
      <c r="K9215" s="37">
        <v>9208</v>
      </c>
      <c r="L9215" s="35">
        <f t="shared" si="1298"/>
        <v>-4097</v>
      </c>
      <c r="M9215" s="35">
        <f>Revenue!D9215*'Simulation sheet'!W9213</f>
        <v>0</v>
      </c>
      <c r="N9215" s="35">
        <f>Revenue!E9215*'Simulation sheet'!X9213</f>
        <v>0</v>
      </c>
      <c r="O9215" s="35">
        <f>Revenue!F9215*'Simulation sheet'!Y9213</f>
        <v>0</v>
      </c>
      <c r="P9215" s="35">
        <f>Revenue!G9215*'Simulation sheet'!Z9213</f>
        <v>0</v>
      </c>
      <c r="Q9215" s="35">
        <f>Revenue!H9215*'Simulation sheet'!AA9213</f>
        <v>0</v>
      </c>
      <c r="R9215" s="35">
        <f>Revenue!I9215*'Simulation sheet'!AB9213</f>
        <v>0</v>
      </c>
      <c r="T9215" s="37">
        <v>9208</v>
      </c>
      <c r="U9215" s="35">
        <f t="shared" si="1299"/>
        <v>4146</v>
      </c>
      <c r="V9215" s="35">
        <f>Revenue!D9215*'Simulation sheet'!AD9213</f>
        <v>0</v>
      </c>
      <c r="W9215" s="35">
        <f>Revenue!E9215*'Simulation sheet'!AE9213</f>
        <v>0</v>
      </c>
      <c r="X9215" s="35">
        <f>Revenue!F9215*'Simulation sheet'!AF9213</f>
        <v>0</v>
      </c>
      <c r="Y9215" s="35">
        <f>Revenue!G9215*'Simulation sheet'!AG9213</f>
        <v>0</v>
      </c>
      <c r="Z9215" s="35">
        <f>Revenue!H9215*'Simulation sheet'!AH9213</f>
        <v>0</v>
      </c>
      <c r="AA9215" s="35">
        <f>Revenue!I9215*'Simulation sheet'!AI9213</f>
        <v>0</v>
      </c>
    </row>
    <row r="9216" spans="2:27" x14ac:dyDescent="0.2">
      <c r="B9216" s="37">
        <v>9209</v>
      </c>
      <c r="C9216" s="34">
        <f t="shared" si="1291"/>
        <v>-8243</v>
      </c>
      <c r="D9216" s="34">
        <f t="shared" si="1292"/>
        <v>0</v>
      </c>
      <c r="E9216" s="34">
        <f t="shared" si="1293"/>
        <v>0</v>
      </c>
      <c r="F9216" s="34">
        <f t="shared" si="1294"/>
        <v>0</v>
      </c>
      <c r="G9216" s="34">
        <f t="shared" si="1295"/>
        <v>0</v>
      </c>
      <c r="H9216" s="34">
        <f t="shared" si="1296"/>
        <v>0</v>
      </c>
      <c r="I9216" s="34">
        <f t="shared" si="1297"/>
        <v>0</v>
      </c>
      <c r="K9216" s="37">
        <v>9209</v>
      </c>
      <c r="L9216" s="35">
        <f t="shared" si="1298"/>
        <v>-4097</v>
      </c>
      <c r="M9216" s="35">
        <f>Revenue!D9216*'Simulation sheet'!W9214</f>
        <v>0</v>
      </c>
      <c r="N9216" s="35">
        <f>Revenue!E9216*'Simulation sheet'!X9214</f>
        <v>0</v>
      </c>
      <c r="O9216" s="35">
        <f>Revenue!F9216*'Simulation sheet'!Y9214</f>
        <v>0</v>
      </c>
      <c r="P9216" s="35">
        <f>Revenue!G9216*'Simulation sheet'!Z9214</f>
        <v>0</v>
      </c>
      <c r="Q9216" s="35">
        <f>Revenue!H9216*'Simulation sheet'!AA9214</f>
        <v>0</v>
      </c>
      <c r="R9216" s="35">
        <f>Revenue!I9216*'Simulation sheet'!AB9214</f>
        <v>0</v>
      </c>
      <c r="T9216" s="37">
        <v>9209</v>
      </c>
      <c r="U9216" s="35">
        <f t="shared" si="1299"/>
        <v>4146</v>
      </c>
      <c r="V9216" s="35">
        <f>Revenue!D9216*'Simulation sheet'!AD9214</f>
        <v>0</v>
      </c>
      <c r="W9216" s="35">
        <f>Revenue!E9216*'Simulation sheet'!AE9214</f>
        <v>0</v>
      </c>
      <c r="X9216" s="35">
        <f>Revenue!F9216*'Simulation sheet'!AF9214</f>
        <v>0</v>
      </c>
      <c r="Y9216" s="35">
        <f>Revenue!G9216*'Simulation sheet'!AG9214</f>
        <v>0</v>
      </c>
      <c r="Z9216" s="35">
        <f>Revenue!H9216*'Simulation sheet'!AH9214</f>
        <v>0</v>
      </c>
      <c r="AA9216" s="35">
        <f>Revenue!I9216*'Simulation sheet'!AI9214</f>
        <v>0</v>
      </c>
    </row>
    <row r="9217" spans="2:27" x14ac:dyDescent="0.2">
      <c r="B9217" s="37">
        <v>9210</v>
      </c>
      <c r="C9217" s="34">
        <f t="shared" si="1291"/>
        <v>-8243</v>
      </c>
      <c r="D9217" s="34">
        <f t="shared" si="1292"/>
        <v>0</v>
      </c>
      <c r="E9217" s="34">
        <f t="shared" si="1293"/>
        <v>0</v>
      </c>
      <c r="F9217" s="34">
        <f t="shared" si="1294"/>
        <v>0</v>
      </c>
      <c r="G9217" s="34">
        <f t="shared" si="1295"/>
        <v>0</v>
      </c>
      <c r="H9217" s="34">
        <f t="shared" si="1296"/>
        <v>0</v>
      </c>
      <c r="I9217" s="34">
        <f t="shared" si="1297"/>
        <v>0</v>
      </c>
      <c r="K9217" s="37">
        <v>9210</v>
      </c>
      <c r="L9217" s="35">
        <f t="shared" si="1298"/>
        <v>-4097</v>
      </c>
      <c r="M9217" s="35">
        <f>Revenue!D9217*'Simulation sheet'!W9215</f>
        <v>0</v>
      </c>
      <c r="N9217" s="35">
        <f>Revenue!E9217*'Simulation sheet'!X9215</f>
        <v>0</v>
      </c>
      <c r="O9217" s="35">
        <f>Revenue!F9217*'Simulation sheet'!Y9215</f>
        <v>0</v>
      </c>
      <c r="P9217" s="35">
        <f>Revenue!G9217*'Simulation sheet'!Z9215</f>
        <v>0</v>
      </c>
      <c r="Q9217" s="35">
        <f>Revenue!H9217*'Simulation sheet'!AA9215</f>
        <v>0</v>
      </c>
      <c r="R9217" s="35">
        <f>Revenue!I9217*'Simulation sheet'!AB9215</f>
        <v>0</v>
      </c>
      <c r="T9217" s="37">
        <v>9210</v>
      </c>
      <c r="U9217" s="35">
        <f t="shared" si="1299"/>
        <v>4146</v>
      </c>
      <c r="V9217" s="35">
        <f>Revenue!D9217*'Simulation sheet'!AD9215</f>
        <v>0</v>
      </c>
      <c r="W9217" s="35">
        <f>Revenue!E9217*'Simulation sheet'!AE9215</f>
        <v>0</v>
      </c>
      <c r="X9217" s="35">
        <f>Revenue!F9217*'Simulation sheet'!AF9215</f>
        <v>0</v>
      </c>
      <c r="Y9217" s="35">
        <f>Revenue!G9217*'Simulation sheet'!AG9215</f>
        <v>0</v>
      </c>
      <c r="Z9217" s="35">
        <f>Revenue!H9217*'Simulation sheet'!AH9215</f>
        <v>0</v>
      </c>
      <c r="AA9217" s="35">
        <f>Revenue!I9217*'Simulation sheet'!AI9215</f>
        <v>0</v>
      </c>
    </row>
    <row r="9218" spans="2:27" x14ac:dyDescent="0.2">
      <c r="B9218" s="37">
        <v>9211</v>
      </c>
      <c r="C9218" s="34">
        <f t="shared" si="1291"/>
        <v>-8243</v>
      </c>
      <c r="D9218" s="34">
        <f t="shared" si="1292"/>
        <v>0</v>
      </c>
      <c r="E9218" s="34">
        <f t="shared" si="1293"/>
        <v>0</v>
      </c>
      <c r="F9218" s="34">
        <f t="shared" si="1294"/>
        <v>0</v>
      </c>
      <c r="G9218" s="34">
        <f t="shared" si="1295"/>
        <v>0</v>
      </c>
      <c r="H9218" s="34">
        <f t="shared" si="1296"/>
        <v>0</v>
      </c>
      <c r="I9218" s="34">
        <f t="shared" si="1297"/>
        <v>0</v>
      </c>
      <c r="K9218" s="37">
        <v>9211</v>
      </c>
      <c r="L9218" s="35">
        <f t="shared" si="1298"/>
        <v>-4097</v>
      </c>
      <c r="M9218" s="35">
        <f>Revenue!D9218*'Simulation sheet'!W9216</f>
        <v>0</v>
      </c>
      <c r="N9218" s="35">
        <f>Revenue!E9218*'Simulation sheet'!X9216</f>
        <v>0</v>
      </c>
      <c r="O9218" s="35">
        <f>Revenue!F9218*'Simulation sheet'!Y9216</f>
        <v>0</v>
      </c>
      <c r="P9218" s="35">
        <f>Revenue!G9218*'Simulation sheet'!Z9216</f>
        <v>0</v>
      </c>
      <c r="Q9218" s="35">
        <f>Revenue!H9218*'Simulation sheet'!AA9216</f>
        <v>0</v>
      </c>
      <c r="R9218" s="35">
        <f>Revenue!I9218*'Simulation sheet'!AB9216</f>
        <v>0</v>
      </c>
      <c r="T9218" s="37">
        <v>9211</v>
      </c>
      <c r="U9218" s="35">
        <f t="shared" si="1299"/>
        <v>4146</v>
      </c>
      <c r="V9218" s="35">
        <f>Revenue!D9218*'Simulation sheet'!AD9216</f>
        <v>0</v>
      </c>
      <c r="W9218" s="35">
        <f>Revenue!E9218*'Simulation sheet'!AE9216</f>
        <v>0</v>
      </c>
      <c r="X9218" s="35">
        <f>Revenue!F9218*'Simulation sheet'!AF9216</f>
        <v>0</v>
      </c>
      <c r="Y9218" s="35">
        <f>Revenue!G9218*'Simulation sheet'!AG9216</f>
        <v>0</v>
      </c>
      <c r="Z9218" s="35">
        <f>Revenue!H9218*'Simulation sheet'!AH9216</f>
        <v>0</v>
      </c>
      <c r="AA9218" s="35">
        <f>Revenue!I9218*'Simulation sheet'!AI9216</f>
        <v>0</v>
      </c>
    </row>
    <row r="9219" spans="2:27" x14ac:dyDescent="0.2">
      <c r="B9219" s="37">
        <v>9212</v>
      </c>
      <c r="C9219" s="34">
        <f t="shared" si="1291"/>
        <v>-8243</v>
      </c>
      <c r="D9219" s="34">
        <f t="shared" si="1292"/>
        <v>0</v>
      </c>
      <c r="E9219" s="34">
        <f t="shared" si="1293"/>
        <v>0</v>
      </c>
      <c r="F9219" s="34">
        <f t="shared" si="1294"/>
        <v>0</v>
      </c>
      <c r="G9219" s="34">
        <f t="shared" si="1295"/>
        <v>0</v>
      </c>
      <c r="H9219" s="34">
        <f t="shared" si="1296"/>
        <v>0</v>
      </c>
      <c r="I9219" s="34">
        <f t="shared" si="1297"/>
        <v>0</v>
      </c>
      <c r="K9219" s="37">
        <v>9212</v>
      </c>
      <c r="L9219" s="35">
        <f t="shared" si="1298"/>
        <v>-4097</v>
      </c>
      <c r="M9219" s="35">
        <f>Revenue!D9219*'Simulation sheet'!W9217</f>
        <v>0</v>
      </c>
      <c r="N9219" s="35">
        <f>Revenue!E9219*'Simulation sheet'!X9217</f>
        <v>0</v>
      </c>
      <c r="O9219" s="35">
        <f>Revenue!F9219*'Simulation sheet'!Y9217</f>
        <v>0</v>
      </c>
      <c r="P9219" s="35">
        <f>Revenue!G9219*'Simulation sheet'!Z9217</f>
        <v>0</v>
      </c>
      <c r="Q9219" s="35">
        <f>Revenue!H9219*'Simulation sheet'!AA9217</f>
        <v>0</v>
      </c>
      <c r="R9219" s="35">
        <f>Revenue!I9219*'Simulation sheet'!AB9217</f>
        <v>0</v>
      </c>
      <c r="T9219" s="37">
        <v>9212</v>
      </c>
      <c r="U9219" s="35">
        <f t="shared" si="1299"/>
        <v>4146</v>
      </c>
      <c r="V9219" s="35">
        <f>Revenue!D9219*'Simulation sheet'!AD9217</f>
        <v>0</v>
      </c>
      <c r="W9219" s="35">
        <f>Revenue!E9219*'Simulation sheet'!AE9217</f>
        <v>0</v>
      </c>
      <c r="X9219" s="35">
        <f>Revenue!F9219*'Simulation sheet'!AF9217</f>
        <v>0</v>
      </c>
      <c r="Y9219" s="35">
        <f>Revenue!G9219*'Simulation sheet'!AG9217</f>
        <v>0</v>
      </c>
      <c r="Z9219" s="35">
        <f>Revenue!H9219*'Simulation sheet'!AH9217</f>
        <v>0</v>
      </c>
      <c r="AA9219" s="35">
        <f>Revenue!I9219*'Simulation sheet'!AI9217</f>
        <v>0</v>
      </c>
    </row>
    <row r="9220" spans="2:27" x14ac:dyDescent="0.2">
      <c r="B9220" s="37">
        <v>9213</v>
      </c>
      <c r="C9220" s="34">
        <f t="shared" si="1291"/>
        <v>-8243</v>
      </c>
      <c r="D9220" s="34">
        <f t="shared" si="1292"/>
        <v>0</v>
      </c>
      <c r="E9220" s="34">
        <f t="shared" si="1293"/>
        <v>0</v>
      </c>
      <c r="F9220" s="34">
        <f t="shared" si="1294"/>
        <v>0</v>
      </c>
      <c r="G9220" s="34">
        <f t="shared" si="1295"/>
        <v>0</v>
      </c>
      <c r="H9220" s="34">
        <f t="shared" si="1296"/>
        <v>0</v>
      </c>
      <c r="I9220" s="34">
        <f t="shared" si="1297"/>
        <v>0</v>
      </c>
      <c r="K9220" s="37">
        <v>9213</v>
      </c>
      <c r="L9220" s="35">
        <f t="shared" si="1298"/>
        <v>-4097</v>
      </c>
      <c r="M9220" s="35">
        <f>Revenue!D9220*'Simulation sheet'!W9218</f>
        <v>0</v>
      </c>
      <c r="N9220" s="35">
        <f>Revenue!E9220*'Simulation sheet'!X9218</f>
        <v>0</v>
      </c>
      <c r="O9220" s="35">
        <f>Revenue!F9220*'Simulation sheet'!Y9218</f>
        <v>0</v>
      </c>
      <c r="P9220" s="35">
        <f>Revenue!G9220*'Simulation sheet'!Z9218</f>
        <v>0</v>
      </c>
      <c r="Q9220" s="35">
        <f>Revenue!H9220*'Simulation sheet'!AA9218</f>
        <v>0</v>
      </c>
      <c r="R9220" s="35">
        <f>Revenue!I9220*'Simulation sheet'!AB9218</f>
        <v>0</v>
      </c>
      <c r="T9220" s="37">
        <v>9213</v>
      </c>
      <c r="U9220" s="35">
        <f t="shared" si="1299"/>
        <v>4146</v>
      </c>
      <c r="V9220" s="35">
        <f>Revenue!D9220*'Simulation sheet'!AD9218</f>
        <v>0</v>
      </c>
      <c r="W9220" s="35">
        <f>Revenue!E9220*'Simulation sheet'!AE9218</f>
        <v>0</v>
      </c>
      <c r="X9220" s="35">
        <f>Revenue!F9220*'Simulation sheet'!AF9218</f>
        <v>0</v>
      </c>
      <c r="Y9220" s="35">
        <f>Revenue!G9220*'Simulation sheet'!AG9218</f>
        <v>0</v>
      </c>
      <c r="Z9220" s="35">
        <f>Revenue!H9220*'Simulation sheet'!AH9218</f>
        <v>0</v>
      </c>
      <c r="AA9220" s="35">
        <f>Revenue!I9220*'Simulation sheet'!AI9218</f>
        <v>0</v>
      </c>
    </row>
    <row r="9221" spans="2:27" x14ac:dyDescent="0.2">
      <c r="B9221" s="37">
        <v>9214</v>
      </c>
      <c r="C9221" s="34">
        <f t="shared" si="1291"/>
        <v>-8243</v>
      </c>
      <c r="D9221" s="34">
        <f t="shared" si="1292"/>
        <v>0</v>
      </c>
      <c r="E9221" s="34">
        <f t="shared" si="1293"/>
        <v>0</v>
      </c>
      <c r="F9221" s="34">
        <f t="shared" si="1294"/>
        <v>0</v>
      </c>
      <c r="G9221" s="34">
        <f t="shared" si="1295"/>
        <v>0</v>
      </c>
      <c r="H9221" s="34">
        <f t="shared" si="1296"/>
        <v>0</v>
      </c>
      <c r="I9221" s="34">
        <f t="shared" si="1297"/>
        <v>0</v>
      </c>
      <c r="K9221" s="37">
        <v>9214</v>
      </c>
      <c r="L9221" s="35">
        <f t="shared" si="1298"/>
        <v>-4097</v>
      </c>
      <c r="M9221" s="35">
        <f>Revenue!D9221*'Simulation sheet'!W9219</f>
        <v>0</v>
      </c>
      <c r="N9221" s="35">
        <f>Revenue!E9221*'Simulation sheet'!X9219</f>
        <v>0</v>
      </c>
      <c r="O9221" s="35">
        <f>Revenue!F9221*'Simulation sheet'!Y9219</f>
        <v>0</v>
      </c>
      <c r="P9221" s="35">
        <f>Revenue!G9221*'Simulation sheet'!Z9219</f>
        <v>0</v>
      </c>
      <c r="Q9221" s="35">
        <f>Revenue!H9221*'Simulation sheet'!AA9219</f>
        <v>0</v>
      </c>
      <c r="R9221" s="35">
        <f>Revenue!I9221*'Simulation sheet'!AB9219</f>
        <v>0</v>
      </c>
      <c r="T9221" s="37">
        <v>9214</v>
      </c>
      <c r="U9221" s="35">
        <f t="shared" si="1299"/>
        <v>4146</v>
      </c>
      <c r="V9221" s="35">
        <f>Revenue!D9221*'Simulation sheet'!AD9219</f>
        <v>0</v>
      </c>
      <c r="W9221" s="35">
        <f>Revenue!E9221*'Simulation sheet'!AE9219</f>
        <v>0</v>
      </c>
      <c r="X9221" s="35">
        <f>Revenue!F9221*'Simulation sheet'!AF9219</f>
        <v>0</v>
      </c>
      <c r="Y9221" s="35">
        <f>Revenue!G9221*'Simulation sheet'!AG9219</f>
        <v>0</v>
      </c>
      <c r="Z9221" s="35">
        <f>Revenue!H9221*'Simulation sheet'!AH9219</f>
        <v>0</v>
      </c>
      <c r="AA9221" s="35">
        <f>Revenue!I9221*'Simulation sheet'!AI9219</f>
        <v>0</v>
      </c>
    </row>
    <row r="9222" spans="2:27" x14ac:dyDescent="0.2">
      <c r="B9222" s="37">
        <v>9215</v>
      </c>
      <c r="C9222" s="34">
        <f t="shared" si="1291"/>
        <v>-8243</v>
      </c>
      <c r="D9222" s="34">
        <f t="shared" si="1292"/>
        <v>0</v>
      </c>
      <c r="E9222" s="34">
        <f t="shared" si="1293"/>
        <v>0</v>
      </c>
      <c r="F9222" s="34">
        <f t="shared" si="1294"/>
        <v>0</v>
      </c>
      <c r="G9222" s="34">
        <f t="shared" si="1295"/>
        <v>0</v>
      </c>
      <c r="H9222" s="34">
        <f t="shared" si="1296"/>
        <v>0</v>
      </c>
      <c r="I9222" s="34">
        <f t="shared" si="1297"/>
        <v>0</v>
      </c>
      <c r="K9222" s="37">
        <v>9215</v>
      </c>
      <c r="L9222" s="35">
        <f t="shared" si="1298"/>
        <v>-4097</v>
      </c>
      <c r="M9222" s="35">
        <f>Revenue!D9222*'Simulation sheet'!W9220</f>
        <v>0</v>
      </c>
      <c r="N9222" s="35">
        <f>Revenue!E9222*'Simulation sheet'!X9220</f>
        <v>0</v>
      </c>
      <c r="O9222" s="35">
        <f>Revenue!F9222*'Simulation sheet'!Y9220</f>
        <v>0</v>
      </c>
      <c r="P9222" s="35">
        <f>Revenue!G9222*'Simulation sheet'!Z9220</f>
        <v>0</v>
      </c>
      <c r="Q9222" s="35">
        <f>Revenue!H9222*'Simulation sheet'!AA9220</f>
        <v>0</v>
      </c>
      <c r="R9222" s="35">
        <f>Revenue!I9222*'Simulation sheet'!AB9220</f>
        <v>0</v>
      </c>
      <c r="T9222" s="37">
        <v>9215</v>
      </c>
      <c r="U9222" s="35">
        <f t="shared" si="1299"/>
        <v>4146</v>
      </c>
      <c r="V9222" s="35">
        <f>Revenue!D9222*'Simulation sheet'!AD9220</f>
        <v>0</v>
      </c>
      <c r="W9222" s="35">
        <f>Revenue!E9222*'Simulation sheet'!AE9220</f>
        <v>0</v>
      </c>
      <c r="X9222" s="35">
        <f>Revenue!F9222*'Simulation sheet'!AF9220</f>
        <v>0</v>
      </c>
      <c r="Y9222" s="35">
        <f>Revenue!G9222*'Simulation sheet'!AG9220</f>
        <v>0</v>
      </c>
      <c r="Z9222" s="35">
        <f>Revenue!H9222*'Simulation sheet'!AH9220</f>
        <v>0</v>
      </c>
      <c r="AA9222" s="35">
        <f>Revenue!I9222*'Simulation sheet'!AI9220</f>
        <v>0</v>
      </c>
    </row>
    <row r="9223" spans="2:27" x14ac:dyDescent="0.2">
      <c r="B9223" s="37">
        <v>9216</v>
      </c>
      <c r="C9223" s="34">
        <f t="shared" si="1291"/>
        <v>-8243</v>
      </c>
      <c r="D9223" s="34">
        <f t="shared" si="1292"/>
        <v>0</v>
      </c>
      <c r="E9223" s="34">
        <f t="shared" si="1293"/>
        <v>0</v>
      </c>
      <c r="F9223" s="34">
        <f t="shared" si="1294"/>
        <v>0</v>
      </c>
      <c r="G9223" s="34">
        <f t="shared" si="1295"/>
        <v>0</v>
      </c>
      <c r="H9223" s="34">
        <f t="shared" si="1296"/>
        <v>0</v>
      </c>
      <c r="I9223" s="34">
        <f t="shared" si="1297"/>
        <v>0</v>
      </c>
      <c r="K9223" s="37">
        <v>9216</v>
      </c>
      <c r="L9223" s="35">
        <f t="shared" si="1298"/>
        <v>-4097</v>
      </c>
      <c r="M9223" s="35">
        <f>Revenue!D9223*'Simulation sheet'!W9221</f>
        <v>0</v>
      </c>
      <c r="N9223" s="35">
        <f>Revenue!E9223*'Simulation sheet'!X9221</f>
        <v>0</v>
      </c>
      <c r="O9223" s="35">
        <f>Revenue!F9223*'Simulation sheet'!Y9221</f>
        <v>0</v>
      </c>
      <c r="P9223" s="35">
        <f>Revenue!G9223*'Simulation sheet'!Z9221</f>
        <v>0</v>
      </c>
      <c r="Q9223" s="35">
        <f>Revenue!H9223*'Simulation sheet'!AA9221</f>
        <v>0</v>
      </c>
      <c r="R9223" s="35">
        <f>Revenue!I9223*'Simulation sheet'!AB9221</f>
        <v>0</v>
      </c>
      <c r="T9223" s="37">
        <v>9216</v>
      </c>
      <c r="U9223" s="35">
        <f t="shared" si="1299"/>
        <v>4146</v>
      </c>
      <c r="V9223" s="35">
        <f>Revenue!D9223*'Simulation sheet'!AD9221</f>
        <v>0</v>
      </c>
      <c r="W9223" s="35">
        <f>Revenue!E9223*'Simulation sheet'!AE9221</f>
        <v>0</v>
      </c>
      <c r="X9223" s="35">
        <f>Revenue!F9223*'Simulation sheet'!AF9221</f>
        <v>0</v>
      </c>
      <c r="Y9223" s="35">
        <f>Revenue!G9223*'Simulation sheet'!AG9221</f>
        <v>0</v>
      </c>
      <c r="Z9223" s="35">
        <f>Revenue!H9223*'Simulation sheet'!AH9221</f>
        <v>0</v>
      </c>
      <c r="AA9223" s="35">
        <f>Revenue!I9223*'Simulation sheet'!AI9221</f>
        <v>0</v>
      </c>
    </row>
    <row r="9224" spans="2:27" x14ac:dyDescent="0.2">
      <c r="B9224" s="37">
        <v>9217</v>
      </c>
      <c r="C9224" s="34">
        <f t="shared" si="1291"/>
        <v>-8243</v>
      </c>
      <c r="D9224" s="34">
        <f t="shared" si="1292"/>
        <v>0</v>
      </c>
      <c r="E9224" s="34">
        <f t="shared" si="1293"/>
        <v>0</v>
      </c>
      <c r="F9224" s="34">
        <f t="shared" si="1294"/>
        <v>0</v>
      </c>
      <c r="G9224" s="34">
        <f t="shared" si="1295"/>
        <v>0</v>
      </c>
      <c r="H9224" s="34">
        <f t="shared" si="1296"/>
        <v>0</v>
      </c>
      <c r="I9224" s="34">
        <f t="shared" si="1297"/>
        <v>0</v>
      </c>
      <c r="K9224" s="37">
        <v>9217</v>
      </c>
      <c r="L9224" s="35">
        <f t="shared" si="1298"/>
        <v>-4097</v>
      </c>
      <c r="M9224" s="35">
        <f>Revenue!D9224*'Simulation sheet'!W9222</f>
        <v>0</v>
      </c>
      <c r="N9224" s="35">
        <f>Revenue!E9224*'Simulation sheet'!X9222</f>
        <v>0</v>
      </c>
      <c r="O9224" s="35">
        <f>Revenue!F9224*'Simulation sheet'!Y9222</f>
        <v>0</v>
      </c>
      <c r="P9224" s="35">
        <f>Revenue!G9224*'Simulation sheet'!Z9222</f>
        <v>0</v>
      </c>
      <c r="Q9224" s="35">
        <f>Revenue!H9224*'Simulation sheet'!AA9222</f>
        <v>0</v>
      </c>
      <c r="R9224" s="35">
        <f>Revenue!I9224*'Simulation sheet'!AB9222</f>
        <v>0</v>
      </c>
      <c r="T9224" s="37">
        <v>9217</v>
      </c>
      <c r="U9224" s="35">
        <f t="shared" si="1299"/>
        <v>4146</v>
      </c>
      <c r="V9224" s="35">
        <f>Revenue!D9224*'Simulation sheet'!AD9222</f>
        <v>0</v>
      </c>
      <c r="W9224" s="35">
        <f>Revenue!E9224*'Simulation sheet'!AE9222</f>
        <v>0</v>
      </c>
      <c r="X9224" s="35">
        <f>Revenue!F9224*'Simulation sheet'!AF9222</f>
        <v>0</v>
      </c>
      <c r="Y9224" s="35">
        <f>Revenue!G9224*'Simulation sheet'!AG9222</f>
        <v>0</v>
      </c>
      <c r="Z9224" s="35">
        <f>Revenue!H9224*'Simulation sheet'!AH9222</f>
        <v>0</v>
      </c>
      <c r="AA9224" s="35">
        <f>Revenue!I9224*'Simulation sheet'!AI9222</f>
        <v>0</v>
      </c>
    </row>
    <row r="9225" spans="2:27" x14ac:dyDescent="0.2">
      <c r="B9225" s="37">
        <v>9218</v>
      </c>
      <c r="C9225" s="34">
        <f t="shared" ref="C9225:C9288" si="1300">L9225-U9225</f>
        <v>-8243</v>
      </c>
      <c r="D9225" s="34">
        <f t="shared" ref="D9225:D9288" si="1301">M9225-V9225</f>
        <v>0</v>
      </c>
      <c r="E9225" s="34">
        <f t="shared" ref="E9225:E9288" si="1302">N9225-W9225</f>
        <v>0</v>
      </c>
      <c r="F9225" s="34">
        <f t="shared" ref="F9225:F9288" si="1303">O9225-X9225</f>
        <v>0</v>
      </c>
      <c r="G9225" s="34">
        <f t="shared" ref="G9225:G9288" si="1304">P9225-Y9225</f>
        <v>0</v>
      </c>
      <c r="H9225" s="34">
        <f t="shared" ref="H9225:H9288" si="1305">Q9225-Z9225</f>
        <v>0</v>
      </c>
      <c r="I9225" s="34">
        <f t="shared" ref="I9225:I9288" si="1306">R9225-AA9225</f>
        <v>0</v>
      </c>
      <c r="K9225" s="37">
        <v>9218</v>
      </c>
      <c r="L9225" s="35">
        <f t="shared" si="1298"/>
        <v>-4097</v>
      </c>
      <c r="M9225" s="35">
        <f>Revenue!D9225*'Simulation sheet'!W9223</f>
        <v>0</v>
      </c>
      <c r="N9225" s="35">
        <f>Revenue!E9225*'Simulation sheet'!X9223</f>
        <v>0</v>
      </c>
      <c r="O9225" s="35">
        <f>Revenue!F9225*'Simulation sheet'!Y9223</f>
        <v>0</v>
      </c>
      <c r="P9225" s="35">
        <f>Revenue!G9225*'Simulation sheet'!Z9223</f>
        <v>0</v>
      </c>
      <c r="Q9225" s="35">
        <f>Revenue!H9225*'Simulation sheet'!AA9223</f>
        <v>0</v>
      </c>
      <c r="R9225" s="35">
        <f>Revenue!I9225*'Simulation sheet'!AB9223</f>
        <v>0</v>
      </c>
      <c r="T9225" s="37">
        <v>9218</v>
      </c>
      <c r="U9225" s="35">
        <f t="shared" si="1299"/>
        <v>4146</v>
      </c>
      <c r="V9225" s="35">
        <f>Revenue!D9225*'Simulation sheet'!AD9223</f>
        <v>0</v>
      </c>
      <c r="W9225" s="35">
        <f>Revenue!E9225*'Simulation sheet'!AE9223</f>
        <v>0</v>
      </c>
      <c r="X9225" s="35">
        <f>Revenue!F9225*'Simulation sheet'!AF9223</f>
        <v>0</v>
      </c>
      <c r="Y9225" s="35">
        <f>Revenue!G9225*'Simulation sheet'!AG9223</f>
        <v>0</v>
      </c>
      <c r="Z9225" s="35">
        <f>Revenue!H9225*'Simulation sheet'!AH9223</f>
        <v>0</v>
      </c>
      <c r="AA9225" s="35">
        <f>Revenue!I9225*'Simulation sheet'!AI9223</f>
        <v>0</v>
      </c>
    </row>
    <row r="9226" spans="2:27" x14ac:dyDescent="0.2">
      <c r="B9226" s="37">
        <v>9219</v>
      </c>
      <c r="C9226" s="34">
        <f t="shared" si="1300"/>
        <v>-8243</v>
      </c>
      <c r="D9226" s="34">
        <f t="shared" si="1301"/>
        <v>0</v>
      </c>
      <c r="E9226" s="34">
        <f t="shared" si="1302"/>
        <v>0</v>
      </c>
      <c r="F9226" s="34">
        <f t="shared" si="1303"/>
        <v>0</v>
      </c>
      <c r="G9226" s="34">
        <f t="shared" si="1304"/>
        <v>0</v>
      </c>
      <c r="H9226" s="34">
        <f t="shared" si="1305"/>
        <v>0</v>
      </c>
      <c r="I9226" s="34">
        <f t="shared" si="1306"/>
        <v>0</v>
      </c>
      <c r="K9226" s="37">
        <v>9219</v>
      </c>
      <c r="L9226" s="35">
        <f t="shared" ref="L9226:L9289" si="1307">$L$8</f>
        <v>-4097</v>
      </c>
      <c r="M9226" s="35">
        <f>Revenue!D9226*'Simulation sheet'!W9224</f>
        <v>0</v>
      </c>
      <c r="N9226" s="35">
        <f>Revenue!E9226*'Simulation sheet'!X9224</f>
        <v>0</v>
      </c>
      <c r="O9226" s="35">
        <f>Revenue!F9226*'Simulation sheet'!Y9224</f>
        <v>0</v>
      </c>
      <c r="P9226" s="35">
        <f>Revenue!G9226*'Simulation sheet'!Z9224</f>
        <v>0</v>
      </c>
      <c r="Q9226" s="35">
        <f>Revenue!H9226*'Simulation sheet'!AA9224</f>
        <v>0</v>
      </c>
      <c r="R9226" s="35">
        <f>Revenue!I9226*'Simulation sheet'!AB9224</f>
        <v>0</v>
      </c>
      <c r="T9226" s="37">
        <v>9219</v>
      </c>
      <c r="U9226" s="35">
        <f t="shared" ref="U9226:U9289" si="1308">$U$8</f>
        <v>4146</v>
      </c>
      <c r="V9226" s="35">
        <f>Revenue!D9226*'Simulation sheet'!AD9224</f>
        <v>0</v>
      </c>
      <c r="W9226" s="35">
        <f>Revenue!E9226*'Simulation sheet'!AE9224</f>
        <v>0</v>
      </c>
      <c r="X9226" s="35">
        <f>Revenue!F9226*'Simulation sheet'!AF9224</f>
        <v>0</v>
      </c>
      <c r="Y9226" s="35">
        <f>Revenue!G9226*'Simulation sheet'!AG9224</f>
        <v>0</v>
      </c>
      <c r="Z9226" s="35">
        <f>Revenue!H9226*'Simulation sheet'!AH9224</f>
        <v>0</v>
      </c>
      <c r="AA9226" s="35">
        <f>Revenue!I9226*'Simulation sheet'!AI9224</f>
        <v>0</v>
      </c>
    </row>
    <row r="9227" spans="2:27" x14ac:dyDescent="0.2">
      <c r="B9227" s="37">
        <v>9220</v>
      </c>
      <c r="C9227" s="34">
        <f t="shared" si="1300"/>
        <v>-8243</v>
      </c>
      <c r="D9227" s="34">
        <f t="shared" si="1301"/>
        <v>0</v>
      </c>
      <c r="E9227" s="34">
        <f t="shared" si="1302"/>
        <v>0</v>
      </c>
      <c r="F9227" s="34">
        <f t="shared" si="1303"/>
        <v>0</v>
      </c>
      <c r="G9227" s="34">
        <f t="shared" si="1304"/>
        <v>0</v>
      </c>
      <c r="H9227" s="34">
        <f t="shared" si="1305"/>
        <v>0</v>
      </c>
      <c r="I9227" s="34">
        <f t="shared" si="1306"/>
        <v>0</v>
      </c>
      <c r="K9227" s="37">
        <v>9220</v>
      </c>
      <c r="L9227" s="35">
        <f t="shared" si="1307"/>
        <v>-4097</v>
      </c>
      <c r="M9227" s="35">
        <f>Revenue!D9227*'Simulation sheet'!W9225</f>
        <v>0</v>
      </c>
      <c r="N9227" s="35">
        <f>Revenue!E9227*'Simulation sheet'!X9225</f>
        <v>0</v>
      </c>
      <c r="O9227" s="35">
        <f>Revenue!F9227*'Simulation sheet'!Y9225</f>
        <v>0</v>
      </c>
      <c r="P9227" s="35">
        <f>Revenue!G9227*'Simulation sheet'!Z9225</f>
        <v>0</v>
      </c>
      <c r="Q9227" s="35">
        <f>Revenue!H9227*'Simulation sheet'!AA9225</f>
        <v>0</v>
      </c>
      <c r="R9227" s="35">
        <f>Revenue!I9227*'Simulation sheet'!AB9225</f>
        <v>0</v>
      </c>
      <c r="T9227" s="37">
        <v>9220</v>
      </c>
      <c r="U9227" s="35">
        <f t="shared" si="1308"/>
        <v>4146</v>
      </c>
      <c r="V9227" s="35">
        <f>Revenue!D9227*'Simulation sheet'!AD9225</f>
        <v>0</v>
      </c>
      <c r="W9227" s="35">
        <f>Revenue!E9227*'Simulation sheet'!AE9225</f>
        <v>0</v>
      </c>
      <c r="X9227" s="35">
        <f>Revenue!F9227*'Simulation sheet'!AF9225</f>
        <v>0</v>
      </c>
      <c r="Y9227" s="35">
        <f>Revenue!G9227*'Simulation sheet'!AG9225</f>
        <v>0</v>
      </c>
      <c r="Z9227" s="35">
        <f>Revenue!H9227*'Simulation sheet'!AH9225</f>
        <v>0</v>
      </c>
      <c r="AA9227" s="35">
        <f>Revenue!I9227*'Simulation sheet'!AI9225</f>
        <v>0</v>
      </c>
    </row>
    <row r="9228" spans="2:27" x14ac:dyDescent="0.2">
      <c r="B9228" s="37">
        <v>9221</v>
      </c>
      <c r="C9228" s="34">
        <f t="shared" si="1300"/>
        <v>-8243</v>
      </c>
      <c r="D9228" s="34">
        <f t="shared" si="1301"/>
        <v>0</v>
      </c>
      <c r="E9228" s="34">
        <f t="shared" si="1302"/>
        <v>0</v>
      </c>
      <c r="F9228" s="34">
        <f t="shared" si="1303"/>
        <v>0</v>
      </c>
      <c r="G9228" s="34">
        <f t="shared" si="1304"/>
        <v>0</v>
      </c>
      <c r="H9228" s="34">
        <f t="shared" si="1305"/>
        <v>0</v>
      </c>
      <c r="I9228" s="34">
        <f t="shared" si="1306"/>
        <v>0</v>
      </c>
      <c r="K9228" s="37">
        <v>9221</v>
      </c>
      <c r="L9228" s="35">
        <f t="shared" si="1307"/>
        <v>-4097</v>
      </c>
      <c r="M9228" s="35">
        <f>Revenue!D9228*'Simulation sheet'!W9226</f>
        <v>0</v>
      </c>
      <c r="N9228" s="35">
        <f>Revenue!E9228*'Simulation sheet'!X9226</f>
        <v>0</v>
      </c>
      <c r="O9228" s="35">
        <f>Revenue!F9228*'Simulation sheet'!Y9226</f>
        <v>0</v>
      </c>
      <c r="P9228" s="35">
        <f>Revenue!G9228*'Simulation sheet'!Z9226</f>
        <v>0</v>
      </c>
      <c r="Q9228" s="35">
        <f>Revenue!H9228*'Simulation sheet'!AA9226</f>
        <v>0</v>
      </c>
      <c r="R9228" s="35">
        <f>Revenue!I9228*'Simulation sheet'!AB9226</f>
        <v>0</v>
      </c>
      <c r="T9228" s="37">
        <v>9221</v>
      </c>
      <c r="U9228" s="35">
        <f t="shared" si="1308"/>
        <v>4146</v>
      </c>
      <c r="V9228" s="35">
        <f>Revenue!D9228*'Simulation sheet'!AD9226</f>
        <v>0</v>
      </c>
      <c r="W9228" s="35">
        <f>Revenue!E9228*'Simulation sheet'!AE9226</f>
        <v>0</v>
      </c>
      <c r="X9228" s="35">
        <f>Revenue!F9228*'Simulation sheet'!AF9226</f>
        <v>0</v>
      </c>
      <c r="Y9228" s="35">
        <f>Revenue!G9228*'Simulation sheet'!AG9226</f>
        <v>0</v>
      </c>
      <c r="Z9228" s="35">
        <f>Revenue!H9228*'Simulation sheet'!AH9226</f>
        <v>0</v>
      </c>
      <c r="AA9228" s="35">
        <f>Revenue!I9228*'Simulation sheet'!AI9226</f>
        <v>0</v>
      </c>
    </row>
    <row r="9229" spans="2:27" x14ac:dyDescent="0.2">
      <c r="B9229" s="37">
        <v>9222</v>
      </c>
      <c r="C9229" s="34">
        <f t="shared" si="1300"/>
        <v>-8243</v>
      </c>
      <c r="D9229" s="34">
        <f t="shared" si="1301"/>
        <v>0</v>
      </c>
      <c r="E9229" s="34">
        <f t="shared" si="1302"/>
        <v>0</v>
      </c>
      <c r="F9229" s="34">
        <f t="shared" si="1303"/>
        <v>0</v>
      </c>
      <c r="G9229" s="34">
        <f t="shared" si="1304"/>
        <v>0</v>
      </c>
      <c r="H9229" s="34">
        <f t="shared" si="1305"/>
        <v>0</v>
      </c>
      <c r="I9229" s="34">
        <f t="shared" si="1306"/>
        <v>0</v>
      </c>
      <c r="K9229" s="37">
        <v>9222</v>
      </c>
      <c r="L9229" s="35">
        <f t="shared" si="1307"/>
        <v>-4097</v>
      </c>
      <c r="M9229" s="35">
        <f>Revenue!D9229*'Simulation sheet'!W9227</f>
        <v>0</v>
      </c>
      <c r="N9229" s="35">
        <f>Revenue!E9229*'Simulation sheet'!X9227</f>
        <v>0</v>
      </c>
      <c r="O9229" s="35">
        <f>Revenue!F9229*'Simulation sheet'!Y9227</f>
        <v>0</v>
      </c>
      <c r="P9229" s="35">
        <f>Revenue!G9229*'Simulation sheet'!Z9227</f>
        <v>0</v>
      </c>
      <c r="Q9229" s="35">
        <f>Revenue!H9229*'Simulation sheet'!AA9227</f>
        <v>0</v>
      </c>
      <c r="R9229" s="35">
        <f>Revenue!I9229*'Simulation sheet'!AB9227</f>
        <v>0</v>
      </c>
      <c r="T9229" s="37">
        <v>9222</v>
      </c>
      <c r="U9229" s="35">
        <f t="shared" si="1308"/>
        <v>4146</v>
      </c>
      <c r="V9229" s="35">
        <f>Revenue!D9229*'Simulation sheet'!AD9227</f>
        <v>0</v>
      </c>
      <c r="W9229" s="35">
        <f>Revenue!E9229*'Simulation sheet'!AE9227</f>
        <v>0</v>
      </c>
      <c r="X9229" s="35">
        <f>Revenue!F9229*'Simulation sheet'!AF9227</f>
        <v>0</v>
      </c>
      <c r="Y9229" s="35">
        <f>Revenue!G9229*'Simulation sheet'!AG9227</f>
        <v>0</v>
      </c>
      <c r="Z9229" s="35">
        <f>Revenue!H9229*'Simulation sheet'!AH9227</f>
        <v>0</v>
      </c>
      <c r="AA9229" s="35">
        <f>Revenue!I9229*'Simulation sheet'!AI9227</f>
        <v>0</v>
      </c>
    </row>
    <row r="9230" spans="2:27" x14ac:dyDescent="0.2">
      <c r="B9230" s="37">
        <v>9223</v>
      </c>
      <c r="C9230" s="34">
        <f t="shared" si="1300"/>
        <v>-8243</v>
      </c>
      <c r="D9230" s="34">
        <f t="shared" si="1301"/>
        <v>0</v>
      </c>
      <c r="E9230" s="34">
        <f t="shared" si="1302"/>
        <v>0</v>
      </c>
      <c r="F9230" s="34">
        <f t="shared" si="1303"/>
        <v>0</v>
      </c>
      <c r="G9230" s="34">
        <f t="shared" si="1304"/>
        <v>0</v>
      </c>
      <c r="H9230" s="34">
        <f t="shared" si="1305"/>
        <v>0</v>
      </c>
      <c r="I9230" s="34">
        <f t="shared" si="1306"/>
        <v>0</v>
      </c>
      <c r="K9230" s="37">
        <v>9223</v>
      </c>
      <c r="L9230" s="35">
        <f t="shared" si="1307"/>
        <v>-4097</v>
      </c>
      <c r="M9230" s="35">
        <f>Revenue!D9230*'Simulation sheet'!W9228</f>
        <v>0</v>
      </c>
      <c r="N9230" s="35">
        <f>Revenue!E9230*'Simulation sheet'!X9228</f>
        <v>0</v>
      </c>
      <c r="O9230" s="35">
        <f>Revenue!F9230*'Simulation sheet'!Y9228</f>
        <v>0</v>
      </c>
      <c r="P9230" s="35">
        <f>Revenue!G9230*'Simulation sheet'!Z9228</f>
        <v>0</v>
      </c>
      <c r="Q9230" s="35">
        <f>Revenue!H9230*'Simulation sheet'!AA9228</f>
        <v>0</v>
      </c>
      <c r="R9230" s="35">
        <f>Revenue!I9230*'Simulation sheet'!AB9228</f>
        <v>0</v>
      </c>
      <c r="T9230" s="37">
        <v>9223</v>
      </c>
      <c r="U9230" s="35">
        <f t="shared" si="1308"/>
        <v>4146</v>
      </c>
      <c r="V9230" s="35">
        <f>Revenue!D9230*'Simulation sheet'!AD9228</f>
        <v>0</v>
      </c>
      <c r="W9230" s="35">
        <f>Revenue!E9230*'Simulation sheet'!AE9228</f>
        <v>0</v>
      </c>
      <c r="X9230" s="35">
        <f>Revenue!F9230*'Simulation sheet'!AF9228</f>
        <v>0</v>
      </c>
      <c r="Y9230" s="35">
        <f>Revenue!G9230*'Simulation sheet'!AG9228</f>
        <v>0</v>
      </c>
      <c r="Z9230" s="35">
        <f>Revenue!H9230*'Simulation sheet'!AH9228</f>
        <v>0</v>
      </c>
      <c r="AA9230" s="35">
        <f>Revenue!I9230*'Simulation sheet'!AI9228</f>
        <v>0</v>
      </c>
    </row>
    <row r="9231" spans="2:27" x14ac:dyDescent="0.2">
      <c r="B9231" s="37">
        <v>9224</v>
      </c>
      <c r="C9231" s="34">
        <f t="shared" si="1300"/>
        <v>-8243</v>
      </c>
      <c r="D9231" s="34">
        <f t="shared" si="1301"/>
        <v>0</v>
      </c>
      <c r="E9231" s="34">
        <f t="shared" si="1302"/>
        <v>0</v>
      </c>
      <c r="F9231" s="34">
        <f t="shared" si="1303"/>
        <v>0</v>
      </c>
      <c r="G9231" s="34">
        <f t="shared" si="1304"/>
        <v>0</v>
      </c>
      <c r="H9231" s="34">
        <f t="shared" si="1305"/>
        <v>0</v>
      </c>
      <c r="I9231" s="34">
        <f t="shared" si="1306"/>
        <v>0</v>
      </c>
      <c r="K9231" s="37">
        <v>9224</v>
      </c>
      <c r="L9231" s="35">
        <f t="shared" si="1307"/>
        <v>-4097</v>
      </c>
      <c r="M9231" s="35">
        <f>Revenue!D9231*'Simulation sheet'!W9229</f>
        <v>0</v>
      </c>
      <c r="N9231" s="35">
        <f>Revenue!E9231*'Simulation sheet'!X9229</f>
        <v>0</v>
      </c>
      <c r="O9231" s="35">
        <f>Revenue!F9231*'Simulation sheet'!Y9229</f>
        <v>0</v>
      </c>
      <c r="P9231" s="35">
        <f>Revenue!G9231*'Simulation sheet'!Z9229</f>
        <v>0</v>
      </c>
      <c r="Q9231" s="35">
        <f>Revenue!H9231*'Simulation sheet'!AA9229</f>
        <v>0</v>
      </c>
      <c r="R9231" s="35">
        <f>Revenue!I9231*'Simulation sheet'!AB9229</f>
        <v>0</v>
      </c>
      <c r="T9231" s="37">
        <v>9224</v>
      </c>
      <c r="U9231" s="35">
        <f t="shared" si="1308"/>
        <v>4146</v>
      </c>
      <c r="V9231" s="35">
        <f>Revenue!D9231*'Simulation sheet'!AD9229</f>
        <v>0</v>
      </c>
      <c r="W9231" s="35">
        <f>Revenue!E9231*'Simulation sheet'!AE9229</f>
        <v>0</v>
      </c>
      <c r="X9231" s="35">
        <f>Revenue!F9231*'Simulation sheet'!AF9229</f>
        <v>0</v>
      </c>
      <c r="Y9231" s="35">
        <f>Revenue!G9231*'Simulation sheet'!AG9229</f>
        <v>0</v>
      </c>
      <c r="Z9231" s="35">
        <f>Revenue!H9231*'Simulation sheet'!AH9229</f>
        <v>0</v>
      </c>
      <c r="AA9231" s="35">
        <f>Revenue!I9231*'Simulation sheet'!AI9229</f>
        <v>0</v>
      </c>
    </row>
    <row r="9232" spans="2:27" x14ac:dyDescent="0.2">
      <c r="B9232" s="37">
        <v>9225</v>
      </c>
      <c r="C9232" s="34">
        <f t="shared" si="1300"/>
        <v>-8243</v>
      </c>
      <c r="D9232" s="34">
        <f t="shared" si="1301"/>
        <v>0</v>
      </c>
      <c r="E9232" s="34">
        <f t="shared" si="1302"/>
        <v>0</v>
      </c>
      <c r="F9232" s="34">
        <f t="shared" si="1303"/>
        <v>0</v>
      </c>
      <c r="G9232" s="34">
        <f t="shared" si="1304"/>
        <v>0</v>
      </c>
      <c r="H9232" s="34">
        <f t="shared" si="1305"/>
        <v>0</v>
      </c>
      <c r="I9232" s="34">
        <f t="shared" si="1306"/>
        <v>0</v>
      </c>
      <c r="K9232" s="37">
        <v>9225</v>
      </c>
      <c r="L9232" s="35">
        <f t="shared" si="1307"/>
        <v>-4097</v>
      </c>
      <c r="M9232" s="35">
        <f>Revenue!D9232*'Simulation sheet'!W9230</f>
        <v>0</v>
      </c>
      <c r="N9232" s="35">
        <f>Revenue!E9232*'Simulation sheet'!X9230</f>
        <v>0</v>
      </c>
      <c r="O9232" s="35">
        <f>Revenue!F9232*'Simulation sheet'!Y9230</f>
        <v>0</v>
      </c>
      <c r="P9232" s="35">
        <f>Revenue!G9232*'Simulation sheet'!Z9230</f>
        <v>0</v>
      </c>
      <c r="Q9232" s="35">
        <f>Revenue!H9232*'Simulation sheet'!AA9230</f>
        <v>0</v>
      </c>
      <c r="R9232" s="35">
        <f>Revenue!I9232*'Simulation sheet'!AB9230</f>
        <v>0</v>
      </c>
      <c r="T9232" s="37">
        <v>9225</v>
      </c>
      <c r="U9232" s="35">
        <f t="shared" si="1308"/>
        <v>4146</v>
      </c>
      <c r="V9232" s="35">
        <f>Revenue!D9232*'Simulation sheet'!AD9230</f>
        <v>0</v>
      </c>
      <c r="W9232" s="35">
        <f>Revenue!E9232*'Simulation sheet'!AE9230</f>
        <v>0</v>
      </c>
      <c r="X9232" s="35">
        <f>Revenue!F9232*'Simulation sheet'!AF9230</f>
        <v>0</v>
      </c>
      <c r="Y9232" s="35">
        <f>Revenue!G9232*'Simulation sheet'!AG9230</f>
        <v>0</v>
      </c>
      <c r="Z9232" s="35">
        <f>Revenue!H9232*'Simulation sheet'!AH9230</f>
        <v>0</v>
      </c>
      <c r="AA9232" s="35">
        <f>Revenue!I9232*'Simulation sheet'!AI9230</f>
        <v>0</v>
      </c>
    </row>
    <row r="9233" spans="2:27" x14ac:dyDescent="0.2">
      <c r="B9233" s="37">
        <v>9226</v>
      </c>
      <c r="C9233" s="34">
        <f t="shared" si="1300"/>
        <v>-8243</v>
      </c>
      <c r="D9233" s="34">
        <f t="shared" si="1301"/>
        <v>0</v>
      </c>
      <c r="E9233" s="34">
        <f t="shared" si="1302"/>
        <v>0</v>
      </c>
      <c r="F9233" s="34">
        <f t="shared" si="1303"/>
        <v>0</v>
      </c>
      <c r="G9233" s="34">
        <f t="shared" si="1304"/>
        <v>0</v>
      </c>
      <c r="H9233" s="34">
        <f t="shared" si="1305"/>
        <v>0</v>
      </c>
      <c r="I9233" s="34">
        <f t="shared" si="1306"/>
        <v>0</v>
      </c>
      <c r="K9233" s="37">
        <v>9226</v>
      </c>
      <c r="L9233" s="35">
        <f t="shared" si="1307"/>
        <v>-4097</v>
      </c>
      <c r="M9233" s="35">
        <f>Revenue!D9233*'Simulation sheet'!W9231</f>
        <v>0</v>
      </c>
      <c r="N9233" s="35">
        <f>Revenue!E9233*'Simulation sheet'!X9231</f>
        <v>0</v>
      </c>
      <c r="O9233" s="35">
        <f>Revenue!F9233*'Simulation sheet'!Y9231</f>
        <v>0</v>
      </c>
      <c r="P9233" s="35">
        <f>Revenue!G9233*'Simulation sheet'!Z9231</f>
        <v>0</v>
      </c>
      <c r="Q9233" s="35">
        <f>Revenue!H9233*'Simulation sheet'!AA9231</f>
        <v>0</v>
      </c>
      <c r="R9233" s="35">
        <f>Revenue!I9233*'Simulation sheet'!AB9231</f>
        <v>0</v>
      </c>
      <c r="T9233" s="37">
        <v>9226</v>
      </c>
      <c r="U9233" s="35">
        <f t="shared" si="1308"/>
        <v>4146</v>
      </c>
      <c r="V9233" s="35">
        <f>Revenue!D9233*'Simulation sheet'!AD9231</f>
        <v>0</v>
      </c>
      <c r="W9233" s="35">
        <f>Revenue!E9233*'Simulation sheet'!AE9231</f>
        <v>0</v>
      </c>
      <c r="X9233" s="35">
        <f>Revenue!F9233*'Simulation sheet'!AF9231</f>
        <v>0</v>
      </c>
      <c r="Y9233" s="35">
        <f>Revenue!G9233*'Simulation sheet'!AG9231</f>
        <v>0</v>
      </c>
      <c r="Z9233" s="35">
        <f>Revenue!H9233*'Simulation sheet'!AH9231</f>
        <v>0</v>
      </c>
      <c r="AA9233" s="35">
        <f>Revenue!I9233*'Simulation sheet'!AI9231</f>
        <v>0</v>
      </c>
    </row>
    <row r="9234" spans="2:27" x14ac:dyDescent="0.2">
      <c r="B9234" s="37">
        <v>9227</v>
      </c>
      <c r="C9234" s="34">
        <f t="shared" si="1300"/>
        <v>-8243</v>
      </c>
      <c r="D9234" s="34">
        <f t="shared" si="1301"/>
        <v>0</v>
      </c>
      <c r="E9234" s="34">
        <f t="shared" si="1302"/>
        <v>0</v>
      </c>
      <c r="F9234" s="34">
        <f t="shared" si="1303"/>
        <v>0</v>
      </c>
      <c r="G9234" s="34">
        <f t="shared" si="1304"/>
        <v>0</v>
      </c>
      <c r="H9234" s="34">
        <f t="shared" si="1305"/>
        <v>0</v>
      </c>
      <c r="I9234" s="34">
        <f t="shared" si="1306"/>
        <v>0</v>
      </c>
      <c r="K9234" s="37">
        <v>9227</v>
      </c>
      <c r="L9234" s="35">
        <f t="shared" si="1307"/>
        <v>-4097</v>
      </c>
      <c r="M9234" s="35">
        <f>Revenue!D9234*'Simulation sheet'!W9232</f>
        <v>0</v>
      </c>
      <c r="N9234" s="35">
        <f>Revenue!E9234*'Simulation sheet'!X9232</f>
        <v>0</v>
      </c>
      <c r="O9234" s="35">
        <f>Revenue!F9234*'Simulation sheet'!Y9232</f>
        <v>0</v>
      </c>
      <c r="P9234" s="35">
        <f>Revenue!G9234*'Simulation sheet'!Z9232</f>
        <v>0</v>
      </c>
      <c r="Q9234" s="35">
        <f>Revenue!H9234*'Simulation sheet'!AA9232</f>
        <v>0</v>
      </c>
      <c r="R9234" s="35">
        <f>Revenue!I9234*'Simulation sheet'!AB9232</f>
        <v>0</v>
      </c>
      <c r="T9234" s="37">
        <v>9227</v>
      </c>
      <c r="U9234" s="35">
        <f t="shared" si="1308"/>
        <v>4146</v>
      </c>
      <c r="V9234" s="35">
        <f>Revenue!D9234*'Simulation sheet'!AD9232</f>
        <v>0</v>
      </c>
      <c r="W9234" s="35">
        <f>Revenue!E9234*'Simulation sheet'!AE9232</f>
        <v>0</v>
      </c>
      <c r="X9234" s="35">
        <f>Revenue!F9234*'Simulation sheet'!AF9232</f>
        <v>0</v>
      </c>
      <c r="Y9234" s="35">
        <f>Revenue!G9234*'Simulation sheet'!AG9232</f>
        <v>0</v>
      </c>
      <c r="Z9234" s="35">
        <f>Revenue!H9234*'Simulation sheet'!AH9232</f>
        <v>0</v>
      </c>
      <c r="AA9234" s="35">
        <f>Revenue!I9234*'Simulation sheet'!AI9232</f>
        <v>0</v>
      </c>
    </row>
    <row r="9235" spans="2:27" x14ac:dyDescent="0.2">
      <c r="B9235" s="37">
        <v>9228</v>
      </c>
      <c r="C9235" s="34">
        <f t="shared" si="1300"/>
        <v>-8243</v>
      </c>
      <c r="D9235" s="34">
        <f t="shared" si="1301"/>
        <v>0</v>
      </c>
      <c r="E9235" s="34">
        <f t="shared" si="1302"/>
        <v>0</v>
      </c>
      <c r="F9235" s="34">
        <f t="shared" si="1303"/>
        <v>0</v>
      </c>
      <c r="G9235" s="34">
        <f t="shared" si="1304"/>
        <v>0</v>
      </c>
      <c r="H9235" s="34">
        <f t="shared" si="1305"/>
        <v>0</v>
      </c>
      <c r="I9235" s="34">
        <f t="shared" si="1306"/>
        <v>0</v>
      </c>
      <c r="K9235" s="37">
        <v>9228</v>
      </c>
      <c r="L9235" s="35">
        <f t="shared" si="1307"/>
        <v>-4097</v>
      </c>
      <c r="M9235" s="35">
        <f>Revenue!D9235*'Simulation sheet'!W9233</f>
        <v>0</v>
      </c>
      <c r="N9235" s="35">
        <f>Revenue!E9235*'Simulation sheet'!X9233</f>
        <v>0</v>
      </c>
      <c r="O9235" s="35">
        <f>Revenue!F9235*'Simulation sheet'!Y9233</f>
        <v>0</v>
      </c>
      <c r="P9235" s="35">
        <f>Revenue!G9235*'Simulation sheet'!Z9233</f>
        <v>0</v>
      </c>
      <c r="Q9235" s="35">
        <f>Revenue!H9235*'Simulation sheet'!AA9233</f>
        <v>0</v>
      </c>
      <c r="R9235" s="35">
        <f>Revenue!I9235*'Simulation sheet'!AB9233</f>
        <v>0</v>
      </c>
      <c r="T9235" s="37">
        <v>9228</v>
      </c>
      <c r="U9235" s="35">
        <f t="shared" si="1308"/>
        <v>4146</v>
      </c>
      <c r="V9235" s="35">
        <f>Revenue!D9235*'Simulation sheet'!AD9233</f>
        <v>0</v>
      </c>
      <c r="W9235" s="35">
        <f>Revenue!E9235*'Simulation sheet'!AE9233</f>
        <v>0</v>
      </c>
      <c r="X9235" s="35">
        <f>Revenue!F9235*'Simulation sheet'!AF9233</f>
        <v>0</v>
      </c>
      <c r="Y9235" s="35">
        <f>Revenue!G9235*'Simulation sheet'!AG9233</f>
        <v>0</v>
      </c>
      <c r="Z9235" s="35">
        <f>Revenue!H9235*'Simulation sheet'!AH9233</f>
        <v>0</v>
      </c>
      <c r="AA9235" s="35">
        <f>Revenue!I9235*'Simulation sheet'!AI9233</f>
        <v>0</v>
      </c>
    </row>
    <row r="9236" spans="2:27" x14ac:dyDescent="0.2">
      <c r="B9236" s="37">
        <v>9229</v>
      </c>
      <c r="C9236" s="34">
        <f t="shared" si="1300"/>
        <v>-8243</v>
      </c>
      <c r="D9236" s="34">
        <f t="shared" si="1301"/>
        <v>0</v>
      </c>
      <c r="E9236" s="34">
        <f t="shared" si="1302"/>
        <v>0</v>
      </c>
      <c r="F9236" s="34">
        <f t="shared" si="1303"/>
        <v>0</v>
      </c>
      <c r="G9236" s="34">
        <f t="shared" si="1304"/>
        <v>0</v>
      </c>
      <c r="H9236" s="34">
        <f t="shared" si="1305"/>
        <v>0</v>
      </c>
      <c r="I9236" s="34">
        <f t="shared" si="1306"/>
        <v>0</v>
      </c>
      <c r="K9236" s="37">
        <v>9229</v>
      </c>
      <c r="L9236" s="35">
        <f t="shared" si="1307"/>
        <v>-4097</v>
      </c>
      <c r="M9236" s="35">
        <f>Revenue!D9236*'Simulation sheet'!W9234</f>
        <v>0</v>
      </c>
      <c r="N9236" s="35">
        <f>Revenue!E9236*'Simulation sheet'!X9234</f>
        <v>0</v>
      </c>
      <c r="O9236" s="35">
        <f>Revenue!F9236*'Simulation sheet'!Y9234</f>
        <v>0</v>
      </c>
      <c r="P9236" s="35">
        <f>Revenue!G9236*'Simulation sheet'!Z9234</f>
        <v>0</v>
      </c>
      <c r="Q9236" s="35">
        <f>Revenue!H9236*'Simulation sheet'!AA9234</f>
        <v>0</v>
      </c>
      <c r="R9236" s="35">
        <f>Revenue!I9236*'Simulation sheet'!AB9234</f>
        <v>0</v>
      </c>
      <c r="T9236" s="37">
        <v>9229</v>
      </c>
      <c r="U9236" s="35">
        <f t="shared" si="1308"/>
        <v>4146</v>
      </c>
      <c r="V9236" s="35">
        <f>Revenue!D9236*'Simulation sheet'!AD9234</f>
        <v>0</v>
      </c>
      <c r="W9236" s="35">
        <f>Revenue!E9236*'Simulation sheet'!AE9234</f>
        <v>0</v>
      </c>
      <c r="X9236" s="35">
        <f>Revenue!F9236*'Simulation sheet'!AF9234</f>
        <v>0</v>
      </c>
      <c r="Y9236" s="35">
        <f>Revenue!G9236*'Simulation sheet'!AG9234</f>
        <v>0</v>
      </c>
      <c r="Z9236" s="35">
        <f>Revenue!H9236*'Simulation sheet'!AH9234</f>
        <v>0</v>
      </c>
      <c r="AA9236" s="35">
        <f>Revenue!I9236*'Simulation sheet'!AI9234</f>
        <v>0</v>
      </c>
    </row>
    <row r="9237" spans="2:27" x14ac:dyDescent="0.2">
      <c r="B9237" s="37">
        <v>9230</v>
      </c>
      <c r="C9237" s="34">
        <f t="shared" si="1300"/>
        <v>-8243</v>
      </c>
      <c r="D9237" s="34">
        <f t="shared" si="1301"/>
        <v>0</v>
      </c>
      <c r="E9237" s="34">
        <f t="shared" si="1302"/>
        <v>0</v>
      </c>
      <c r="F9237" s="34">
        <f t="shared" si="1303"/>
        <v>0</v>
      </c>
      <c r="G9237" s="34">
        <f t="shared" si="1304"/>
        <v>0</v>
      </c>
      <c r="H9237" s="34">
        <f t="shared" si="1305"/>
        <v>0</v>
      </c>
      <c r="I9237" s="34">
        <f t="shared" si="1306"/>
        <v>0</v>
      </c>
      <c r="K9237" s="37">
        <v>9230</v>
      </c>
      <c r="L9237" s="35">
        <f t="shared" si="1307"/>
        <v>-4097</v>
      </c>
      <c r="M9237" s="35">
        <f>Revenue!D9237*'Simulation sheet'!W9235</f>
        <v>0</v>
      </c>
      <c r="N9237" s="35">
        <f>Revenue!E9237*'Simulation sheet'!X9235</f>
        <v>0</v>
      </c>
      <c r="O9237" s="35">
        <f>Revenue!F9237*'Simulation sheet'!Y9235</f>
        <v>0</v>
      </c>
      <c r="P9237" s="35">
        <f>Revenue!G9237*'Simulation sheet'!Z9235</f>
        <v>0</v>
      </c>
      <c r="Q9237" s="35">
        <f>Revenue!H9237*'Simulation sheet'!AA9235</f>
        <v>0</v>
      </c>
      <c r="R9237" s="35">
        <f>Revenue!I9237*'Simulation sheet'!AB9235</f>
        <v>0</v>
      </c>
      <c r="T9237" s="37">
        <v>9230</v>
      </c>
      <c r="U9237" s="35">
        <f t="shared" si="1308"/>
        <v>4146</v>
      </c>
      <c r="V9237" s="35">
        <f>Revenue!D9237*'Simulation sheet'!AD9235</f>
        <v>0</v>
      </c>
      <c r="W9237" s="35">
        <f>Revenue!E9237*'Simulation sheet'!AE9235</f>
        <v>0</v>
      </c>
      <c r="X9237" s="35">
        <f>Revenue!F9237*'Simulation sheet'!AF9235</f>
        <v>0</v>
      </c>
      <c r="Y9237" s="35">
        <f>Revenue!G9237*'Simulation sheet'!AG9235</f>
        <v>0</v>
      </c>
      <c r="Z9237" s="35">
        <f>Revenue!H9237*'Simulation sheet'!AH9235</f>
        <v>0</v>
      </c>
      <c r="AA9237" s="35">
        <f>Revenue!I9237*'Simulation sheet'!AI9235</f>
        <v>0</v>
      </c>
    </row>
    <row r="9238" spans="2:27" x14ac:dyDescent="0.2">
      <c r="B9238" s="37">
        <v>9231</v>
      </c>
      <c r="C9238" s="34">
        <f t="shared" si="1300"/>
        <v>-8243</v>
      </c>
      <c r="D9238" s="34">
        <f t="shared" si="1301"/>
        <v>0</v>
      </c>
      <c r="E9238" s="34">
        <f t="shared" si="1302"/>
        <v>0</v>
      </c>
      <c r="F9238" s="34">
        <f t="shared" si="1303"/>
        <v>0</v>
      </c>
      <c r="G9238" s="34">
        <f t="shared" si="1304"/>
        <v>0</v>
      </c>
      <c r="H9238" s="34">
        <f t="shared" si="1305"/>
        <v>0</v>
      </c>
      <c r="I9238" s="34">
        <f t="shared" si="1306"/>
        <v>0</v>
      </c>
      <c r="K9238" s="37">
        <v>9231</v>
      </c>
      <c r="L9238" s="35">
        <f t="shared" si="1307"/>
        <v>-4097</v>
      </c>
      <c r="M9238" s="35">
        <f>Revenue!D9238*'Simulation sheet'!W9236</f>
        <v>0</v>
      </c>
      <c r="N9238" s="35">
        <f>Revenue!E9238*'Simulation sheet'!X9236</f>
        <v>0</v>
      </c>
      <c r="O9238" s="35">
        <f>Revenue!F9238*'Simulation sheet'!Y9236</f>
        <v>0</v>
      </c>
      <c r="P9238" s="35">
        <f>Revenue!G9238*'Simulation sheet'!Z9236</f>
        <v>0</v>
      </c>
      <c r="Q9238" s="35">
        <f>Revenue!H9238*'Simulation sheet'!AA9236</f>
        <v>0</v>
      </c>
      <c r="R9238" s="35">
        <f>Revenue!I9238*'Simulation sheet'!AB9236</f>
        <v>0</v>
      </c>
      <c r="T9238" s="37">
        <v>9231</v>
      </c>
      <c r="U9238" s="35">
        <f t="shared" si="1308"/>
        <v>4146</v>
      </c>
      <c r="V9238" s="35">
        <f>Revenue!D9238*'Simulation sheet'!AD9236</f>
        <v>0</v>
      </c>
      <c r="W9238" s="35">
        <f>Revenue!E9238*'Simulation sheet'!AE9236</f>
        <v>0</v>
      </c>
      <c r="X9238" s="35">
        <f>Revenue!F9238*'Simulation sheet'!AF9236</f>
        <v>0</v>
      </c>
      <c r="Y9238" s="35">
        <f>Revenue!G9238*'Simulation sheet'!AG9236</f>
        <v>0</v>
      </c>
      <c r="Z9238" s="35">
        <f>Revenue!H9238*'Simulation sheet'!AH9236</f>
        <v>0</v>
      </c>
      <c r="AA9238" s="35">
        <f>Revenue!I9238*'Simulation sheet'!AI9236</f>
        <v>0</v>
      </c>
    </row>
    <row r="9239" spans="2:27" x14ac:dyDescent="0.2">
      <c r="B9239" s="37">
        <v>9232</v>
      </c>
      <c r="C9239" s="34">
        <f t="shared" si="1300"/>
        <v>-8243</v>
      </c>
      <c r="D9239" s="34">
        <f t="shared" si="1301"/>
        <v>0</v>
      </c>
      <c r="E9239" s="34">
        <f t="shared" si="1302"/>
        <v>0</v>
      </c>
      <c r="F9239" s="34">
        <f t="shared" si="1303"/>
        <v>0</v>
      </c>
      <c r="G9239" s="34">
        <f t="shared" si="1304"/>
        <v>0</v>
      </c>
      <c r="H9239" s="34">
        <f t="shared" si="1305"/>
        <v>0</v>
      </c>
      <c r="I9239" s="34">
        <f t="shared" si="1306"/>
        <v>0</v>
      </c>
      <c r="K9239" s="37">
        <v>9232</v>
      </c>
      <c r="L9239" s="35">
        <f t="shared" si="1307"/>
        <v>-4097</v>
      </c>
      <c r="M9239" s="35">
        <f>Revenue!D9239*'Simulation sheet'!W9237</f>
        <v>0</v>
      </c>
      <c r="N9239" s="35">
        <f>Revenue!E9239*'Simulation sheet'!X9237</f>
        <v>0</v>
      </c>
      <c r="O9239" s="35">
        <f>Revenue!F9239*'Simulation sheet'!Y9237</f>
        <v>0</v>
      </c>
      <c r="P9239" s="35">
        <f>Revenue!G9239*'Simulation sheet'!Z9237</f>
        <v>0</v>
      </c>
      <c r="Q9239" s="35">
        <f>Revenue!H9239*'Simulation sheet'!AA9237</f>
        <v>0</v>
      </c>
      <c r="R9239" s="35">
        <f>Revenue!I9239*'Simulation sheet'!AB9237</f>
        <v>0</v>
      </c>
      <c r="T9239" s="37">
        <v>9232</v>
      </c>
      <c r="U9239" s="35">
        <f t="shared" si="1308"/>
        <v>4146</v>
      </c>
      <c r="V9239" s="35">
        <f>Revenue!D9239*'Simulation sheet'!AD9237</f>
        <v>0</v>
      </c>
      <c r="W9239" s="35">
        <f>Revenue!E9239*'Simulation sheet'!AE9237</f>
        <v>0</v>
      </c>
      <c r="X9239" s="35">
        <f>Revenue!F9239*'Simulation sheet'!AF9237</f>
        <v>0</v>
      </c>
      <c r="Y9239" s="35">
        <f>Revenue!G9239*'Simulation sheet'!AG9237</f>
        <v>0</v>
      </c>
      <c r="Z9239" s="35">
        <f>Revenue!H9239*'Simulation sheet'!AH9237</f>
        <v>0</v>
      </c>
      <c r="AA9239" s="35">
        <f>Revenue!I9239*'Simulation sheet'!AI9237</f>
        <v>0</v>
      </c>
    </row>
    <row r="9240" spans="2:27" x14ac:dyDescent="0.2">
      <c r="B9240" s="37">
        <v>9233</v>
      </c>
      <c r="C9240" s="34">
        <f t="shared" si="1300"/>
        <v>-8243</v>
      </c>
      <c r="D9240" s="34">
        <f t="shared" si="1301"/>
        <v>0</v>
      </c>
      <c r="E9240" s="34">
        <f t="shared" si="1302"/>
        <v>0</v>
      </c>
      <c r="F9240" s="34">
        <f t="shared" si="1303"/>
        <v>0</v>
      </c>
      <c r="G9240" s="34">
        <f t="shared" si="1304"/>
        <v>0</v>
      </c>
      <c r="H9240" s="34">
        <f t="shared" si="1305"/>
        <v>0</v>
      </c>
      <c r="I9240" s="34">
        <f t="shared" si="1306"/>
        <v>0</v>
      </c>
      <c r="K9240" s="37">
        <v>9233</v>
      </c>
      <c r="L9240" s="35">
        <f t="shared" si="1307"/>
        <v>-4097</v>
      </c>
      <c r="M9240" s="35">
        <f>Revenue!D9240*'Simulation sheet'!W9238</f>
        <v>0</v>
      </c>
      <c r="N9240" s="35">
        <f>Revenue!E9240*'Simulation sheet'!X9238</f>
        <v>0</v>
      </c>
      <c r="O9240" s="35">
        <f>Revenue!F9240*'Simulation sheet'!Y9238</f>
        <v>0</v>
      </c>
      <c r="P9240" s="35">
        <f>Revenue!G9240*'Simulation sheet'!Z9238</f>
        <v>0</v>
      </c>
      <c r="Q9240" s="35">
        <f>Revenue!H9240*'Simulation sheet'!AA9238</f>
        <v>0</v>
      </c>
      <c r="R9240" s="35">
        <f>Revenue!I9240*'Simulation sheet'!AB9238</f>
        <v>0</v>
      </c>
      <c r="T9240" s="37">
        <v>9233</v>
      </c>
      <c r="U9240" s="35">
        <f t="shared" si="1308"/>
        <v>4146</v>
      </c>
      <c r="V9240" s="35">
        <f>Revenue!D9240*'Simulation sheet'!AD9238</f>
        <v>0</v>
      </c>
      <c r="W9240" s="35">
        <f>Revenue!E9240*'Simulation sheet'!AE9238</f>
        <v>0</v>
      </c>
      <c r="X9240" s="35">
        <f>Revenue!F9240*'Simulation sheet'!AF9238</f>
        <v>0</v>
      </c>
      <c r="Y9240" s="35">
        <f>Revenue!G9240*'Simulation sheet'!AG9238</f>
        <v>0</v>
      </c>
      <c r="Z9240" s="35">
        <f>Revenue!H9240*'Simulation sheet'!AH9238</f>
        <v>0</v>
      </c>
      <c r="AA9240" s="35">
        <f>Revenue!I9240*'Simulation sheet'!AI9238</f>
        <v>0</v>
      </c>
    </row>
    <row r="9241" spans="2:27" x14ac:dyDescent="0.2">
      <c r="B9241" s="37">
        <v>9234</v>
      </c>
      <c r="C9241" s="34">
        <f t="shared" si="1300"/>
        <v>-8243</v>
      </c>
      <c r="D9241" s="34">
        <f t="shared" si="1301"/>
        <v>0</v>
      </c>
      <c r="E9241" s="34">
        <f t="shared" si="1302"/>
        <v>0</v>
      </c>
      <c r="F9241" s="34">
        <f t="shared" si="1303"/>
        <v>0</v>
      </c>
      <c r="G9241" s="34">
        <f t="shared" si="1304"/>
        <v>0</v>
      </c>
      <c r="H9241" s="34">
        <f t="shared" si="1305"/>
        <v>0</v>
      </c>
      <c r="I9241" s="34">
        <f t="shared" si="1306"/>
        <v>0</v>
      </c>
      <c r="K9241" s="37">
        <v>9234</v>
      </c>
      <c r="L9241" s="35">
        <f t="shared" si="1307"/>
        <v>-4097</v>
      </c>
      <c r="M9241" s="35">
        <f>Revenue!D9241*'Simulation sheet'!W9239</f>
        <v>0</v>
      </c>
      <c r="N9241" s="35">
        <f>Revenue!E9241*'Simulation sheet'!X9239</f>
        <v>0</v>
      </c>
      <c r="O9241" s="35">
        <f>Revenue!F9241*'Simulation sheet'!Y9239</f>
        <v>0</v>
      </c>
      <c r="P9241" s="35">
        <f>Revenue!G9241*'Simulation sheet'!Z9239</f>
        <v>0</v>
      </c>
      <c r="Q9241" s="35">
        <f>Revenue!H9241*'Simulation sheet'!AA9239</f>
        <v>0</v>
      </c>
      <c r="R9241" s="35">
        <f>Revenue!I9241*'Simulation sheet'!AB9239</f>
        <v>0</v>
      </c>
      <c r="T9241" s="37">
        <v>9234</v>
      </c>
      <c r="U9241" s="35">
        <f t="shared" si="1308"/>
        <v>4146</v>
      </c>
      <c r="V9241" s="35">
        <f>Revenue!D9241*'Simulation sheet'!AD9239</f>
        <v>0</v>
      </c>
      <c r="W9241" s="35">
        <f>Revenue!E9241*'Simulation sheet'!AE9239</f>
        <v>0</v>
      </c>
      <c r="X9241" s="35">
        <f>Revenue!F9241*'Simulation sheet'!AF9239</f>
        <v>0</v>
      </c>
      <c r="Y9241" s="35">
        <f>Revenue!G9241*'Simulation sheet'!AG9239</f>
        <v>0</v>
      </c>
      <c r="Z9241" s="35">
        <f>Revenue!H9241*'Simulation sheet'!AH9239</f>
        <v>0</v>
      </c>
      <c r="AA9241" s="35">
        <f>Revenue!I9241*'Simulation sheet'!AI9239</f>
        <v>0</v>
      </c>
    </row>
    <row r="9242" spans="2:27" x14ac:dyDescent="0.2">
      <c r="B9242" s="37">
        <v>9235</v>
      </c>
      <c r="C9242" s="34">
        <f t="shared" si="1300"/>
        <v>-8243</v>
      </c>
      <c r="D9242" s="34">
        <f t="shared" si="1301"/>
        <v>0</v>
      </c>
      <c r="E9242" s="34">
        <f t="shared" si="1302"/>
        <v>0</v>
      </c>
      <c r="F9242" s="34">
        <f t="shared" si="1303"/>
        <v>0</v>
      </c>
      <c r="G9242" s="34">
        <f t="shared" si="1304"/>
        <v>0</v>
      </c>
      <c r="H9242" s="34">
        <f t="shared" si="1305"/>
        <v>0</v>
      </c>
      <c r="I9242" s="34">
        <f t="shared" si="1306"/>
        <v>0</v>
      </c>
      <c r="K9242" s="37">
        <v>9235</v>
      </c>
      <c r="L9242" s="35">
        <f t="shared" si="1307"/>
        <v>-4097</v>
      </c>
      <c r="M9242" s="35">
        <f>Revenue!D9242*'Simulation sheet'!W9240</f>
        <v>0</v>
      </c>
      <c r="N9242" s="35">
        <f>Revenue!E9242*'Simulation sheet'!X9240</f>
        <v>0</v>
      </c>
      <c r="O9242" s="35">
        <f>Revenue!F9242*'Simulation sheet'!Y9240</f>
        <v>0</v>
      </c>
      <c r="P9242" s="35">
        <f>Revenue!G9242*'Simulation sheet'!Z9240</f>
        <v>0</v>
      </c>
      <c r="Q9242" s="35">
        <f>Revenue!H9242*'Simulation sheet'!AA9240</f>
        <v>0</v>
      </c>
      <c r="R9242" s="35">
        <f>Revenue!I9242*'Simulation sheet'!AB9240</f>
        <v>0</v>
      </c>
      <c r="T9242" s="37">
        <v>9235</v>
      </c>
      <c r="U9242" s="35">
        <f t="shared" si="1308"/>
        <v>4146</v>
      </c>
      <c r="V9242" s="35">
        <f>Revenue!D9242*'Simulation sheet'!AD9240</f>
        <v>0</v>
      </c>
      <c r="W9242" s="35">
        <f>Revenue!E9242*'Simulation sheet'!AE9240</f>
        <v>0</v>
      </c>
      <c r="X9242" s="35">
        <f>Revenue!F9242*'Simulation sheet'!AF9240</f>
        <v>0</v>
      </c>
      <c r="Y9242" s="35">
        <f>Revenue!G9242*'Simulation sheet'!AG9240</f>
        <v>0</v>
      </c>
      <c r="Z9242" s="35">
        <f>Revenue!H9242*'Simulation sheet'!AH9240</f>
        <v>0</v>
      </c>
      <c r="AA9242" s="35">
        <f>Revenue!I9242*'Simulation sheet'!AI9240</f>
        <v>0</v>
      </c>
    </row>
    <row r="9243" spans="2:27" x14ac:dyDescent="0.2">
      <c r="B9243" s="37">
        <v>9236</v>
      </c>
      <c r="C9243" s="34">
        <f t="shared" si="1300"/>
        <v>-8243</v>
      </c>
      <c r="D9243" s="34">
        <f t="shared" si="1301"/>
        <v>0</v>
      </c>
      <c r="E9243" s="34">
        <f t="shared" si="1302"/>
        <v>0</v>
      </c>
      <c r="F9243" s="34">
        <f t="shared" si="1303"/>
        <v>0</v>
      </c>
      <c r="G9243" s="34">
        <f t="shared" si="1304"/>
        <v>0</v>
      </c>
      <c r="H9243" s="34">
        <f t="shared" si="1305"/>
        <v>0</v>
      </c>
      <c r="I9243" s="34">
        <f t="shared" si="1306"/>
        <v>0</v>
      </c>
      <c r="K9243" s="37">
        <v>9236</v>
      </c>
      <c r="L9243" s="35">
        <f t="shared" si="1307"/>
        <v>-4097</v>
      </c>
      <c r="M9243" s="35">
        <f>Revenue!D9243*'Simulation sheet'!W9241</f>
        <v>0</v>
      </c>
      <c r="N9243" s="35">
        <f>Revenue!E9243*'Simulation sheet'!X9241</f>
        <v>0</v>
      </c>
      <c r="O9243" s="35">
        <f>Revenue!F9243*'Simulation sheet'!Y9241</f>
        <v>0</v>
      </c>
      <c r="P9243" s="35">
        <f>Revenue!G9243*'Simulation sheet'!Z9241</f>
        <v>0</v>
      </c>
      <c r="Q9243" s="35">
        <f>Revenue!H9243*'Simulation sheet'!AA9241</f>
        <v>0</v>
      </c>
      <c r="R9243" s="35">
        <f>Revenue!I9243*'Simulation sheet'!AB9241</f>
        <v>0</v>
      </c>
      <c r="T9243" s="37">
        <v>9236</v>
      </c>
      <c r="U9243" s="35">
        <f t="shared" si="1308"/>
        <v>4146</v>
      </c>
      <c r="V9243" s="35">
        <f>Revenue!D9243*'Simulation sheet'!AD9241</f>
        <v>0</v>
      </c>
      <c r="W9243" s="35">
        <f>Revenue!E9243*'Simulation sheet'!AE9241</f>
        <v>0</v>
      </c>
      <c r="X9243" s="35">
        <f>Revenue!F9243*'Simulation sheet'!AF9241</f>
        <v>0</v>
      </c>
      <c r="Y9243" s="35">
        <f>Revenue!G9243*'Simulation sheet'!AG9241</f>
        <v>0</v>
      </c>
      <c r="Z9243" s="35">
        <f>Revenue!H9243*'Simulation sheet'!AH9241</f>
        <v>0</v>
      </c>
      <c r="AA9243" s="35">
        <f>Revenue!I9243*'Simulation sheet'!AI9241</f>
        <v>0</v>
      </c>
    </row>
    <row r="9244" spans="2:27" x14ac:dyDescent="0.2">
      <c r="B9244" s="37">
        <v>9237</v>
      </c>
      <c r="C9244" s="34">
        <f t="shared" si="1300"/>
        <v>-8243</v>
      </c>
      <c r="D9244" s="34">
        <f t="shared" si="1301"/>
        <v>0</v>
      </c>
      <c r="E9244" s="34">
        <f t="shared" si="1302"/>
        <v>0</v>
      </c>
      <c r="F9244" s="34">
        <f t="shared" si="1303"/>
        <v>0</v>
      </c>
      <c r="G9244" s="34">
        <f t="shared" si="1304"/>
        <v>0</v>
      </c>
      <c r="H9244" s="34">
        <f t="shared" si="1305"/>
        <v>0</v>
      </c>
      <c r="I9244" s="34">
        <f t="shared" si="1306"/>
        <v>0</v>
      </c>
      <c r="K9244" s="37">
        <v>9237</v>
      </c>
      <c r="L9244" s="35">
        <f t="shared" si="1307"/>
        <v>-4097</v>
      </c>
      <c r="M9244" s="35">
        <f>Revenue!D9244*'Simulation sheet'!W9242</f>
        <v>0</v>
      </c>
      <c r="N9244" s="35">
        <f>Revenue!E9244*'Simulation sheet'!X9242</f>
        <v>0</v>
      </c>
      <c r="O9244" s="35">
        <f>Revenue!F9244*'Simulation sheet'!Y9242</f>
        <v>0</v>
      </c>
      <c r="P9244" s="35">
        <f>Revenue!G9244*'Simulation sheet'!Z9242</f>
        <v>0</v>
      </c>
      <c r="Q9244" s="35">
        <f>Revenue!H9244*'Simulation sheet'!AA9242</f>
        <v>0</v>
      </c>
      <c r="R9244" s="35">
        <f>Revenue!I9244*'Simulation sheet'!AB9242</f>
        <v>0</v>
      </c>
      <c r="T9244" s="37">
        <v>9237</v>
      </c>
      <c r="U9244" s="35">
        <f t="shared" si="1308"/>
        <v>4146</v>
      </c>
      <c r="V9244" s="35">
        <f>Revenue!D9244*'Simulation sheet'!AD9242</f>
        <v>0</v>
      </c>
      <c r="W9244" s="35">
        <f>Revenue!E9244*'Simulation sheet'!AE9242</f>
        <v>0</v>
      </c>
      <c r="X9244" s="35">
        <f>Revenue!F9244*'Simulation sheet'!AF9242</f>
        <v>0</v>
      </c>
      <c r="Y9244" s="35">
        <f>Revenue!G9244*'Simulation sheet'!AG9242</f>
        <v>0</v>
      </c>
      <c r="Z9244" s="35">
        <f>Revenue!H9244*'Simulation sheet'!AH9242</f>
        <v>0</v>
      </c>
      <c r="AA9244" s="35">
        <f>Revenue!I9244*'Simulation sheet'!AI9242</f>
        <v>0</v>
      </c>
    </row>
    <row r="9245" spans="2:27" x14ac:dyDescent="0.2">
      <c r="B9245" s="37">
        <v>9238</v>
      </c>
      <c r="C9245" s="34">
        <f t="shared" si="1300"/>
        <v>-8243</v>
      </c>
      <c r="D9245" s="34">
        <f t="shared" si="1301"/>
        <v>0</v>
      </c>
      <c r="E9245" s="34">
        <f t="shared" si="1302"/>
        <v>0</v>
      </c>
      <c r="F9245" s="34">
        <f t="shared" si="1303"/>
        <v>0</v>
      </c>
      <c r="G9245" s="34">
        <f t="shared" si="1304"/>
        <v>0</v>
      </c>
      <c r="H9245" s="34">
        <f t="shared" si="1305"/>
        <v>0</v>
      </c>
      <c r="I9245" s="34">
        <f t="shared" si="1306"/>
        <v>0</v>
      </c>
      <c r="K9245" s="37">
        <v>9238</v>
      </c>
      <c r="L9245" s="35">
        <f t="shared" si="1307"/>
        <v>-4097</v>
      </c>
      <c r="M9245" s="35">
        <f>Revenue!D9245*'Simulation sheet'!W9243</f>
        <v>0</v>
      </c>
      <c r="N9245" s="35">
        <f>Revenue!E9245*'Simulation sheet'!X9243</f>
        <v>0</v>
      </c>
      <c r="O9245" s="35">
        <f>Revenue!F9245*'Simulation sheet'!Y9243</f>
        <v>0</v>
      </c>
      <c r="P9245" s="35">
        <f>Revenue!G9245*'Simulation sheet'!Z9243</f>
        <v>0</v>
      </c>
      <c r="Q9245" s="35">
        <f>Revenue!H9245*'Simulation sheet'!AA9243</f>
        <v>0</v>
      </c>
      <c r="R9245" s="35">
        <f>Revenue!I9245*'Simulation sheet'!AB9243</f>
        <v>0</v>
      </c>
      <c r="T9245" s="37">
        <v>9238</v>
      </c>
      <c r="U9245" s="35">
        <f t="shared" si="1308"/>
        <v>4146</v>
      </c>
      <c r="V9245" s="35">
        <f>Revenue!D9245*'Simulation sheet'!AD9243</f>
        <v>0</v>
      </c>
      <c r="W9245" s="35">
        <f>Revenue!E9245*'Simulation sheet'!AE9243</f>
        <v>0</v>
      </c>
      <c r="X9245" s="35">
        <f>Revenue!F9245*'Simulation sheet'!AF9243</f>
        <v>0</v>
      </c>
      <c r="Y9245" s="35">
        <f>Revenue!G9245*'Simulation sheet'!AG9243</f>
        <v>0</v>
      </c>
      <c r="Z9245" s="35">
        <f>Revenue!H9245*'Simulation sheet'!AH9243</f>
        <v>0</v>
      </c>
      <c r="AA9245" s="35">
        <f>Revenue!I9245*'Simulation sheet'!AI9243</f>
        <v>0</v>
      </c>
    </row>
    <row r="9246" spans="2:27" x14ac:dyDescent="0.2">
      <c r="B9246" s="37">
        <v>9239</v>
      </c>
      <c r="C9246" s="34">
        <f t="shared" si="1300"/>
        <v>-8243</v>
      </c>
      <c r="D9246" s="34">
        <f t="shared" si="1301"/>
        <v>0</v>
      </c>
      <c r="E9246" s="34">
        <f t="shared" si="1302"/>
        <v>0</v>
      </c>
      <c r="F9246" s="34">
        <f t="shared" si="1303"/>
        <v>0</v>
      </c>
      <c r="G9246" s="34">
        <f t="shared" si="1304"/>
        <v>0</v>
      </c>
      <c r="H9246" s="34">
        <f t="shared" si="1305"/>
        <v>0</v>
      </c>
      <c r="I9246" s="34">
        <f t="shared" si="1306"/>
        <v>0</v>
      </c>
      <c r="K9246" s="37">
        <v>9239</v>
      </c>
      <c r="L9246" s="35">
        <f t="shared" si="1307"/>
        <v>-4097</v>
      </c>
      <c r="M9246" s="35">
        <f>Revenue!D9246*'Simulation sheet'!W9244</f>
        <v>0</v>
      </c>
      <c r="N9246" s="35">
        <f>Revenue!E9246*'Simulation sheet'!X9244</f>
        <v>0</v>
      </c>
      <c r="O9246" s="35">
        <f>Revenue!F9246*'Simulation sheet'!Y9244</f>
        <v>0</v>
      </c>
      <c r="P9246" s="35">
        <f>Revenue!G9246*'Simulation sheet'!Z9244</f>
        <v>0</v>
      </c>
      <c r="Q9246" s="35">
        <f>Revenue!H9246*'Simulation sheet'!AA9244</f>
        <v>0</v>
      </c>
      <c r="R9246" s="35">
        <f>Revenue!I9246*'Simulation sheet'!AB9244</f>
        <v>0</v>
      </c>
      <c r="T9246" s="37">
        <v>9239</v>
      </c>
      <c r="U9246" s="35">
        <f t="shared" si="1308"/>
        <v>4146</v>
      </c>
      <c r="V9246" s="35">
        <f>Revenue!D9246*'Simulation sheet'!AD9244</f>
        <v>0</v>
      </c>
      <c r="W9246" s="35">
        <f>Revenue!E9246*'Simulation sheet'!AE9244</f>
        <v>0</v>
      </c>
      <c r="X9246" s="35">
        <f>Revenue!F9246*'Simulation sheet'!AF9244</f>
        <v>0</v>
      </c>
      <c r="Y9246" s="35">
        <f>Revenue!G9246*'Simulation sheet'!AG9244</f>
        <v>0</v>
      </c>
      <c r="Z9246" s="35">
        <f>Revenue!H9246*'Simulation sheet'!AH9244</f>
        <v>0</v>
      </c>
      <c r="AA9246" s="35">
        <f>Revenue!I9246*'Simulation sheet'!AI9244</f>
        <v>0</v>
      </c>
    </row>
    <row r="9247" spans="2:27" x14ac:dyDescent="0.2">
      <c r="B9247" s="37">
        <v>9240</v>
      </c>
      <c r="C9247" s="34">
        <f t="shared" si="1300"/>
        <v>-8243</v>
      </c>
      <c r="D9247" s="34">
        <f t="shared" si="1301"/>
        <v>0</v>
      </c>
      <c r="E9247" s="34">
        <f t="shared" si="1302"/>
        <v>0</v>
      </c>
      <c r="F9247" s="34">
        <f t="shared" si="1303"/>
        <v>0</v>
      </c>
      <c r="G9247" s="34">
        <f t="shared" si="1304"/>
        <v>0</v>
      </c>
      <c r="H9247" s="34">
        <f t="shared" si="1305"/>
        <v>0</v>
      </c>
      <c r="I9247" s="34">
        <f t="shared" si="1306"/>
        <v>0</v>
      </c>
      <c r="K9247" s="37">
        <v>9240</v>
      </c>
      <c r="L9247" s="35">
        <f t="shared" si="1307"/>
        <v>-4097</v>
      </c>
      <c r="M9247" s="35">
        <f>Revenue!D9247*'Simulation sheet'!W9245</f>
        <v>0</v>
      </c>
      <c r="N9247" s="35">
        <f>Revenue!E9247*'Simulation sheet'!X9245</f>
        <v>0</v>
      </c>
      <c r="O9247" s="35">
        <f>Revenue!F9247*'Simulation sheet'!Y9245</f>
        <v>0</v>
      </c>
      <c r="P9247" s="35">
        <f>Revenue!G9247*'Simulation sheet'!Z9245</f>
        <v>0</v>
      </c>
      <c r="Q9247" s="35">
        <f>Revenue!H9247*'Simulation sheet'!AA9245</f>
        <v>0</v>
      </c>
      <c r="R9247" s="35">
        <f>Revenue!I9247*'Simulation sheet'!AB9245</f>
        <v>0</v>
      </c>
      <c r="T9247" s="37">
        <v>9240</v>
      </c>
      <c r="U9247" s="35">
        <f t="shared" si="1308"/>
        <v>4146</v>
      </c>
      <c r="V9247" s="35">
        <f>Revenue!D9247*'Simulation sheet'!AD9245</f>
        <v>0</v>
      </c>
      <c r="W9247" s="35">
        <f>Revenue!E9247*'Simulation sheet'!AE9245</f>
        <v>0</v>
      </c>
      <c r="X9247" s="35">
        <f>Revenue!F9247*'Simulation sheet'!AF9245</f>
        <v>0</v>
      </c>
      <c r="Y9247" s="35">
        <f>Revenue!G9247*'Simulation sheet'!AG9245</f>
        <v>0</v>
      </c>
      <c r="Z9247" s="35">
        <f>Revenue!H9247*'Simulation sheet'!AH9245</f>
        <v>0</v>
      </c>
      <c r="AA9247" s="35">
        <f>Revenue!I9247*'Simulation sheet'!AI9245</f>
        <v>0</v>
      </c>
    </row>
    <row r="9248" spans="2:27" x14ac:dyDescent="0.2">
      <c r="B9248" s="37">
        <v>9241</v>
      </c>
      <c r="C9248" s="34">
        <f t="shared" si="1300"/>
        <v>-8243</v>
      </c>
      <c r="D9248" s="34">
        <f t="shared" si="1301"/>
        <v>0</v>
      </c>
      <c r="E9248" s="34">
        <f t="shared" si="1302"/>
        <v>0</v>
      </c>
      <c r="F9248" s="34">
        <f t="shared" si="1303"/>
        <v>0</v>
      </c>
      <c r="G9248" s="34">
        <f t="shared" si="1304"/>
        <v>0</v>
      </c>
      <c r="H9248" s="34">
        <f t="shared" si="1305"/>
        <v>0</v>
      </c>
      <c r="I9248" s="34">
        <f t="shared" si="1306"/>
        <v>0</v>
      </c>
      <c r="K9248" s="37">
        <v>9241</v>
      </c>
      <c r="L9248" s="35">
        <f t="shared" si="1307"/>
        <v>-4097</v>
      </c>
      <c r="M9248" s="35">
        <f>Revenue!D9248*'Simulation sheet'!W9246</f>
        <v>0</v>
      </c>
      <c r="N9248" s="35">
        <f>Revenue!E9248*'Simulation sheet'!X9246</f>
        <v>0</v>
      </c>
      <c r="O9248" s="35">
        <f>Revenue!F9248*'Simulation sheet'!Y9246</f>
        <v>0</v>
      </c>
      <c r="P9248" s="35">
        <f>Revenue!G9248*'Simulation sheet'!Z9246</f>
        <v>0</v>
      </c>
      <c r="Q9248" s="35">
        <f>Revenue!H9248*'Simulation sheet'!AA9246</f>
        <v>0</v>
      </c>
      <c r="R9248" s="35">
        <f>Revenue!I9248*'Simulation sheet'!AB9246</f>
        <v>0</v>
      </c>
      <c r="T9248" s="37">
        <v>9241</v>
      </c>
      <c r="U9248" s="35">
        <f t="shared" si="1308"/>
        <v>4146</v>
      </c>
      <c r="V9248" s="35">
        <f>Revenue!D9248*'Simulation sheet'!AD9246</f>
        <v>0</v>
      </c>
      <c r="W9248" s="35">
        <f>Revenue!E9248*'Simulation sheet'!AE9246</f>
        <v>0</v>
      </c>
      <c r="X9248" s="35">
        <f>Revenue!F9248*'Simulation sheet'!AF9246</f>
        <v>0</v>
      </c>
      <c r="Y9248" s="35">
        <f>Revenue!G9248*'Simulation sheet'!AG9246</f>
        <v>0</v>
      </c>
      <c r="Z9248" s="35">
        <f>Revenue!H9248*'Simulation sheet'!AH9246</f>
        <v>0</v>
      </c>
      <c r="AA9248" s="35">
        <f>Revenue!I9248*'Simulation sheet'!AI9246</f>
        <v>0</v>
      </c>
    </row>
    <row r="9249" spans="2:27" x14ac:dyDescent="0.2">
      <c r="B9249" s="37">
        <v>9242</v>
      </c>
      <c r="C9249" s="34">
        <f t="shared" si="1300"/>
        <v>-8243</v>
      </c>
      <c r="D9249" s="34">
        <f t="shared" si="1301"/>
        <v>0</v>
      </c>
      <c r="E9249" s="34">
        <f t="shared" si="1302"/>
        <v>0</v>
      </c>
      <c r="F9249" s="34">
        <f t="shared" si="1303"/>
        <v>0</v>
      </c>
      <c r="G9249" s="34">
        <f t="shared" si="1304"/>
        <v>0</v>
      </c>
      <c r="H9249" s="34">
        <f t="shared" si="1305"/>
        <v>0</v>
      </c>
      <c r="I9249" s="34">
        <f t="shared" si="1306"/>
        <v>0</v>
      </c>
      <c r="K9249" s="37">
        <v>9242</v>
      </c>
      <c r="L9249" s="35">
        <f t="shared" si="1307"/>
        <v>-4097</v>
      </c>
      <c r="M9249" s="35">
        <f>Revenue!D9249*'Simulation sheet'!W9247</f>
        <v>0</v>
      </c>
      <c r="N9249" s="35">
        <f>Revenue!E9249*'Simulation sheet'!X9247</f>
        <v>0</v>
      </c>
      <c r="O9249" s="35">
        <f>Revenue!F9249*'Simulation sheet'!Y9247</f>
        <v>0</v>
      </c>
      <c r="P9249" s="35">
        <f>Revenue!G9249*'Simulation sheet'!Z9247</f>
        <v>0</v>
      </c>
      <c r="Q9249" s="35">
        <f>Revenue!H9249*'Simulation sheet'!AA9247</f>
        <v>0</v>
      </c>
      <c r="R9249" s="35">
        <f>Revenue!I9249*'Simulation sheet'!AB9247</f>
        <v>0</v>
      </c>
      <c r="T9249" s="37">
        <v>9242</v>
      </c>
      <c r="U9249" s="35">
        <f t="shared" si="1308"/>
        <v>4146</v>
      </c>
      <c r="V9249" s="35">
        <f>Revenue!D9249*'Simulation sheet'!AD9247</f>
        <v>0</v>
      </c>
      <c r="W9249" s="35">
        <f>Revenue!E9249*'Simulation sheet'!AE9247</f>
        <v>0</v>
      </c>
      <c r="X9249" s="35">
        <f>Revenue!F9249*'Simulation sheet'!AF9247</f>
        <v>0</v>
      </c>
      <c r="Y9249" s="35">
        <f>Revenue!G9249*'Simulation sheet'!AG9247</f>
        <v>0</v>
      </c>
      <c r="Z9249" s="35">
        <f>Revenue!H9249*'Simulation sheet'!AH9247</f>
        <v>0</v>
      </c>
      <c r="AA9249" s="35">
        <f>Revenue!I9249*'Simulation sheet'!AI9247</f>
        <v>0</v>
      </c>
    </row>
    <row r="9250" spans="2:27" x14ac:dyDescent="0.2">
      <c r="B9250" s="37">
        <v>9243</v>
      </c>
      <c r="C9250" s="34">
        <f t="shared" si="1300"/>
        <v>-8243</v>
      </c>
      <c r="D9250" s="34">
        <f t="shared" si="1301"/>
        <v>0</v>
      </c>
      <c r="E9250" s="34">
        <f t="shared" si="1302"/>
        <v>0</v>
      </c>
      <c r="F9250" s="34">
        <f t="shared" si="1303"/>
        <v>0</v>
      </c>
      <c r="G9250" s="34">
        <f t="shared" si="1304"/>
        <v>0</v>
      </c>
      <c r="H9250" s="34">
        <f t="shared" si="1305"/>
        <v>0</v>
      </c>
      <c r="I9250" s="34">
        <f t="shared" si="1306"/>
        <v>0</v>
      </c>
      <c r="K9250" s="37">
        <v>9243</v>
      </c>
      <c r="L9250" s="35">
        <f t="shared" si="1307"/>
        <v>-4097</v>
      </c>
      <c r="M9250" s="35">
        <f>Revenue!D9250*'Simulation sheet'!W9248</f>
        <v>0</v>
      </c>
      <c r="N9250" s="35">
        <f>Revenue!E9250*'Simulation sheet'!X9248</f>
        <v>0</v>
      </c>
      <c r="O9250" s="35">
        <f>Revenue!F9250*'Simulation sheet'!Y9248</f>
        <v>0</v>
      </c>
      <c r="P9250" s="35">
        <f>Revenue!G9250*'Simulation sheet'!Z9248</f>
        <v>0</v>
      </c>
      <c r="Q9250" s="35">
        <f>Revenue!H9250*'Simulation sheet'!AA9248</f>
        <v>0</v>
      </c>
      <c r="R9250" s="35">
        <f>Revenue!I9250*'Simulation sheet'!AB9248</f>
        <v>0</v>
      </c>
      <c r="T9250" s="37">
        <v>9243</v>
      </c>
      <c r="U9250" s="35">
        <f t="shared" si="1308"/>
        <v>4146</v>
      </c>
      <c r="V9250" s="35">
        <f>Revenue!D9250*'Simulation sheet'!AD9248</f>
        <v>0</v>
      </c>
      <c r="W9250" s="35">
        <f>Revenue!E9250*'Simulation sheet'!AE9248</f>
        <v>0</v>
      </c>
      <c r="X9250" s="35">
        <f>Revenue!F9250*'Simulation sheet'!AF9248</f>
        <v>0</v>
      </c>
      <c r="Y9250" s="35">
        <f>Revenue!G9250*'Simulation sheet'!AG9248</f>
        <v>0</v>
      </c>
      <c r="Z9250" s="35">
        <f>Revenue!H9250*'Simulation sheet'!AH9248</f>
        <v>0</v>
      </c>
      <c r="AA9250" s="35">
        <f>Revenue!I9250*'Simulation sheet'!AI9248</f>
        <v>0</v>
      </c>
    </row>
    <row r="9251" spans="2:27" x14ac:dyDescent="0.2">
      <c r="B9251" s="37">
        <v>9244</v>
      </c>
      <c r="C9251" s="34">
        <f t="shared" si="1300"/>
        <v>-8243</v>
      </c>
      <c r="D9251" s="34">
        <f t="shared" si="1301"/>
        <v>0</v>
      </c>
      <c r="E9251" s="34">
        <f t="shared" si="1302"/>
        <v>0</v>
      </c>
      <c r="F9251" s="34">
        <f t="shared" si="1303"/>
        <v>0</v>
      </c>
      <c r="G9251" s="34">
        <f t="shared" si="1304"/>
        <v>0</v>
      </c>
      <c r="H9251" s="34">
        <f t="shared" si="1305"/>
        <v>0</v>
      </c>
      <c r="I9251" s="34">
        <f t="shared" si="1306"/>
        <v>0</v>
      </c>
      <c r="K9251" s="37">
        <v>9244</v>
      </c>
      <c r="L9251" s="35">
        <f t="shared" si="1307"/>
        <v>-4097</v>
      </c>
      <c r="M9251" s="35">
        <f>Revenue!D9251*'Simulation sheet'!W9249</f>
        <v>0</v>
      </c>
      <c r="N9251" s="35">
        <f>Revenue!E9251*'Simulation sheet'!X9249</f>
        <v>0</v>
      </c>
      <c r="O9251" s="35">
        <f>Revenue!F9251*'Simulation sheet'!Y9249</f>
        <v>0</v>
      </c>
      <c r="P9251" s="35">
        <f>Revenue!G9251*'Simulation sheet'!Z9249</f>
        <v>0</v>
      </c>
      <c r="Q9251" s="35">
        <f>Revenue!H9251*'Simulation sheet'!AA9249</f>
        <v>0</v>
      </c>
      <c r="R9251" s="35">
        <f>Revenue!I9251*'Simulation sheet'!AB9249</f>
        <v>0</v>
      </c>
      <c r="T9251" s="37">
        <v>9244</v>
      </c>
      <c r="U9251" s="35">
        <f t="shared" si="1308"/>
        <v>4146</v>
      </c>
      <c r="V9251" s="35">
        <f>Revenue!D9251*'Simulation sheet'!AD9249</f>
        <v>0</v>
      </c>
      <c r="W9251" s="35">
        <f>Revenue!E9251*'Simulation sheet'!AE9249</f>
        <v>0</v>
      </c>
      <c r="X9251" s="35">
        <f>Revenue!F9251*'Simulation sheet'!AF9249</f>
        <v>0</v>
      </c>
      <c r="Y9251" s="35">
        <f>Revenue!G9251*'Simulation sheet'!AG9249</f>
        <v>0</v>
      </c>
      <c r="Z9251" s="35">
        <f>Revenue!H9251*'Simulation sheet'!AH9249</f>
        <v>0</v>
      </c>
      <c r="AA9251" s="35">
        <f>Revenue!I9251*'Simulation sheet'!AI9249</f>
        <v>0</v>
      </c>
    </row>
    <row r="9252" spans="2:27" x14ac:dyDescent="0.2">
      <c r="B9252" s="37">
        <v>9245</v>
      </c>
      <c r="C9252" s="34">
        <f t="shared" si="1300"/>
        <v>-8243</v>
      </c>
      <c r="D9252" s="34">
        <f t="shared" si="1301"/>
        <v>0</v>
      </c>
      <c r="E9252" s="34">
        <f t="shared" si="1302"/>
        <v>0</v>
      </c>
      <c r="F9252" s="34">
        <f t="shared" si="1303"/>
        <v>0</v>
      </c>
      <c r="G9252" s="34">
        <f t="shared" si="1304"/>
        <v>0</v>
      </c>
      <c r="H9252" s="34">
        <f t="shared" si="1305"/>
        <v>0</v>
      </c>
      <c r="I9252" s="34">
        <f t="shared" si="1306"/>
        <v>0</v>
      </c>
      <c r="K9252" s="37">
        <v>9245</v>
      </c>
      <c r="L9252" s="35">
        <f t="shared" si="1307"/>
        <v>-4097</v>
      </c>
      <c r="M9252" s="35">
        <f>Revenue!D9252*'Simulation sheet'!W9250</f>
        <v>0</v>
      </c>
      <c r="N9252" s="35">
        <f>Revenue!E9252*'Simulation sheet'!X9250</f>
        <v>0</v>
      </c>
      <c r="O9252" s="35">
        <f>Revenue!F9252*'Simulation sheet'!Y9250</f>
        <v>0</v>
      </c>
      <c r="P9252" s="35">
        <f>Revenue!G9252*'Simulation sheet'!Z9250</f>
        <v>0</v>
      </c>
      <c r="Q9252" s="35">
        <f>Revenue!H9252*'Simulation sheet'!AA9250</f>
        <v>0</v>
      </c>
      <c r="R9252" s="35">
        <f>Revenue!I9252*'Simulation sheet'!AB9250</f>
        <v>0</v>
      </c>
      <c r="T9252" s="37">
        <v>9245</v>
      </c>
      <c r="U9252" s="35">
        <f t="shared" si="1308"/>
        <v>4146</v>
      </c>
      <c r="V9252" s="35">
        <f>Revenue!D9252*'Simulation sheet'!AD9250</f>
        <v>0</v>
      </c>
      <c r="W9252" s="35">
        <f>Revenue!E9252*'Simulation sheet'!AE9250</f>
        <v>0</v>
      </c>
      <c r="X9252" s="35">
        <f>Revenue!F9252*'Simulation sheet'!AF9250</f>
        <v>0</v>
      </c>
      <c r="Y9252" s="35">
        <f>Revenue!G9252*'Simulation sheet'!AG9250</f>
        <v>0</v>
      </c>
      <c r="Z9252" s="35">
        <f>Revenue!H9252*'Simulation sheet'!AH9250</f>
        <v>0</v>
      </c>
      <c r="AA9252" s="35">
        <f>Revenue!I9252*'Simulation sheet'!AI9250</f>
        <v>0</v>
      </c>
    </row>
    <row r="9253" spans="2:27" x14ac:dyDescent="0.2">
      <c r="B9253" s="37">
        <v>9246</v>
      </c>
      <c r="C9253" s="34">
        <f t="shared" si="1300"/>
        <v>-8243</v>
      </c>
      <c r="D9253" s="34">
        <f t="shared" si="1301"/>
        <v>0</v>
      </c>
      <c r="E9253" s="34">
        <f t="shared" si="1302"/>
        <v>0</v>
      </c>
      <c r="F9253" s="34">
        <f t="shared" si="1303"/>
        <v>0</v>
      </c>
      <c r="G9253" s="34">
        <f t="shared" si="1304"/>
        <v>0</v>
      </c>
      <c r="H9253" s="34">
        <f t="shared" si="1305"/>
        <v>0</v>
      </c>
      <c r="I9253" s="34">
        <f t="shared" si="1306"/>
        <v>0</v>
      </c>
      <c r="K9253" s="37">
        <v>9246</v>
      </c>
      <c r="L9253" s="35">
        <f t="shared" si="1307"/>
        <v>-4097</v>
      </c>
      <c r="M9253" s="35">
        <f>Revenue!D9253*'Simulation sheet'!W9251</f>
        <v>0</v>
      </c>
      <c r="N9253" s="35">
        <f>Revenue!E9253*'Simulation sheet'!X9251</f>
        <v>0</v>
      </c>
      <c r="O9253" s="35">
        <f>Revenue!F9253*'Simulation sheet'!Y9251</f>
        <v>0</v>
      </c>
      <c r="P9253" s="35">
        <f>Revenue!G9253*'Simulation sheet'!Z9251</f>
        <v>0</v>
      </c>
      <c r="Q9253" s="35">
        <f>Revenue!H9253*'Simulation sheet'!AA9251</f>
        <v>0</v>
      </c>
      <c r="R9253" s="35">
        <f>Revenue!I9253*'Simulation sheet'!AB9251</f>
        <v>0</v>
      </c>
      <c r="T9253" s="37">
        <v>9246</v>
      </c>
      <c r="U9253" s="35">
        <f t="shared" si="1308"/>
        <v>4146</v>
      </c>
      <c r="V9253" s="35">
        <f>Revenue!D9253*'Simulation sheet'!AD9251</f>
        <v>0</v>
      </c>
      <c r="W9253" s="35">
        <f>Revenue!E9253*'Simulation sheet'!AE9251</f>
        <v>0</v>
      </c>
      <c r="X9253" s="35">
        <f>Revenue!F9253*'Simulation sheet'!AF9251</f>
        <v>0</v>
      </c>
      <c r="Y9253" s="35">
        <f>Revenue!G9253*'Simulation sheet'!AG9251</f>
        <v>0</v>
      </c>
      <c r="Z9253" s="35">
        <f>Revenue!H9253*'Simulation sheet'!AH9251</f>
        <v>0</v>
      </c>
      <c r="AA9253" s="35">
        <f>Revenue!I9253*'Simulation sheet'!AI9251</f>
        <v>0</v>
      </c>
    </row>
    <row r="9254" spans="2:27" x14ac:dyDescent="0.2">
      <c r="B9254" s="37">
        <v>9247</v>
      </c>
      <c r="C9254" s="34">
        <f t="shared" si="1300"/>
        <v>-8243</v>
      </c>
      <c r="D9254" s="34">
        <f t="shared" si="1301"/>
        <v>0</v>
      </c>
      <c r="E9254" s="34">
        <f t="shared" si="1302"/>
        <v>0</v>
      </c>
      <c r="F9254" s="34">
        <f t="shared" si="1303"/>
        <v>0</v>
      </c>
      <c r="G9254" s="34">
        <f t="shared" si="1304"/>
        <v>0</v>
      </c>
      <c r="H9254" s="34">
        <f t="shared" si="1305"/>
        <v>0</v>
      </c>
      <c r="I9254" s="34">
        <f t="shared" si="1306"/>
        <v>0</v>
      </c>
      <c r="K9254" s="37">
        <v>9247</v>
      </c>
      <c r="L9254" s="35">
        <f t="shared" si="1307"/>
        <v>-4097</v>
      </c>
      <c r="M9254" s="35">
        <f>Revenue!D9254*'Simulation sheet'!W9252</f>
        <v>0</v>
      </c>
      <c r="N9254" s="35">
        <f>Revenue!E9254*'Simulation sheet'!X9252</f>
        <v>0</v>
      </c>
      <c r="O9254" s="35">
        <f>Revenue!F9254*'Simulation sheet'!Y9252</f>
        <v>0</v>
      </c>
      <c r="P9254" s="35">
        <f>Revenue!G9254*'Simulation sheet'!Z9252</f>
        <v>0</v>
      </c>
      <c r="Q9254" s="35">
        <f>Revenue!H9254*'Simulation sheet'!AA9252</f>
        <v>0</v>
      </c>
      <c r="R9254" s="35">
        <f>Revenue!I9254*'Simulation sheet'!AB9252</f>
        <v>0</v>
      </c>
      <c r="T9254" s="37">
        <v>9247</v>
      </c>
      <c r="U9254" s="35">
        <f t="shared" si="1308"/>
        <v>4146</v>
      </c>
      <c r="V9254" s="35">
        <f>Revenue!D9254*'Simulation sheet'!AD9252</f>
        <v>0</v>
      </c>
      <c r="W9254" s="35">
        <f>Revenue!E9254*'Simulation sheet'!AE9252</f>
        <v>0</v>
      </c>
      <c r="X9254" s="35">
        <f>Revenue!F9254*'Simulation sheet'!AF9252</f>
        <v>0</v>
      </c>
      <c r="Y9254" s="35">
        <f>Revenue!G9254*'Simulation sheet'!AG9252</f>
        <v>0</v>
      </c>
      <c r="Z9254" s="35">
        <f>Revenue!H9254*'Simulation sheet'!AH9252</f>
        <v>0</v>
      </c>
      <c r="AA9254" s="35">
        <f>Revenue!I9254*'Simulation sheet'!AI9252</f>
        <v>0</v>
      </c>
    </row>
    <row r="9255" spans="2:27" x14ac:dyDescent="0.2">
      <c r="B9255" s="37">
        <v>9248</v>
      </c>
      <c r="C9255" s="34">
        <f t="shared" si="1300"/>
        <v>-8243</v>
      </c>
      <c r="D9255" s="34">
        <f t="shared" si="1301"/>
        <v>0</v>
      </c>
      <c r="E9255" s="34">
        <f t="shared" si="1302"/>
        <v>0</v>
      </c>
      <c r="F9255" s="34">
        <f t="shared" si="1303"/>
        <v>0</v>
      </c>
      <c r="G9255" s="34">
        <f t="shared" si="1304"/>
        <v>0</v>
      </c>
      <c r="H9255" s="34">
        <f t="shared" si="1305"/>
        <v>0</v>
      </c>
      <c r="I9255" s="34">
        <f t="shared" si="1306"/>
        <v>0</v>
      </c>
      <c r="K9255" s="37">
        <v>9248</v>
      </c>
      <c r="L9255" s="35">
        <f t="shared" si="1307"/>
        <v>-4097</v>
      </c>
      <c r="M9255" s="35">
        <f>Revenue!D9255*'Simulation sheet'!W9253</f>
        <v>0</v>
      </c>
      <c r="N9255" s="35">
        <f>Revenue!E9255*'Simulation sheet'!X9253</f>
        <v>0</v>
      </c>
      <c r="O9255" s="35">
        <f>Revenue!F9255*'Simulation sheet'!Y9253</f>
        <v>0</v>
      </c>
      <c r="P9255" s="35">
        <f>Revenue!G9255*'Simulation sheet'!Z9253</f>
        <v>0</v>
      </c>
      <c r="Q9255" s="35">
        <f>Revenue!H9255*'Simulation sheet'!AA9253</f>
        <v>0</v>
      </c>
      <c r="R9255" s="35">
        <f>Revenue!I9255*'Simulation sheet'!AB9253</f>
        <v>0</v>
      </c>
      <c r="T9255" s="37">
        <v>9248</v>
      </c>
      <c r="U9255" s="35">
        <f t="shared" si="1308"/>
        <v>4146</v>
      </c>
      <c r="V9255" s="35">
        <f>Revenue!D9255*'Simulation sheet'!AD9253</f>
        <v>0</v>
      </c>
      <c r="W9255" s="35">
        <f>Revenue!E9255*'Simulation sheet'!AE9253</f>
        <v>0</v>
      </c>
      <c r="X9255" s="35">
        <f>Revenue!F9255*'Simulation sheet'!AF9253</f>
        <v>0</v>
      </c>
      <c r="Y9255" s="35">
        <f>Revenue!G9255*'Simulation sheet'!AG9253</f>
        <v>0</v>
      </c>
      <c r="Z9255" s="35">
        <f>Revenue!H9255*'Simulation sheet'!AH9253</f>
        <v>0</v>
      </c>
      <c r="AA9255" s="35">
        <f>Revenue!I9255*'Simulation sheet'!AI9253</f>
        <v>0</v>
      </c>
    </row>
    <row r="9256" spans="2:27" x14ac:dyDescent="0.2">
      <c r="B9256" s="37">
        <v>9249</v>
      </c>
      <c r="C9256" s="34">
        <f t="shared" si="1300"/>
        <v>-8243</v>
      </c>
      <c r="D9256" s="34">
        <f t="shared" si="1301"/>
        <v>0</v>
      </c>
      <c r="E9256" s="34">
        <f t="shared" si="1302"/>
        <v>0</v>
      </c>
      <c r="F9256" s="34">
        <f t="shared" si="1303"/>
        <v>0</v>
      </c>
      <c r="G9256" s="34">
        <f t="shared" si="1304"/>
        <v>0</v>
      </c>
      <c r="H9256" s="34">
        <f t="shared" si="1305"/>
        <v>0</v>
      </c>
      <c r="I9256" s="34">
        <f t="shared" si="1306"/>
        <v>0</v>
      </c>
      <c r="K9256" s="37">
        <v>9249</v>
      </c>
      <c r="L9256" s="35">
        <f t="shared" si="1307"/>
        <v>-4097</v>
      </c>
      <c r="M9256" s="35">
        <f>Revenue!D9256*'Simulation sheet'!W9254</f>
        <v>0</v>
      </c>
      <c r="N9256" s="35">
        <f>Revenue!E9256*'Simulation sheet'!X9254</f>
        <v>0</v>
      </c>
      <c r="O9256" s="35">
        <f>Revenue!F9256*'Simulation sheet'!Y9254</f>
        <v>0</v>
      </c>
      <c r="P9256" s="35">
        <f>Revenue!G9256*'Simulation sheet'!Z9254</f>
        <v>0</v>
      </c>
      <c r="Q9256" s="35">
        <f>Revenue!H9256*'Simulation sheet'!AA9254</f>
        <v>0</v>
      </c>
      <c r="R9256" s="35">
        <f>Revenue!I9256*'Simulation sheet'!AB9254</f>
        <v>0</v>
      </c>
      <c r="T9256" s="37">
        <v>9249</v>
      </c>
      <c r="U9256" s="35">
        <f t="shared" si="1308"/>
        <v>4146</v>
      </c>
      <c r="V9256" s="35">
        <f>Revenue!D9256*'Simulation sheet'!AD9254</f>
        <v>0</v>
      </c>
      <c r="W9256" s="35">
        <f>Revenue!E9256*'Simulation sheet'!AE9254</f>
        <v>0</v>
      </c>
      <c r="X9256" s="35">
        <f>Revenue!F9256*'Simulation sheet'!AF9254</f>
        <v>0</v>
      </c>
      <c r="Y9256" s="35">
        <f>Revenue!G9256*'Simulation sheet'!AG9254</f>
        <v>0</v>
      </c>
      <c r="Z9256" s="35">
        <f>Revenue!H9256*'Simulation sheet'!AH9254</f>
        <v>0</v>
      </c>
      <c r="AA9256" s="35">
        <f>Revenue!I9256*'Simulation sheet'!AI9254</f>
        <v>0</v>
      </c>
    </row>
    <row r="9257" spans="2:27" x14ac:dyDescent="0.2">
      <c r="B9257" s="37">
        <v>9250</v>
      </c>
      <c r="C9257" s="34">
        <f t="shared" si="1300"/>
        <v>-8243</v>
      </c>
      <c r="D9257" s="34">
        <f t="shared" si="1301"/>
        <v>0</v>
      </c>
      <c r="E9257" s="34">
        <f t="shared" si="1302"/>
        <v>0</v>
      </c>
      <c r="F9257" s="34">
        <f t="shared" si="1303"/>
        <v>0</v>
      </c>
      <c r="G9257" s="34">
        <f t="shared" si="1304"/>
        <v>0</v>
      </c>
      <c r="H9257" s="34">
        <f t="shared" si="1305"/>
        <v>0</v>
      </c>
      <c r="I9257" s="34">
        <f t="shared" si="1306"/>
        <v>0</v>
      </c>
      <c r="K9257" s="37">
        <v>9250</v>
      </c>
      <c r="L9257" s="35">
        <f t="shared" si="1307"/>
        <v>-4097</v>
      </c>
      <c r="M9257" s="35">
        <f>Revenue!D9257*'Simulation sheet'!W9255</f>
        <v>0</v>
      </c>
      <c r="N9257" s="35">
        <f>Revenue!E9257*'Simulation sheet'!X9255</f>
        <v>0</v>
      </c>
      <c r="O9257" s="35">
        <f>Revenue!F9257*'Simulation sheet'!Y9255</f>
        <v>0</v>
      </c>
      <c r="P9257" s="35">
        <f>Revenue!G9257*'Simulation sheet'!Z9255</f>
        <v>0</v>
      </c>
      <c r="Q9257" s="35">
        <f>Revenue!H9257*'Simulation sheet'!AA9255</f>
        <v>0</v>
      </c>
      <c r="R9257" s="35">
        <f>Revenue!I9257*'Simulation sheet'!AB9255</f>
        <v>0</v>
      </c>
      <c r="T9257" s="37">
        <v>9250</v>
      </c>
      <c r="U9257" s="35">
        <f t="shared" si="1308"/>
        <v>4146</v>
      </c>
      <c r="V9257" s="35">
        <f>Revenue!D9257*'Simulation sheet'!AD9255</f>
        <v>0</v>
      </c>
      <c r="W9257" s="35">
        <f>Revenue!E9257*'Simulation sheet'!AE9255</f>
        <v>0</v>
      </c>
      <c r="X9257" s="35">
        <f>Revenue!F9257*'Simulation sheet'!AF9255</f>
        <v>0</v>
      </c>
      <c r="Y9257" s="35">
        <f>Revenue!G9257*'Simulation sheet'!AG9255</f>
        <v>0</v>
      </c>
      <c r="Z9257" s="35">
        <f>Revenue!H9257*'Simulation sheet'!AH9255</f>
        <v>0</v>
      </c>
      <c r="AA9257" s="35">
        <f>Revenue!I9257*'Simulation sheet'!AI9255</f>
        <v>0</v>
      </c>
    </row>
    <row r="9258" spans="2:27" x14ac:dyDescent="0.2">
      <c r="B9258" s="37">
        <v>9251</v>
      </c>
      <c r="C9258" s="34">
        <f t="shared" si="1300"/>
        <v>-8243</v>
      </c>
      <c r="D9258" s="34">
        <f t="shared" si="1301"/>
        <v>0</v>
      </c>
      <c r="E9258" s="34">
        <f t="shared" si="1302"/>
        <v>0</v>
      </c>
      <c r="F9258" s="34">
        <f t="shared" si="1303"/>
        <v>0</v>
      </c>
      <c r="G9258" s="34">
        <f t="shared" si="1304"/>
        <v>0</v>
      </c>
      <c r="H9258" s="34">
        <f t="shared" si="1305"/>
        <v>0</v>
      </c>
      <c r="I9258" s="34">
        <f t="shared" si="1306"/>
        <v>0</v>
      </c>
      <c r="K9258" s="37">
        <v>9251</v>
      </c>
      <c r="L9258" s="35">
        <f t="shared" si="1307"/>
        <v>-4097</v>
      </c>
      <c r="M9258" s="35">
        <f>Revenue!D9258*'Simulation sheet'!W9256</f>
        <v>0</v>
      </c>
      <c r="N9258" s="35">
        <f>Revenue!E9258*'Simulation sheet'!X9256</f>
        <v>0</v>
      </c>
      <c r="O9258" s="35">
        <f>Revenue!F9258*'Simulation sheet'!Y9256</f>
        <v>0</v>
      </c>
      <c r="P9258" s="35">
        <f>Revenue!G9258*'Simulation sheet'!Z9256</f>
        <v>0</v>
      </c>
      <c r="Q9258" s="35">
        <f>Revenue!H9258*'Simulation sheet'!AA9256</f>
        <v>0</v>
      </c>
      <c r="R9258" s="35">
        <f>Revenue!I9258*'Simulation sheet'!AB9256</f>
        <v>0</v>
      </c>
      <c r="T9258" s="37">
        <v>9251</v>
      </c>
      <c r="U9258" s="35">
        <f t="shared" si="1308"/>
        <v>4146</v>
      </c>
      <c r="V9258" s="35">
        <f>Revenue!D9258*'Simulation sheet'!AD9256</f>
        <v>0</v>
      </c>
      <c r="W9258" s="35">
        <f>Revenue!E9258*'Simulation sheet'!AE9256</f>
        <v>0</v>
      </c>
      <c r="X9258" s="35">
        <f>Revenue!F9258*'Simulation sheet'!AF9256</f>
        <v>0</v>
      </c>
      <c r="Y9258" s="35">
        <f>Revenue!G9258*'Simulation sheet'!AG9256</f>
        <v>0</v>
      </c>
      <c r="Z9258" s="35">
        <f>Revenue!H9258*'Simulation sheet'!AH9256</f>
        <v>0</v>
      </c>
      <c r="AA9258" s="35">
        <f>Revenue!I9258*'Simulation sheet'!AI9256</f>
        <v>0</v>
      </c>
    </row>
    <row r="9259" spans="2:27" x14ac:dyDescent="0.2">
      <c r="B9259" s="37">
        <v>9252</v>
      </c>
      <c r="C9259" s="34">
        <f t="shared" si="1300"/>
        <v>-8243</v>
      </c>
      <c r="D9259" s="34">
        <f t="shared" si="1301"/>
        <v>0</v>
      </c>
      <c r="E9259" s="34">
        <f t="shared" si="1302"/>
        <v>0</v>
      </c>
      <c r="F9259" s="34">
        <f t="shared" si="1303"/>
        <v>0</v>
      </c>
      <c r="G9259" s="34">
        <f t="shared" si="1304"/>
        <v>0</v>
      </c>
      <c r="H9259" s="34">
        <f t="shared" si="1305"/>
        <v>0</v>
      </c>
      <c r="I9259" s="34">
        <f t="shared" si="1306"/>
        <v>0</v>
      </c>
      <c r="K9259" s="37">
        <v>9252</v>
      </c>
      <c r="L9259" s="35">
        <f t="shared" si="1307"/>
        <v>-4097</v>
      </c>
      <c r="M9259" s="35">
        <f>Revenue!D9259*'Simulation sheet'!W9257</f>
        <v>0</v>
      </c>
      <c r="N9259" s="35">
        <f>Revenue!E9259*'Simulation sheet'!X9257</f>
        <v>0</v>
      </c>
      <c r="O9259" s="35">
        <f>Revenue!F9259*'Simulation sheet'!Y9257</f>
        <v>0</v>
      </c>
      <c r="P9259" s="35">
        <f>Revenue!G9259*'Simulation sheet'!Z9257</f>
        <v>0</v>
      </c>
      <c r="Q9259" s="35">
        <f>Revenue!H9259*'Simulation sheet'!AA9257</f>
        <v>0</v>
      </c>
      <c r="R9259" s="35">
        <f>Revenue!I9259*'Simulation sheet'!AB9257</f>
        <v>0</v>
      </c>
      <c r="T9259" s="37">
        <v>9252</v>
      </c>
      <c r="U9259" s="35">
        <f t="shared" si="1308"/>
        <v>4146</v>
      </c>
      <c r="V9259" s="35">
        <f>Revenue!D9259*'Simulation sheet'!AD9257</f>
        <v>0</v>
      </c>
      <c r="W9259" s="35">
        <f>Revenue!E9259*'Simulation sheet'!AE9257</f>
        <v>0</v>
      </c>
      <c r="X9259" s="35">
        <f>Revenue!F9259*'Simulation sheet'!AF9257</f>
        <v>0</v>
      </c>
      <c r="Y9259" s="35">
        <f>Revenue!G9259*'Simulation sheet'!AG9257</f>
        <v>0</v>
      </c>
      <c r="Z9259" s="35">
        <f>Revenue!H9259*'Simulation sheet'!AH9257</f>
        <v>0</v>
      </c>
      <c r="AA9259" s="35">
        <f>Revenue!I9259*'Simulation sheet'!AI9257</f>
        <v>0</v>
      </c>
    </row>
    <row r="9260" spans="2:27" x14ac:dyDescent="0.2">
      <c r="B9260" s="37">
        <v>9253</v>
      </c>
      <c r="C9260" s="34">
        <f t="shared" si="1300"/>
        <v>-8243</v>
      </c>
      <c r="D9260" s="34">
        <f t="shared" si="1301"/>
        <v>0</v>
      </c>
      <c r="E9260" s="34">
        <f t="shared" si="1302"/>
        <v>0</v>
      </c>
      <c r="F9260" s="34">
        <f t="shared" si="1303"/>
        <v>0</v>
      </c>
      <c r="G9260" s="34">
        <f t="shared" si="1304"/>
        <v>0</v>
      </c>
      <c r="H9260" s="34">
        <f t="shared" si="1305"/>
        <v>0</v>
      </c>
      <c r="I9260" s="34">
        <f t="shared" si="1306"/>
        <v>0</v>
      </c>
      <c r="K9260" s="37">
        <v>9253</v>
      </c>
      <c r="L9260" s="35">
        <f t="shared" si="1307"/>
        <v>-4097</v>
      </c>
      <c r="M9260" s="35">
        <f>Revenue!D9260*'Simulation sheet'!W9258</f>
        <v>0</v>
      </c>
      <c r="N9260" s="35">
        <f>Revenue!E9260*'Simulation sheet'!X9258</f>
        <v>0</v>
      </c>
      <c r="O9260" s="35">
        <f>Revenue!F9260*'Simulation sheet'!Y9258</f>
        <v>0</v>
      </c>
      <c r="P9260" s="35">
        <f>Revenue!G9260*'Simulation sheet'!Z9258</f>
        <v>0</v>
      </c>
      <c r="Q9260" s="35">
        <f>Revenue!H9260*'Simulation sheet'!AA9258</f>
        <v>0</v>
      </c>
      <c r="R9260" s="35">
        <f>Revenue!I9260*'Simulation sheet'!AB9258</f>
        <v>0</v>
      </c>
      <c r="T9260" s="37">
        <v>9253</v>
      </c>
      <c r="U9260" s="35">
        <f t="shared" si="1308"/>
        <v>4146</v>
      </c>
      <c r="V9260" s="35">
        <f>Revenue!D9260*'Simulation sheet'!AD9258</f>
        <v>0</v>
      </c>
      <c r="W9260" s="35">
        <f>Revenue!E9260*'Simulation sheet'!AE9258</f>
        <v>0</v>
      </c>
      <c r="X9260" s="35">
        <f>Revenue!F9260*'Simulation sheet'!AF9258</f>
        <v>0</v>
      </c>
      <c r="Y9260" s="35">
        <f>Revenue!G9260*'Simulation sheet'!AG9258</f>
        <v>0</v>
      </c>
      <c r="Z9260" s="35">
        <f>Revenue!H9260*'Simulation sheet'!AH9258</f>
        <v>0</v>
      </c>
      <c r="AA9260" s="35">
        <f>Revenue!I9260*'Simulation sheet'!AI9258</f>
        <v>0</v>
      </c>
    </row>
    <row r="9261" spans="2:27" x14ac:dyDescent="0.2">
      <c r="B9261" s="37">
        <v>9254</v>
      </c>
      <c r="C9261" s="34">
        <f t="shared" si="1300"/>
        <v>-8243</v>
      </c>
      <c r="D9261" s="34">
        <f t="shared" si="1301"/>
        <v>0</v>
      </c>
      <c r="E9261" s="34">
        <f t="shared" si="1302"/>
        <v>0</v>
      </c>
      <c r="F9261" s="34">
        <f t="shared" si="1303"/>
        <v>0</v>
      </c>
      <c r="G9261" s="34">
        <f t="shared" si="1304"/>
        <v>0</v>
      </c>
      <c r="H9261" s="34">
        <f t="shared" si="1305"/>
        <v>0</v>
      </c>
      <c r="I9261" s="34">
        <f t="shared" si="1306"/>
        <v>0</v>
      </c>
      <c r="K9261" s="37">
        <v>9254</v>
      </c>
      <c r="L9261" s="35">
        <f t="shared" si="1307"/>
        <v>-4097</v>
      </c>
      <c r="M9261" s="35">
        <f>Revenue!D9261*'Simulation sheet'!W9259</f>
        <v>0</v>
      </c>
      <c r="N9261" s="35">
        <f>Revenue!E9261*'Simulation sheet'!X9259</f>
        <v>0</v>
      </c>
      <c r="O9261" s="35">
        <f>Revenue!F9261*'Simulation sheet'!Y9259</f>
        <v>0</v>
      </c>
      <c r="P9261" s="35">
        <f>Revenue!G9261*'Simulation sheet'!Z9259</f>
        <v>0</v>
      </c>
      <c r="Q9261" s="35">
        <f>Revenue!H9261*'Simulation sheet'!AA9259</f>
        <v>0</v>
      </c>
      <c r="R9261" s="35">
        <f>Revenue!I9261*'Simulation sheet'!AB9259</f>
        <v>0</v>
      </c>
      <c r="T9261" s="37">
        <v>9254</v>
      </c>
      <c r="U9261" s="35">
        <f t="shared" si="1308"/>
        <v>4146</v>
      </c>
      <c r="V9261" s="35">
        <f>Revenue!D9261*'Simulation sheet'!AD9259</f>
        <v>0</v>
      </c>
      <c r="W9261" s="35">
        <f>Revenue!E9261*'Simulation sheet'!AE9259</f>
        <v>0</v>
      </c>
      <c r="X9261" s="35">
        <f>Revenue!F9261*'Simulation sheet'!AF9259</f>
        <v>0</v>
      </c>
      <c r="Y9261" s="35">
        <f>Revenue!G9261*'Simulation sheet'!AG9259</f>
        <v>0</v>
      </c>
      <c r="Z9261" s="35">
        <f>Revenue!H9261*'Simulation sheet'!AH9259</f>
        <v>0</v>
      </c>
      <c r="AA9261" s="35">
        <f>Revenue!I9261*'Simulation sheet'!AI9259</f>
        <v>0</v>
      </c>
    </row>
    <row r="9262" spans="2:27" x14ac:dyDescent="0.2">
      <c r="B9262" s="37">
        <v>9255</v>
      </c>
      <c r="C9262" s="34">
        <f t="shared" si="1300"/>
        <v>-8243</v>
      </c>
      <c r="D9262" s="34">
        <f t="shared" si="1301"/>
        <v>0</v>
      </c>
      <c r="E9262" s="34">
        <f t="shared" si="1302"/>
        <v>0</v>
      </c>
      <c r="F9262" s="34">
        <f t="shared" si="1303"/>
        <v>0</v>
      </c>
      <c r="G9262" s="34">
        <f t="shared" si="1304"/>
        <v>0</v>
      </c>
      <c r="H9262" s="34">
        <f t="shared" si="1305"/>
        <v>0</v>
      </c>
      <c r="I9262" s="34">
        <f t="shared" si="1306"/>
        <v>0</v>
      </c>
      <c r="K9262" s="37">
        <v>9255</v>
      </c>
      <c r="L9262" s="35">
        <f t="shared" si="1307"/>
        <v>-4097</v>
      </c>
      <c r="M9262" s="35">
        <f>Revenue!D9262*'Simulation sheet'!W9260</f>
        <v>0</v>
      </c>
      <c r="N9262" s="35">
        <f>Revenue!E9262*'Simulation sheet'!X9260</f>
        <v>0</v>
      </c>
      <c r="O9262" s="35">
        <f>Revenue!F9262*'Simulation sheet'!Y9260</f>
        <v>0</v>
      </c>
      <c r="P9262" s="35">
        <f>Revenue!G9262*'Simulation sheet'!Z9260</f>
        <v>0</v>
      </c>
      <c r="Q9262" s="35">
        <f>Revenue!H9262*'Simulation sheet'!AA9260</f>
        <v>0</v>
      </c>
      <c r="R9262" s="35">
        <f>Revenue!I9262*'Simulation sheet'!AB9260</f>
        <v>0</v>
      </c>
      <c r="T9262" s="37">
        <v>9255</v>
      </c>
      <c r="U9262" s="35">
        <f t="shared" si="1308"/>
        <v>4146</v>
      </c>
      <c r="V9262" s="35">
        <f>Revenue!D9262*'Simulation sheet'!AD9260</f>
        <v>0</v>
      </c>
      <c r="W9262" s="35">
        <f>Revenue!E9262*'Simulation sheet'!AE9260</f>
        <v>0</v>
      </c>
      <c r="X9262" s="35">
        <f>Revenue!F9262*'Simulation sheet'!AF9260</f>
        <v>0</v>
      </c>
      <c r="Y9262" s="35">
        <f>Revenue!G9262*'Simulation sheet'!AG9260</f>
        <v>0</v>
      </c>
      <c r="Z9262" s="35">
        <f>Revenue!H9262*'Simulation sheet'!AH9260</f>
        <v>0</v>
      </c>
      <c r="AA9262" s="35">
        <f>Revenue!I9262*'Simulation sheet'!AI9260</f>
        <v>0</v>
      </c>
    </row>
    <row r="9263" spans="2:27" x14ac:dyDescent="0.2">
      <c r="B9263" s="37">
        <v>9256</v>
      </c>
      <c r="C9263" s="34">
        <f t="shared" si="1300"/>
        <v>-8243</v>
      </c>
      <c r="D9263" s="34">
        <f t="shared" si="1301"/>
        <v>0</v>
      </c>
      <c r="E9263" s="34">
        <f t="shared" si="1302"/>
        <v>0</v>
      </c>
      <c r="F9263" s="34">
        <f t="shared" si="1303"/>
        <v>0</v>
      </c>
      <c r="G9263" s="34">
        <f t="shared" si="1304"/>
        <v>0</v>
      </c>
      <c r="H9263" s="34">
        <f t="shared" si="1305"/>
        <v>0</v>
      </c>
      <c r="I9263" s="34">
        <f t="shared" si="1306"/>
        <v>0</v>
      </c>
      <c r="K9263" s="37">
        <v>9256</v>
      </c>
      <c r="L9263" s="35">
        <f t="shared" si="1307"/>
        <v>-4097</v>
      </c>
      <c r="M9263" s="35">
        <f>Revenue!D9263*'Simulation sheet'!W9261</f>
        <v>0</v>
      </c>
      <c r="N9263" s="35">
        <f>Revenue!E9263*'Simulation sheet'!X9261</f>
        <v>0</v>
      </c>
      <c r="O9263" s="35">
        <f>Revenue!F9263*'Simulation sheet'!Y9261</f>
        <v>0</v>
      </c>
      <c r="P9263" s="35">
        <f>Revenue!G9263*'Simulation sheet'!Z9261</f>
        <v>0</v>
      </c>
      <c r="Q9263" s="35">
        <f>Revenue!H9263*'Simulation sheet'!AA9261</f>
        <v>0</v>
      </c>
      <c r="R9263" s="35">
        <f>Revenue!I9263*'Simulation sheet'!AB9261</f>
        <v>0</v>
      </c>
      <c r="T9263" s="37">
        <v>9256</v>
      </c>
      <c r="U9263" s="35">
        <f t="shared" si="1308"/>
        <v>4146</v>
      </c>
      <c r="V9263" s="35">
        <f>Revenue!D9263*'Simulation sheet'!AD9261</f>
        <v>0</v>
      </c>
      <c r="W9263" s="35">
        <f>Revenue!E9263*'Simulation sheet'!AE9261</f>
        <v>0</v>
      </c>
      <c r="X9263" s="35">
        <f>Revenue!F9263*'Simulation sheet'!AF9261</f>
        <v>0</v>
      </c>
      <c r="Y9263" s="35">
        <f>Revenue!G9263*'Simulation sheet'!AG9261</f>
        <v>0</v>
      </c>
      <c r="Z9263" s="35">
        <f>Revenue!H9263*'Simulation sheet'!AH9261</f>
        <v>0</v>
      </c>
      <c r="AA9263" s="35">
        <f>Revenue!I9263*'Simulation sheet'!AI9261</f>
        <v>0</v>
      </c>
    </row>
    <row r="9264" spans="2:27" x14ac:dyDescent="0.2">
      <c r="B9264" s="37">
        <v>9257</v>
      </c>
      <c r="C9264" s="34">
        <f t="shared" si="1300"/>
        <v>-8243</v>
      </c>
      <c r="D9264" s="34">
        <f t="shared" si="1301"/>
        <v>0</v>
      </c>
      <c r="E9264" s="34">
        <f t="shared" si="1302"/>
        <v>0</v>
      </c>
      <c r="F9264" s="34">
        <f t="shared" si="1303"/>
        <v>0</v>
      </c>
      <c r="G9264" s="34">
        <f t="shared" si="1304"/>
        <v>0</v>
      </c>
      <c r="H9264" s="34">
        <f t="shared" si="1305"/>
        <v>0</v>
      </c>
      <c r="I9264" s="34">
        <f t="shared" si="1306"/>
        <v>0</v>
      </c>
      <c r="K9264" s="37">
        <v>9257</v>
      </c>
      <c r="L9264" s="35">
        <f t="shared" si="1307"/>
        <v>-4097</v>
      </c>
      <c r="M9264" s="35">
        <f>Revenue!D9264*'Simulation sheet'!W9262</f>
        <v>0</v>
      </c>
      <c r="N9264" s="35">
        <f>Revenue!E9264*'Simulation sheet'!X9262</f>
        <v>0</v>
      </c>
      <c r="O9264" s="35">
        <f>Revenue!F9264*'Simulation sheet'!Y9262</f>
        <v>0</v>
      </c>
      <c r="P9264" s="35">
        <f>Revenue!G9264*'Simulation sheet'!Z9262</f>
        <v>0</v>
      </c>
      <c r="Q9264" s="35">
        <f>Revenue!H9264*'Simulation sheet'!AA9262</f>
        <v>0</v>
      </c>
      <c r="R9264" s="35">
        <f>Revenue!I9264*'Simulation sheet'!AB9262</f>
        <v>0</v>
      </c>
      <c r="T9264" s="37">
        <v>9257</v>
      </c>
      <c r="U9264" s="35">
        <f t="shared" si="1308"/>
        <v>4146</v>
      </c>
      <c r="V9264" s="35">
        <f>Revenue!D9264*'Simulation sheet'!AD9262</f>
        <v>0</v>
      </c>
      <c r="W9264" s="35">
        <f>Revenue!E9264*'Simulation sheet'!AE9262</f>
        <v>0</v>
      </c>
      <c r="X9264" s="35">
        <f>Revenue!F9264*'Simulation sheet'!AF9262</f>
        <v>0</v>
      </c>
      <c r="Y9264" s="35">
        <f>Revenue!G9264*'Simulation sheet'!AG9262</f>
        <v>0</v>
      </c>
      <c r="Z9264" s="35">
        <f>Revenue!H9264*'Simulation sheet'!AH9262</f>
        <v>0</v>
      </c>
      <c r="AA9264" s="35">
        <f>Revenue!I9264*'Simulation sheet'!AI9262</f>
        <v>0</v>
      </c>
    </row>
    <row r="9265" spans="2:27" x14ac:dyDescent="0.2">
      <c r="B9265" s="37">
        <v>9258</v>
      </c>
      <c r="C9265" s="34">
        <f t="shared" si="1300"/>
        <v>-8243</v>
      </c>
      <c r="D9265" s="34">
        <f t="shared" si="1301"/>
        <v>0</v>
      </c>
      <c r="E9265" s="34">
        <f t="shared" si="1302"/>
        <v>0</v>
      </c>
      <c r="F9265" s="34">
        <f t="shared" si="1303"/>
        <v>0</v>
      </c>
      <c r="G9265" s="34">
        <f t="shared" si="1304"/>
        <v>0</v>
      </c>
      <c r="H9265" s="34">
        <f t="shared" si="1305"/>
        <v>0</v>
      </c>
      <c r="I9265" s="34">
        <f t="shared" si="1306"/>
        <v>0</v>
      </c>
      <c r="K9265" s="37">
        <v>9258</v>
      </c>
      <c r="L9265" s="35">
        <f t="shared" si="1307"/>
        <v>-4097</v>
      </c>
      <c r="M9265" s="35">
        <f>Revenue!D9265*'Simulation sheet'!W9263</f>
        <v>0</v>
      </c>
      <c r="N9265" s="35">
        <f>Revenue!E9265*'Simulation sheet'!X9263</f>
        <v>0</v>
      </c>
      <c r="O9265" s="35">
        <f>Revenue!F9265*'Simulation sheet'!Y9263</f>
        <v>0</v>
      </c>
      <c r="P9265" s="35">
        <f>Revenue!G9265*'Simulation sheet'!Z9263</f>
        <v>0</v>
      </c>
      <c r="Q9265" s="35">
        <f>Revenue!H9265*'Simulation sheet'!AA9263</f>
        <v>0</v>
      </c>
      <c r="R9265" s="35">
        <f>Revenue!I9265*'Simulation sheet'!AB9263</f>
        <v>0</v>
      </c>
      <c r="T9265" s="37">
        <v>9258</v>
      </c>
      <c r="U9265" s="35">
        <f t="shared" si="1308"/>
        <v>4146</v>
      </c>
      <c r="V9265" s="35">
        <f>Revenue!D9265*'Simulation sheet'!AD9263</f>
        <v>0</v>
      </c>
      <c r="W9265" s="35">
        <f>Revenue!E9265*'Simulation sheet'!AE9263</f>
        <v>0</v>
      </c>
      <c r="X9265" s="35">
        <f>Revenue!F9265*'Simulation sheet'!AF9263</f>
        <v>0</v>
      </c>
      <c r="Y9265" s="35">
        <f>Revenue!G9265*'Simulation sheet'!AG9263</f>
        <v>0</v>
      </c>
      <c r="Z9265" s="35">
        <f>Revenue!H9265*'Simulation sheet'!AH9263</f>
        <v>0</v>
      </c>
      <c r="AA9265" s="35">
        <f>Revenue!I9265*'Simulation sheet'!AI9263</f>
        <v>0</v>
      </c>
    </row>
    <row r="9266" spans="2:27" x14ac:dyDescent="0.2">
      <c r="B9266" s="37">
        <v>9259</v>
      </c>
      <c r="C9266" s="34">
        <f t="shared" si="1300"/>
        <v>-8243</v>
      </c>
      <c r="D9266" s="34">
        <f t="shared" si="1301"/>
        <v>0</v>
      </c>
      <c r="E9266" s="34">
        <f t="shared" si="1302"/>
        <v>0</v>
      </c>
      <c r="F9266" s="34">
        <f t="shared" si="1303"/>
        <v>0</v>
      </c>
      <c r="G9266" s="34">
        <f t="shared" si="1304"/>
        <v>0</v>
      </c>
      <c r="H9266" s="34">
        <f t="shared" si="1305"/>
        <v>0</v>
      </c>
      <c r="I9266" s="34">
        <f t="shared" si="1306"/>
        <v>0</v>
      </c>
      <c r="K9266" s="37">
        <v>9259</v>
      </c>
      <c r="L9266" s="35">
        <f t="shared" si="1307"/>
        <v>-4097</v>
      </c>
      <c r="M9266" s="35">
        <f>Revenue!D9266*'Simulation sheet'!W9264</f>
        <v>0</v>
      </c>
      <c r="N9266" s="35">
        <f>Revenue!E9266*'Simulation sheet'!X9264</f>
        <v>0</v>
      </c>
      <c r="O9266" s="35">
        <f>Revenue!F9266*'Simulation sheet'!Y9264</f>
        <v>0</v>
      </c>
      <c r="P9266" s="35">
        <f>Revenue!G9266*'Simulation sheet'!Z9264</f>
        <v>0</v>
      </c>
      <c r="Q9266" s="35">
        <f>Revenue!H9266*'Simulation sheet'!AA9264</f>
        <v>0</v>
      </c>
      <c r="R9266" s="35">
        <f>Revenue!I9266*'Simulation sheet'!AB9264</f>
        <v>0</v>
      </c>
      <c r="T9266" s="37">
        <v>9259</v>
      </c>
      <c r="U9266" s="35">
        <f t="shared" si="1308"/>
        <v>4146</v>
      </c>
      <c r="V9266" s="35">
        <f>Revenue!D9266*'Simulation sheet'!AD9264</f>
        <v>0</v>
      </c>
      <c r="W9266" s="35">
        <f>Revenue!E9266*'Simulation sheet'!AE9264</f>
        <v>0</v>
      </c>
      <c r="X9266" s="35">
        <f>Revenue!F9266*'Simulation sheet'!AF9264</f>
        <v>0</v>
      </c>
      <c r="Y9266" s="35">
        <f>Revenue!G9266*'Simulation sheet'!AG9264</f>
        <v>0</v>
      </c>
      <c r="Z9266" s="35">
        <f>Revenue!H9266*'Simulation sheet'!AH9264</f>
        <v>0</v>
      </c>
      <c r="AA9266" s="35">
        <f>Revenue!I9266*'Simulation sheet'!AI9264</f>
        <v>0</v>
      </c>
    </row>
    <row r="9267" spans="2:27" x14ac:dyDescent="0.2">
      <c r="B9267" s="37">
        <v>9260</v>
      </c>
      <c r="C9267" s="34">
        <f t="shared" si="1300"/>
        <v>-8243</v>
      </c>
      <c r="D9267" s="34">
        <f t="shared" si="1301"/>
        <v>0</v>
      </c>
      <c r="E9267" s="34">
        <f t="shared" si="1302"/>
        <v>0</v>
      </c>
      <c r="F9267" s="34">
        <f t="shared" si="1303"/>
        <v>0</v>
      </c>
      <c r="G9267" s="34">
        <f t="shared" si="1304"/>
        <v>0</v>
      </c>
      <c r="H9267" s="34">
        <f t="shared" si="1305"/>
        <v>0</v>
      </c>
      <c r="I9267" s="34">
        <f t="shared" si="1306"/>
        <v>0</v>
      </c>
      <c r="K9267" s="37">
        <v>9260</v>
      </c>
      <c r="L9267" s="35">
        <f t="shared" si="1307"/>
        <v>-4097</v>
      </c>
      <c r="M9267" s="35">
        <f>Revenue!D9267*'Simulation sheet'!W9265</f>
        <v>0</v>
      </c>
      <c r="N9267" s="35">
        <f>Revenue!E9267*'Simulation sheet'!X9265</f>
        <v>0</v>
      </c>
      <c r="O9267" s="35">
        <f>Revenue!F9267*'Simulation sheet'!Y9265</f>
        <v>0</v>
      </c>
      <c r="P9267" s="35">
        <f>Revenue!G9267*'Simulation sheet'!Z9265</f>
        <v>0</v>
      </c>
      <c r="Q9267" s="35">
        <f>Revenue!H9267*'Simulation sheet'!AA9265</f>
        <v>0</v>
      </c>
      <c r="R9267" s="35">
        <f>Revenue!I9267*'Simulation sheet'!AB9265</f>
        <v>0</v>
      </c>
      <c r="T9267" s="37">
        <v>9260</v>
      </c>
      <c r="U9267" s="35">
        <f t="shared" si="1308"/>
        <v>4146</v>
      </c>
      <c r="V9267" s="35">
        <f>Revenue!D9267*'Simulation sheet'!AD9265</f>
        <v>0</v>
      </c>
      <c r="W9267" s="35">
        <f>Revenue!E9267*'Simulation sheet'!AE9265</f>
        <v>0</v>
      </c>
      <c r="X9267" s="35">
        <f>Revenue!F9267*'Simulation sheet'!AF9265</f>
        <v>0</v>
      </c>
      <c r="Y9267" s="35">
        <f>Revenue!G9267*'Simulation sheet'!AG9265</f>
        <v>0</v>
      </c>
      <c r="Z9267" s="35">
        <f>Revenue!H9267*'Simulation sheet'!AH9265</f>
        <v>0</v>
      </c>
      <c r="AA9267" s="35">
        <f>Revenue!I9267*'Simulation sheet'!AI9265</f>
        <v>0</v>
      </c>
    </row>
    <row r="9268" spans="2:27" x14ac:dyDescent="0.2">
      <c r="B9268" s="37">
        <v>9261</v>
      </c>
      <c r="C9268" s="34">
        <f t="shared" si="1300"/>
        <v>-8243</v>
      </c>
      <c r="D9268" s="34">
        <f t="shared" si="1301"/>
        <v>0</v>
      </c>
      <c r="E9268" s="34">
        <f t="shared" si="1302"/>
        <v>0</v>
      </c>
      <c r="F9268" s="34">
        <f t="shared" si="1303"/>
        <v>0</v>
      </c>
      <c r="G9268" s="34">
        <f t="shared" si="1304"/>
        <v>0</v>
      </c>
      <c r="H9268" s="34">
        <f t="shared" si="1305"/>
        <v>0</v>
      </c>
      <c r="I9268" s="34">
        <f t="shared" si="1306"/>
        <v>0</v>
      </c>
      <c r="K9268" s="37">
        <v>9261</v>
      </c>
      <c r="L9268" s="35">
        <f t="shared" si="1307"/>
        <v>-4097</v>
      </c>
      <c r="M9268" s="35">
        <f>Revenue!D9268*'Simulation sheet'!W9266</f>
        <v>0</v>
      </c>
      <c r="N9268" s="35">
        <f>Revenue!E9268*'Simulation sheet'!X9266</f>
        <v>0</v>
      </c>
      <c r="O9268" s="35">
        <f>Revenue!F9268*'Simulation sheet'!Y9266</f>
        <v>0</v>
      </c>
      <c r="P9268" s="35">
        <f>Revenue!G9268*'Simulation sheet'!Z9266</f>
        <v>0</v>
      </c>
      <c r="Q9268" s="35">
        <f>Revenue!H9268*'Simulation sheet'!AA9266</f>
        <v>0</v>
      </c>
      <c r="R9268" s="35">
        <f>Revenue!I9268*'Simulation sheet'!AB9266</f>
        <v>0</v>
      </c>
      <c r="T9268" s="37">
        <v>9261</v>
      </c>
      <c r="U9268" s="35">
        <f t="shared" si="1308"/>
        <v>4146</v>
      </c>
      <c r="V9268" s="35">
        <f>Revenue!D9268*'Simulation sheet'!AD9266</f>
        <v>0</v>
      </c>
      <c r="W9268" s="35">
        <f>Revenue!E9268*'Simulation sheet'!AE9266</f>
        <v>0</v>
      </c>
      <c r="X9268" s="35">
        <f>Revenue!F9268*'Simulation sheet'!AF9266</f>
        <v>0</v>
      </c>
      <c r="Y9268" s="35">
        <f>Revenue!G9268*'Simulation sheet'!AG9266</f>
        <v>0</v>
      </c>
      <c r="Z9268" s="35">
        <f>Revenue!H9268*'Simulation sheet'!AH9266</f>
        <v>0</v>
      </c>
      <c r="AA9268" s="35">
        <f>Revenue!I9268*'Simulation sheet'!AI9266</f>
        <v>0</v>
      </c>
    </row>
    <row r="9269" spans="2:27" x14ac:dyDescent="0.2">
      <c r="B9269" s="37">
        <v>9262</v>
      </c>
      <c r="C9269" s="34">
        <f t="shared" si="1300"/>
        <v>-8243</v>
      </c>
      <c r="D9269" s="34">
        <f t="shared" si="1301"/>
        <v>0</v>
      </c>
      <c r="E9269" s="34">
        <f t="shared" si="1302"/>
        <v>0</v>
      </c>
      <c r="F9269" s="34">
        <f t="shared" si="1303"/>
        <v>0</v>
      </c>
      <c r="G9269" s="34">
        <f t="shared" si="1304"/>
        <v>0</v>
      </c>
      <c r="H9269" s="34">
        <f t="shared" si="1305"/>
        <v>0</v>
      </c>
      <c r="I9269" s="34">
        <f t="shared" si="1306"/>
        <v>0</v>
      </c>
      <c r="K9269" s="37">
        <v>9262</v>
      </c>
      <c r="L9269" s="35">
        <f t="shared" si="1307"/>
        <v>-4097</v>
      </c>
      <c r="M9269" s="35">
        <f>Revenue!D9269*'Simulation sheet'!W9267</f>
        <v>0</v>
      </c>
      <c r="N9269" s="35">
        <f>Revenue!E9269*'Simulation sheet'!X9267</f>
        <v>0</v>
      </c>
      <c r="O9269" s="35">
        <f>Revenue!F9269*'Simulation sheet'!Y9267</f>
        <v>0</v>
      </c>
      <c r="P9269" s="35">
        <f>Revenue!G9269*'Simulation sheet'!Z9267</f>
        <v>0</v>
      </c>
      <c r="Q9269" s="35">
        <f>Revenue!H9269*'Simulation sheet'!AA9267</f>
        <v>0</v>
      </c>
      <c r="R9269" s="35">
        <f>Revenue!I9269*'Simulation sheet'!AB9267</f>
        <v>0</v>
      </c>
      <c r="T9269" s="37">
        <v>9262</v>
      </c>
      <c r="U9269" s="35">
        <f t="shared" si="1308"/>
        <v>4146</v>
      </c>
      <c r="V9269" s="35">
        <f>Revenue!D9269*'Simulation sheet'!AD9267</f>
        <v>0</v>
      </c>
      <c r="W9269" s="35">
        <f>Revenue!E9269*'Simulation sheet'!AE9267</f>
        <v>0</v>
      </c>
      <c r="X9269" s="35">
        <f>Revenue!F9269*'Simulation sheet'!AF9267</f>
        <v>0</v>
      </c>
      <c r="Y9269" s="35">
        <f>Revenue!G9269*'Simulation sheet'!AG9267</f>
        <v>0</v>
      </c>
      <c r="Z9269" s="35">
        <f>Revenue!H9269*'Simulation sheet'!AH9267</f>
        <v>0</v>
      </c>
      <c r="AA9269" s="35">
        <f>Revenue!I9269*'Simulation sheet'!AI9267</f>
        <v>0</v>
      </c>
    </row>
    <row r="9270" spans="2:27" x14ac:dyDescent="0.2">
      <c r="B9270" s="37">
        <v>9263</v>
      </c>
      <c r="C9270" s="34">
        <f t="shared" si="1300"/>
        <v>-8243</v>
      </c>
      <c r="D9270" s="34">
        <f t="shared" si="1301"/>
        <v>0</v>
      </c>
      <c r="E9270" s="34">
        <f t="shared" si="1302"/>
        <v>0</v>
      </c>
      <c r="F9270" s="34">
        <f t="shared" si="1303"/>
        <v>0</v>
      </c>
      <c r="G9270" s="34">
        <f t="shared" si="1304"/>
        <v>0</v>
      </c>
      <c r="H9270" s="34">
        <f t="shared" si="1305"/>
        <v>0</v>
      </c>
      <c r="I9270" s="34">
        <f t="shared" si="1306"/>
        <v>0</v>
      </c>
      <c r="K9270" s="37">
        <v>9263</v>
      </c>
      <c r="L9270" s="35">
        <f t="shared" si="1307"/>
        <v>-4097</v>
      </c>
      <c r="M9270" s="35">
        <f>Revenue!D9270*'Simulation sheet'!W9268</f>
        <v>0</v>
      </c>
      <c r="N9270" s="35">
        <f>Revenue!E9270*'Simulation sheet'!X9268</f>
        <v>0</v>
      </c>
      <c r="O9270" s="35">
        <f>Revenue!F9270*'Simulation sheet'!Y9268</f>
        <v>0</v>
      </c>
      <c r="P9270" s="35">
        <f>Revenue!G9270*'Simulation sheet'!Z9268</f>
        <v>0</v>
      </c>
      <c r="Q9270" s="35">
        <f>Revenue!H9270*'Simulation sheet'!AA9268</f>
        <v>0</v>
      </c>
      <c r="R9270" s="35">
        <f>Revenue!I9270*'Simulation sheet'!AB9268</f>
        <v>0</v>
      </c>
      <c r="T9270" s="37">
        <v>9263</v>
      </c>
      <c r="U9270" s="35">
        <f t="shared" si="1308"/>
        <v>4146</v>
      </c>
      <c r="V9270" s="35">
        <f>Revenue!D9270*'Simulation sheet'!AD9268</f>
        <v>0</v>
      </c>
      <c r="W9270" s="35">
        <f>Revenue!E9270*'Simulation sheet'!AE9268</f>
        <v>0</v>
      </c>
      <c r="X9270" s="35">
        <f>Revenue!F9270*'Simulation sheet'!AF9268</f>
        <v>0</v>
      </c>
      <c r="Y9270" s="35">
        <f>Revenue!G9270*'Simulation sheet'!AG9268</f>
        <v>0</v>
      </c>
      <c r="Z9270" s="35">
        <f>Revenue!H9270*'Simulation sheet'!AH9268</f>
        <v>0</v>
      </c>
      <c r="AA9270" s="35">
        <f>Revenue!I9270*'Simulation sheet'!AI9268</f>
        <v>0</v>
      </c>
    </row>
    <row r="9271" spans="2:27" x14ac:dyDescent="0.2">
      <c r="B9271" s="37">
        <v>9264</v>
      </c>
      <c r="C9271" s="34">
        <f t="shared" si="1300"/>
        <v>-8243</v>
      </c>
      <c r="D9271" s="34">
        <f t="shared" si="1301"/>
        <v>0</v>
      </c>
      <c r="E9271" s="34">
        <f t="shared" si="1302"/>
        <v>0</v>
      </c>
      <c r="F9271" s="34">
        <f t="shared" si="1303"/>
        <v>0</v>
      </c>
      <c r="G9271" s="34">
        <f t="shared" si="1304"/>
        <v>0</v>
      </c>
      <c r="H9271" s="34">
        <f t="shared" si="1305"/>
        <v>0</v>
      </c>
      <c r="I9271" s="34">
        <f t="shared" si="1306"/>
        <v>0</v>
      </c>
      <c r="K9271" s="37">
        <v>9264</v>
      </c>
      <c r="L9271" s="35">
        <f t="shared" si="1307"/>
        <v>-4097</v>
      </c>
      <c r="M9271" s="35">
        <f>Revenue!D9271*'Simulation sheet'!W9269</f>
        <v>0</v>
      </c>
      <c r="N9271" s="35">
        <f>Revenue!E9271*'Simulation sheet'!X9269</f>
        <v>0</v>
      </c>
      <c r="O9271" s="35">
        <f>Revenue!F9271*'Simulation sheet'!Y9269</f>
        <v>0</v>
      </c>
      <c r="P9271" s="35">
        <f>Revenue!G9271*'Simulation sheet'!Z9269</f>
        <v>0</v>
      </c>
      <c r="Q9271" s="35">
        <f>Revenue!H9271*'Simulation sheet'!AA9269</f>
        <v>0</v>
      </c>
      <c r="R9271" s="35">
        <f>Revenue!I9271*'Simulation sheet'!AB9269</f>
        <v>0</v>
      </c>
      <c r="T9271" s="37">
        <v>9264</v>
      </c>
      <c r="U9271" s="35">
        <f t="shared" si="1308"/>
        <v>4146</v>
      </c>
      <c r="V9271" s="35">
        <f>Revenue!D9271*'Simulation sheet'!AD9269</f>
        <v>0</v>
      </c>
      <c r="W9271" s="35">
        <f>Revenue!E9271*'Simulation sheet'!AE9269</f>
        <v>0</v>
      </c>
      <c r="X9271" s="35">
        <f>Revenue!F9271*'Simulation sheet'!AF9269</f>
        <v>0</v>
      </c>
      <c r="Y9271" s="35">
        <f>Revenue!G9271*'Simulation sheet'!AG9269</f>
        <v>0</v>
      </c>
      <c r="Z9271" s="35">
        <f>Revenue!H9271*'Simulation sheet'!AH9269</f>
        <v>0</v>
      </c>
      <c r="AA9271" s="35">
        <f>Revenue!I9271*'Simulation sheet'!AI9269</f>
        <v>0</v>
      </c>
    </row>
    <row r="9272" spans="2:27" x14ac:dyDescent="0.2">
      <c r="B9272" s="37">
        <v>9265</v>
      </c>
      <c r="C9272" s="34">
        <f t="shared" si="1300"/>
        <v>-8243</v>
      </c>
      <c r="D9272" s="34">
        <f t="shared" si="1301"/>
        <v>0</v>
      </c>
      <c r="E9272" s="34">
        <f t="shared" si="1302"/>
        <v>0</v>
      </c>
      <c r="F9272" s="34">
        <f t="shared" si="1303"/>
        <v>0</v>
      </c>
      <c r="G9272" s="34">
        <f t="shared" si="1304"/>
        <v>0</v>
      </c>
      <c r="H9272" s="34">
        <f t="shared" si="1305"/>
        <v>0</v>
      </c>
      <c r="I9272" s="34">
        <f t="shared" si="1306"/>
        <v>0</v>
      </c>
      <c r="K9272" s="37">
        <v>9265</v>
      </c>
      <c r="L9272" s="35">
        <f t="shared" si="1307"/>
        <v>-4097</v>
      </c>
      <c r="M9272" s="35">
        <f>Revenue!D9272*'Simulation sheet'!W9270</f>
        <v>0</v>
      </c>
      <c r="N9272" s="35">
        <f>Revenue!E9272*'Simulation sheet'!X9270</f>
        <v>0</v>
      </c>
      <c r="O9272" s="35">
        <f>Revenue!F9272*'Simulation sheet'!Y9270</f>
        <v>0</v>
      </c>
      <c r="P9272" s="35">
        <f>Revenue!G9272*'Simulation sheet'!Z9270</f>
        <v>0</v>
      </c>
      <c r="Q9272" s="35">
        <f>Revenue!H9272*'Simulation sheet'!AA9270</f>
        <v>0</v>
      </c>
      <c r="R9272" s="35">
        <f>Revenue!I9272*'Simulation sheet'!AB9270</f>
        <v>0</v>
      </c>
      <c r="T9272" s="37">
        <v>9265</v>
      </c>
      <c r="U9272" s="35">
        <f t="shared" si="1308"/>
        <v>4146</v>
      </c>
      <c r="V9272" s="35">
        <f>Revenue!D9272*'Simulation sheet'!AD9270</f>
        <v>0</v>
      </c>
      <c r="W9272" s="35">
        <f>Revenue!E9272*'Simulation sheet'!AE9270</f>
        <v>0</v>
      </c>
      <c r="X9272" s="35">
        <f>Revenue!F9272*'Simulation sheet'!AF9270</f>
        <v>0</v>
      </c>
      <c r="Y9272" s="35">
        <f>Revenue!G9272*'Simulation sheet'!AG9270</f>
        <v>0</v>
      </c>
      <c r="Z9272" s="35">
        <f>Revenue!H9272*'Simulation sheet'!AH9270</f>
        <v>0</v>
      </c>
      <c r="AA9272" s="35">
        <f>Revenue!I9272*'Simulation sheet'!AI9270</f>
        <v>0</v>
      </c>
    </row>
    <row r="9273" spans="2:27" x14ac:dyDescent="0.2">
      <c r="B9273" s="37">
        <v>9266</v>
      </c>
      <c r="C9273" s="34">
        <f t="shared" si="1300"/>
        <v>-8243</v>
      </c>
      <c r="D9273" s="34">
        <f t="shared" si="1301"/>
        <v>0</v>
      </c>
      <c r="E9273" s="34">
        <f t="shared" si="1302"/>
        <v>0</v>
      </c>
      <c r="F9273" s="34">
        <f t="shared" si="1303"/>
        <v>0</v>
      </c>
      <c r="G9273" s="34">
        <f t="shared" si="1304"/>
        <v>0</v>
      </c>
      <c r="H9273" s="34">
        <f t="shared" si="1305"/>
        <v>0</v>
      </c>
      <c r="I9273" s="34">
        <f t="shared" si="1306"/>
        <v>0</v>
      </c>
      <c r="K9273" s="37">
        <v>9266</v>
      </c>
      <c r="L9273" s="35">
        <f t="shared" si="1307"/>
        <v>-4097</v>
      </c>
      <c r="M9273" s="35">
        <f>Revenue!D9273*'Simulation sheet'!W9271</f>
        <v>0</v>
      </c>
      <c r="N9273" s="35">
        <f>Revenue!E9273*'Simulation sheet'!X9271</f>
        <v>0</v>
      </c>
      <c r="O9273" s="35">
        <f>Revenue!F9273*'Simulation sheet'!Y9271</f>
        <v>0</v>
      </c>
      <c r="P9273" s="35">
        <f>Revenue!G9273*'Simulation sheet'!Z9271</f>
        <v>0</v>
      </c>
      <c r="Q9273" s="35">
        <f>Revenue!H9273*'Simulation sheet'!AA9271</f>
        <v>0</v>
      </c>
      <c r="R9273" s="35">
        <f>Revenue!I9273*'Simulation sheet'!AB9271</f>
        <v>0</v>
      </c>
      <c r="T9273" s="37">
        <v>9266</v>
      </c>
      <c r="U9273" s="35">
        <f t="shared" si="1308"/>
        <v>4146</v>
      </c>
      <c r="V9273" s="35">
        <f>Revenue!D9273*'Simulation sheet'!AD9271</f>
        <v>0</v>
      </c>
      <c r="W9273" s="35">
        <f>Revenue!E9273*'Simulation sheet'!AE9271</f>
        <v>0</v>
      </c>
      <c r="X9273" s="35">
        <f>Revenue!F9273*'Simulation sheet'!AF9271</f>
        <v>0</v>
      </c>
      <c r="Y9273" s="35">
        <f>Revenue!G9273*'Simulation sheet'!AG9271</f>
        <v>0</v>
      </c>
      <c r="Z9273" s="35">
        <f>Revenue!H9273*'Simulation sheet'!AH9271</f>
        <v>0</v>
      </c>
      <c r="AA9273" s="35">
        <f>Revenue!I9273*'Simulation sheet'!AI9271</f>
        <v>0</v>
      </c>
    </row>
    <row r="9274" spans="2:27" x14ac:dyDescent="0.2">
      <c r="B9274" s="37">
        <v>9267</v>
      </c>
      <c r="C9274" s="34">
        <f t="shared" si="1300"/>
        <v>-8243</v>
      </c>
      <c r="D9274" s="34">
        <f t="shared" si="1301"/>
        <v>0</v>
      </c>
      <c r="E9274" s="34">
        <f t="shared" si="1302"/>
        <v>0</v>
      </c>
      <c r="F9274" s="34">
        <f t="shared" si="1303"/>
        <v>0</v>
      </c>
      <c r="G9274" s="34">
        <f t="shared" si="1304"/>
        <v>0</v>
      </c>
      <c r="H9274" s="34">
        <f t="shared" si="1305"/>
        <v>0</v>
      </c>
      <c r="I9274" s="34">
        <f t="shared" si="1306"/>
        <v>0</v>
      </c>
      <c r="K9274" s="37">
        <v>9267</v>
      </c>
      <c r="L9274" s="35">
        <f t="shared" si="1307"/>
        <v>-4097</v>
      </c>
      <c r="M9274" s="35">
        <f>Revenue!D9274*'Simulation sheet'!W9272</f>
        <v>0</v>
      </c>
      <c r="N9274" s="35">
        <f>Revenue!E9274*'Simulation sheet'!X9272</f>
        <v>0</v>
      </c>
      <c r="O9274" s="35">
        <f>Revenue!F9274*'Simulation sheet'!Y9272</f>
        <v>0</v>
      </c>
      <c r="P9274" s="35">
        <f>Revenue!G9274*'Simulation sheet'!Z9272</f>
        <v>0</v>
      </c>
      <c r="Q9274" s="35">
        <f>Revenue!H9274*'Simulation sheet'!AA9272</f>
        <v>0</v>
      </c>
      <c r="R9274" s="35">
        <f>Revenue!I9274*'Simulation sheet'!AB9272</f>
        <v>0</v>
      </c>
      <c r="T9274" s="37">
        <v>9267</v>
      </c>
      <c r="U9274" s="35">
        <f t="shared" si="1308"/>
        <v>4146</v>
      </c>
      <c r="V9274" s="35">
        <f>Revenue!D9274*'Simulation sheet'!AD9272</f>
        <v>0</v>
      </c>
      <c r="W9274" s="35">
        <f>Revenue!E9274*'Simulation sheet'!AE9272</f>
        <v>0</v>
      </c>
      <c r="X9274" s="35">
        <f>Revenue!F9274*'Simulation sheet'!AF9272</f>
        <v>0</v>
      </c>
      <c r="Y9274" s="35">
        <f>Revenue!G9274*'Simulation sheet'!AG9272</f>
        <v>0</v>
      </c>
      <c r="Z9274" s="35">
        <f>Revenue!H9274*'Simulation sheet'!AH9272</f>
        <v>0</v>
      </c>
      <c r="AA9274" s="35">
        <f>Revenue!I9274*'Simulation sheet'!AI9272</f>
        <v>0</v>
      </c>
    </row>
    <row r="9275" spans="2:27" x14ac:dyDescent="0.2">
      <c r="B9275" s="37">
        <v>9268</v>
      </c>
      <c r="C9275" s="34">
        <f t="shared" si="1300"/>
        <v>-8243</v>
      </c>
      <c r="D9275" s="34">
        <f t="shared" si="1301"/>
        <v>0</v>
      </c>
      <c r="E9275" s="34">
        <f t="shared" si="1302"/>
        <v>0</v>
      </c>
      <c r="F9275" s="34">
        <f t="shared" si="1303"/>
        <v>0</v>
      </c>
      <c r="G9275" s="34">
        <f t="shared" si="1304"/>
        <v>0</v>
      </c>
      <c r="H9275" s="34">
        <f t="shared" si="1305"/>
        <v>0</v>
      </c>
      <c r="I9275" s="34">
        <f t="shared" si="1306"/>
        <v>0</v>
      </c>
      <c r="K9275" s="37">
        <v>9268</v>
      </c>
      <c r="L9275" s="35">
        <f t="shared" si="1307"/>
        <v>-4097</v>
      </c>
      <c r="M9275" s="35">
        <f>Revenue!D9275*'Simulation sheet'!W9273</f>
        <v>0</v>
      </c>
      <c r="N9275" s="35">
        <f>Revenue!E9275*'Simulation sheet'!X9273</f>
        <v>0</v>
      </c>
      <c r="O9275" s="35">
        <f>Revenue!F9275*'Simulation sheet'!Y9273</f>
        <v>0</v>
      </c>
      <c r="P9275" s="35">
        <f>Revenue!G9275*'Simulation sheet'!Z9273</f>
        <v>0</v>
      </c>
      <c r="Q9275" s="35">
        <f>Revenue!H9275*'Simulation sheet'!AA9273</f>
        <v>0</v>
      </c>
      <c r="R9275" s="35">
        <f>Revenue!I9275*'Simulation sheet'!AB9273</f>
        <v>0</v>
      </c>
      <c r="T9275" s="37">
        <v>9268</v>
      </c>
      <c r="U9275" s="35">
        <f t="shared" si="1308"/>
        <v>4146</v>
      </c>
      <c r="V9275" s="35">
        <f>Revenue!D9275*'Simulation sheet'!AD9273</f>
        <v>0</v>
      </c>
      <c r="W9275" s="35">
        <f>Revenue!E9275*'Simulation sheet'!AE9273</f>
        <v>0</v>
      </c>
      <c r="X9275" s="35">
        <f>Revenue!F9275*'Simulation sheet'!AF9273</f>
        <v>0</v>
      </c>
      <c r="Y9275" s="35">
        <f>Revenue!G9275*'Simulation sheet'!AG9273</f>
        <v>0</v>
      </c>
      <c r="Z9275" s="35">
        <f>Revenue!H9275*'Simulation sheet'!AH9273</f>
        <v>0</v>
      </c>
      <c r="AA9275" s="35">
        <f>Revenue!I9275*'Simulation sheet'!AI9273</f>
        <v>0</v>
      </c>
    </row>
    <row r="9276" spans="2:27" x14ac:dyDescent="0.2">
      <c r="B9276" s="37">
        <v>9269</v>
      </c>
      <c r="C9276" s="34">
        <f t="shared" si="1300"/>
        <v>-8243</v>
      </c>
      <c r="D9276" s="34">
        <f t="shared" si="1301"/>
        <v>0</v>
      </c>
      <c r="E9276" s="34">
        <f t="shared" si="1302"/>
        <v>0</v>
      </c>
      <c r="F9276" s="34">
        <f t="shared" si="1303"/>
        <v>0</v>
      </c>
      <c r="G9276" s="34">
        <f t="shared" si="1304"/>
        <v>0</v>
      </c>
      <c r="H9276" s="34">
        <f t="shared" si="1305"/>
        <v>0</v>
      </c>
      <c r="I9276" s="34">
        <f t="shared" si="1306"/>
        <v>0</v>
      </c>
      <c r="K9276" s="37">
        <v>9269</v>
      </c>
      <c r="L9276" s="35">
        <f t="shared" si="1307"/>
        <v>-4097</v>
      </c>
      <c r="M9276" s="35">
        <f>Revenue!D9276*'Simulation sheet'!W9274</f>
        <v>0</v>
      </c>
      <c r="N9276" s="35">
        <f>Revenue!E9276*'Simulation sheet'!X9274</f>
        <v>0</v>
      </c>
      <c r="O9276" s="35">
        <f>Revenue!F9276*'Simulation sheet'!Y9274</f>
        <v>0</v>
      </c>
      <c r="P9276" s="35">
        <f>Revenue!G9276*'Simulation sheet'!Z9274</f>
        <v>0</v>
      </c>
      <c r="Q9276" s="35">
        <f>Revenue!H9276*'Simulation sheet'!AA9274</f>
        <v>0</v>
      </c>
      <c r="R9276" s="35">
        <f>Revenue!I9276*'Simulation sheet'!AB9274</f>
        <v>0</v>
      </c>
      <c r="T9276" s="37">
        <v>9269</v>
      </c>
      <c r="U9276" s="35">
        <f t="shared" si="1308"/>
        <v>4146</v>
      </c>
      <c r="V9276" s="35">
        <f>Revenue!D9276*'Simulation sheet'!AD9274</f>
        <v>0</v>
      </c>
      <c r="W9276" s="35">
        <f>Revenue!E9276*'Simulation sheet'!AE9274</f>
        <v>0</v>
      </c>
      <c r="X9276" s="35">
        <f>Revenue!F9276*'Simulation sheet'!AF9274</f>
        <v>0</v>
      </c>
      <c r="Y9276" s="35">
        <f>Revenue!G9276*'Simulation sheet'!AG9274</f>
        <v>0</v>
      </c>
      <c r="Z9276" s="35">
        <f>Revenue!H9276*'Simulation sheet'!AH9274</f>
        <v>0</v>
      </c>
      <c r="AA9276" s="35">
        <f>Revenue!I9276*'Simulation sheet'!AI9274</f>
        <v>0</v>
      </c>
    </row>
    <row r="9277" spans="2:27" x14ac:dyDescent="0.2">
      <c r="B9277" s="37">
        <v>9270</v>
      </c>
      <c r="C9277" s="34">
        <f t="shared" si="1300"/>
        <v>-8243</v>
      </c>
      <c r="D9277" s="34">
        <f t="shared" si="1301"/>
        <v>0</v>
      </c>
      <c r="E9277" s="34">
        <f t="shared" si="1302"/>
        <v>0</v>
      </c>
      <c r="F9277" s="34">
        <f t="shared" si="1303"/>
        <v>0</v>
      </c>
      <c r="G9277" s="34">
        <f t="shared" si="1304"/>
        <v>0</v>
      </c>
      <c r="H9277" s="34">
        <f t="shared" si="1305"/>
        <v>0</v>
      </c>
      <c r="I9277" s="34">
        <f t="shared" si="1306"/>
        <v>0</v>
      </c>
      <c r="K9277" s="37">
        <v>9270</v>
      </c>
      <c r="L9277" s="35">
        <f t="shared" si="1307"/>
        <v>-4097</v>
      </c>
      <c r="M9277" s="35">
        <f>Revenue!D9277*'Simulation sheet'!W9275</f>
        <v>0</v>
      </c>
      <c r="N9277" s="35">
        <f>Revenue!E9277*'Simulation sheet'!X9275</f>
        <v>0</v>
      </c>
      <c r="O9277" s="35">
        <f>Revenue!F9277*'Simulation sheet'!Y9275</f>
        <v>0</v>
      </c>
      <c r="P9277" s="35">
        <f>Revenue!G9277*'Simulation sheet'!Z9275</f>
        <v>0</v>
      </c>
      <c r="Q9277" s="35">
        <f>Revenue!H9277*'Simulation sheet'!AA9275</f>
        <v>0</v>
      </c>
      <c r="R9277" s="35">
        <f>Revenue!I9277*'Simulation sheet'!AB9275</f>
        <v>0</v>
      </c>
      <c r="T9277" s="37">
        <v>9270</v>
      </c>
      <c r="U9277" s="35">
        <f t="shared" si="1308"/>
        <v>4146</v>
      </c>
      <c r="V9277" s="35">
        <f>Revenue!D9277*'Simulation sheet'!AD9275</f>
        <v>0</v>
      </c>
      <c r="W9277" s="35">
        <f>Revenue!E9277*'Simulation sheet'!AE9275</f>
        <v>0</v>
      </c>
      <c r="X9277" s="35">
        <f>Revenue!F9277*'Simulation sheet'!AF9275</f>
        <v>0</v>
      </c>
      <c r="Y9277" s="35">
        <f>Revenue!G9277*'Simulation sheet'!AG9275</f>
        <v>0</v>
      </c>
      <c r="Z9277" s="35">
        <f>Revenue!H9277*'Simulation sheet'!AH9275</f>
        <v>0</v>
      </c>
      <c r="AA9277" s="35">
        <f>Revenue!I9277*'Simulation sheet'!AI9275</f>
        <v>0</v>
      </c>
    </row>
    <row r="9278" spans="2:27" x14ac:dyDescent="0.2">
      <c r="B9278" s="37">
        <v>9271</v>
      </c>
      <c r="C9278" s="34">
        <f t="shared" si="1300"/>
        <v>-8243</v>
      </c>
      <c r="D9278" s="34">
        <f t="shared" si="1301"/>
        <v>0</v>
      </c>
      <c r="E9278" s="34">
        <f t="shared" si="1302"/>
        <v>0</v>
      </c>
      <c r="F9278" s="34">
        <f t="shared" si="1303"/>
        <v>0</v>
      </c>
      <c r="G9278" s="34">
        <f t="shared" si="1304"/>
        <v>0</v>
      </c>
      <c r="H9278" s="34">
        <f t="shared" si="1305"/>
        <v>0</v>
      </c>
      <c r="I9278" s="34">
        <f t="shared" si="1306"/>
        <v>0</v>
      </c>
      <c r="K9278" s="37">
        <v>9271</v>
      </c>
      <c r="L9278" s="35">
        <f t="shared" si="1307"/>
        <v>-4097</v>
      </c>
      <c r="M9278" s="35">
        <f>Revenue!D9278*'Simulation sheet'!W9276</f>
        <v>0</v>
      </c>
      <c r="N9278" s="35">
        <f>Revenue!E9278*'Simulation sheet'!X9276</f>
        <v>0</v>
      </c>
      <c r="O9278" s="35">
        <f>Revenue!F9278*'Simulation sheet'!Y9276</f>
        <v>0</v>
      </c>
      <c r="P9278" s="35">
        <f>Revenue!G9278*'Simulation sheet'!Z9276</f>
        <v>0</v>
      </c>
      <c r="Q9278" s="35">
        <f>Revenue!H9278*'Simulation sheet'!AA9276</f>
        <v>0</v>
      </c>
      <c r="R9278" s="35">
        <f>Revenue!I9278*'Simulation sheet'!AB9276</f>
        <v>0</v>
      </c>
      <c r="T9278" s="37">
        <v>9271</v>
      </c>
      <c r="U9278" s="35">
        <f t="shared" si="1308"/>
        <v>4146</v>
      </c>
      <c r="V9278" s="35">
        <f>Revenue!D9278*'Simulation sheet'!AD9276</f>
        <v>0</v>
      </c>
      <c r="W9278" s="35">
        <f>Revenue!E9278*'Simulation sheet'!AE9276</f>
        <v>0</v>
      </c>
      <c r="X9278" s="35">
        <f>Revenue!F9278*'Simulation sheet'!AF9276</f>
        <v>0</v>
      </c>
      <c r="Y9278" s="35">
        <f>Revenue!G9278*'Simulation sheet'!AG9276</f>
        <v>0</v>
      </c>
      <c r="Z9278" s="35">
        <f>Revenue!H9278*'Simulation sheet'!AH9276</f>
        <v>0</v>
      </c>
      <c r="AA9278" s="35">
        <f>Revenue!I9278*'Simulation sheet'!AI9276</f>
        <v>0</v>
      </c>
    </row>
    <row r="9279" spans="2:27" x14ac:dyDescent="0.2">
      <c r="B9279" s="37">
        <v>9272</v>
      </c>
      <c r="C9279" s="34">
        <f t="shared" si="1300"/>
        <v>-8243</v>
      </c>
      <c r="D9279" s="34">
        <f t="shared" si="1301"/>
        <v>0</v>
      </c>
      <c r="E9279" s="34">
        <f t="shared" si="1302"/>
        <v>0</v>
      </c>
      <c r="F9279" s="34">
        <f t="shared" si="1303"/>
        <v>0</v>
      </c>
      <c r="G9279" s="34">
        <f t="shared" si="1304"/>
        <v>0</v>
      </c>
      <c r="H9279" s="34">
        <f t="shared" si="1305"/>
        <v>0</v>
      </c>
      <c r="I9279" s="34">
        <f t="shared" si="1306"/>
        <v>0</v>
      </c>
      <c r="K9279" s="37">
        <v>9272</v>
      </c>
      <c r="L9279" s="35">
        <f t="shared" si="1307"/>
        <v>-4097</v>
      </c>
      <c r="M9279" s="35">
        <f>Revenue!D9279*'Simulation sheet'!W9277</f>
        <v>0</v>
      </c>
      <c r="N9279" s="35">
        <f>Revenue!E9279*'Simulation sheet'!X9277</f>
        <v>0</v>
      </c>
      <c r="O9279" s="35">
        <f>Revenue!F9279*'Simulation sheet'!Y9277</f>
        <v>0</v>
      </c>
      <c r="P9279" s="35">
        <f>Revenue!G9279*'Simulation sheet'!Z9277</f>
        <v>0</v>
      </c>
      <c r="Q9279" s="35">
        <f>Revenue!H9279*'Simulation sheet'!AA9277</f>
        <v>0</v>
      </c>
      <c r="R9279" s="35">
        <f>Revenue!I9279*'Simulation sheet'!AB9277</f>
        <v>0</v>
      </c>
      <c r="T9279" s="37">
        <v>9272</v>
      </c>
      <c r="U9279" s="35">
        <f t="shared" si="1308"/>
        <v>4146</v>
      </c>
      <c r="V9279" s="35">
        <f>Revenue!D9279*'Simulation sheet'!AD9277</f>
        <v>0</v>
      </c>
      <c r="W9279" s="35">
        <f>Revenue!E9279*'Simulation sheet'!AE9277</f>
        <v>0</v>
      </c>
      <c r="X9279" s="35">
        <f>Revenue!F9279*'Simulation sheet'!AF9277</f>
        <v>0</v>
      </c>
      <c r="Y9279" s="35">
        <f>Revenue!G9279*'Simulation sheet'!AG9277</f>
        <v>0</v>
      </c>
      <c r="Z9279" s="35">
        <f>Revenue!H9279*'Simulation sheet'!AH9277</f>
        <v>0</v>
      </c>
      <c r="AA9279" s="35">
        <f>Revenue!I9279*'Simulation sheet'!AI9277</f>
        <v>0</v>
      </c>
    </row>
    <row r="9280" spans="2:27" x14ac:dyDescent="0.2">
      <c r="B9280" s="37">
        <v>9273</v>
      </c>
      <c r="C9280" s="34">
        <f t="shared" si="1300"/>
        <v>-8243</v>
      </c>
      <c r="D9280" s="34">
        <f t="shared" si="1301"/>
        <v>0</v>
      </c>
      <c r="E9280" s="34">
        <f t="shared" si="1302"/>
        <v>0</v>
      </c>
      <c r="F9280" s="34">
        <f t="shared" si="1303"/>
        <v>0</v>
      </c>
      <c r="G9280" s="34">
        <f t="shared" si="1304"/>
        <v>0</v>
      </c>
      <c r="H9280" s="34">
        <f t="shared" si="1305"/>
        <v>0</v>
      </c>
      <c r="I9280" s="34">
        <f t="shared" si="1306"/>
        <v>0</v>
      </c>
      <c r="K9280" s="37">
        <v>9273</v>
      </c>
      <c r="L9280" s="35">
        <f t="shared" si="1307"/>
        <v>-4097</v>
      </c>
      <c r="M9280" s="35">
        <f>Revenue!D9280*'Simulation sheet'!W9278</f>
        <v>0</v>
      </c>
      <c r="N9280" s="35">
        <f>Revenue!E9280*'Simulation sheet'!X9278</f>
        <v>0</v>
      </c>
      <c r="O9280" s="35">
        <f>Revenue!F9280*'Simulation sheet'!Y9278</f>
        <v>0</v>
      </c>
      <c r="P9280" s="35">
        <f>Revenue!G9280*'Simulation sheet'!Z9278</f>
        <v>0</v>
      </c>
      <c r="Q9280" s="35">
        <f>Revenue!H9280*'Simulation sheet'!AA9278</f>
        <v>0</v>
      </c>
      <c r="R9280" s="35">
        <f>Revenue!I9280*'Simulation sheet'!AB9278</f>
        <v>0</v>
      </c>
      <c r="T9280" s="37">
        <v>9273</v>
      </c>
      <c r="U9280" s="35">
        <f t="shared" si="1308"/>
        <v>4146</v>
      </c>
      <c r="V9280" s="35">
        <f>Revenue!D9280*'Simulation sheet'!AD9278</f>
        <v>0</v>
      </c>
      <c r="W9280" s="35">
        <f>Revenue!E9280*'Simulation sheet'!AE9278</f>
        <v>0</v>
      </c>
      <c r="X9280" s="35">
        <f>Revenue!F9280*'Simulation sheet'!AF9278</f>
        <v>0</v>
      </c>
      <c r="Y9280" s="35">
        <f>Revenue!G9280*'Simulation sheet'!AG9278</f>
        <v>0</v>
      </c>
      <c r="Z9280" s="35">
        <f>Revenue!H9280*'Simulation sheet'!AH9278</f>
        <v>0</v>
      </c>
      <c r="AA9280" s="35">
        <f>Revenue!I9280*'Simulation sheet'!AI9278</f>
        <v>0</v>
      </c>
    </row>
    <row r="9281" spans="2:27" x14ac:dyDescent="0.2">
      <c r="B9281" s="37">
        <v>9274</v>
      </c>
      <c r="C9281" s="34">
        <f t="shared" si="1300"/>
        <v>-8243</v>
      </c>
      <c r="D9281" s="34">
        <f t="shared" si="1301"/>
        <v>0</v>
      </c>
      <c r="E9281" s="34">
        <f t="shared" si="1302"/>
        <v>0</v>
      </c>
      <c r="F9281" s="34">
        <f t="shared" si="1303"/>
        <v>0</v>
      </c>
      <c r="G9281" s="34">
        <f t="shared" si="1304"/>
        <v>0</v>
      </c>
      <c r="H9281" s="34">
        <f t="shared" si="1305"/>
        <v>0</v>
      </c>
      <c r="I9281" s="34">
        <f t="shared" si="1306"/>
        <v>0</v>
      </c>
      <c r="K9281" s="37">
        <v>9274</v>
      </c>
      <c r="L9281" s="35">
        <f t="shared" si="1307"/>
        <v>-4097</v>
      </c>
      <c r="M9281" s="35">
        <f>Revenue!D9281*'Simulation sheet'!W9279</f>
        <v>0</v>
      </c>
      <c r="N9281" s="35">
        <f>Revenue!E9281*'Simulation sheet'!X9279</f>
        <v>0</v>
      </c>
      <c r="O9281" s="35">
        <f>Revenue!F9281*'Simulation sheet'!Y9279</f>
        <v>0</v>
      </c>
      <c r="P9281" s="35">
        <f>Revenue!G9281*'Simulation sheet'!Z9279</f>
        <v>0</v>
      </c>
      <c r="Q9281" s="35">
        <f>Revenue!H9281*'Simulation sheet'!AA9279</f>
        <v>0</v>
      </c>
      <c r="R9281" s="35">
        <f>Revenue!I9281*'Simulation sheet'!AB9279</f>
        <v>0</v>
      </c>
      <c r="T9281" s="37">
        <v>9274</v>
      </c>
      <c r="U9281" s="35">
        <f t="shared" si="1308"/>
        <v>4146</v>
      </c>
      <c r="V9281" s="35">
        <f>Revenue!D9281*'Simulation sheet'!AD9279</f>
        <v>0</v>
      </c>
      <c r="W9281" s="35">
        <f>Revenue!E9281*'Simulation sheet'!AE9279</f>
        <v>0</v>
      </c>
      <c r="X9281" s="35">
        <f>Revenue!F9281*'Simulation sheet'!AF9279</f>
        <v>0</v>
      </c>
      <c r="Y9281" s="35">
        <f>Revenue!G9281*'Simulation sheet'!AG9279</f>
        <v>0</v>
      </c>
      <c r="Z9281" s="35">
        <f>Revenue!H9281*'Simulation sheet'!AH9279</f>
        <v>0</v>
      </c>
      <c r="AA9281" s="35">
        <f>Revenue!I9281*'Simulation sheet'!AI9279</f>
        <v>0</v>
      </c>
    </row>
    <row r="9282" spans="2:27" x14ac:dyDescent="0.2">
      <c r="B9282" s="37">
        <v>9275</v>
      </c>
      <c r="C9282" s="34">
        <f t="shared" si="1300"/>
        <v>-8243</v>
      </c>
      <c r="D9282" s="34">
        <f t="shared" si="1301"/>
        <v>0</v>
      </c>
      <c r="E9282" s="34">
        <f t="shared" si="1302"/>
        <v>0</v>
      </c>
      <c r="F9282" s="34">
        <f t="shared" si="1303"/>
        <v>0</v>
      </c>
      <c r="G9282" s="34">
        <f t="shared" si="1304"/>
        <v>0</v>
      </c>
      <c r="H9282" s="34">
        <f t="shared" si="1305"/>
        <v>0</v>
      </c>
      <c r="I9282" s="34">
        <f t="shared" si="1306"/>
        <v>0</v>
      </c>
      <c r="K9282" s="37">
        <v>9275</v>
      </c>
      <c r="L9282" s="35">
        <f t="shared" si="1307"/>
        <v>-4097</v>
      </c>
      <c r="M9282" s="35">
        <f>Revenue!D9282*'Simulation sheet'!W9280</f>
        <v>0</v>
      </c>
      <c r="N9282" s="35">
        <f>Revenue!E9282*'Simulation sheet'!X9280</f>
        <v>0</v>
      </c>
      <c r="O9282" s="35">
        <f>Revenue!F9282*'Simulation sheet'!Y9280</f>
        <v>0</v>
      </c>
      <c r="P9282" s="35">
        <f>Revenue!G9282*'Simulation sheet'!Z9280</f>
        <v>0</v>
      </c>
      <c r="Q9282" s="35">
        <f>Revenue!H9282*'Simulation sheet'!AA9280</f>
        <v>0</v>
      </c>
      <c r="R9282" s="35">
        <f>Revenue!I9282*'Simulation sheet'!AB9280</f>
        <v>0</v>
      </c>
      <c r="T9282" s="37">
        <v>9275</v>
      </c>
      <c r="U9282" s="35">
        <f t="shared" si="1308"/>
        <v>4146</v>
      </c>
      <c r="V9282" s="35">
        <f>Revenue!D9282*'Simulation sheet'!AD9280</f>
        <v>0</v>
      </c>
      <c r="W9282" s="35">
        <f>Revenue!E9282*'Simulation sheet'!AE9280</f>
        <v>0</v>
      </c>
      <c r="X9282" s="35">
        <f>Revenue!F9282*'Simulation sheet'!AF9280</f>
        <v>0</v>
      </c>
      <c r="Y9282" s="35">
        <f>Revenue!G9282*'Simulation sheet'!AG9280</f>
        <v>0</v>
      </c>
      <c r="Z9282" s="35">
        <f>Revenue!H9282*'Simulation sheet'!AH9280</f>
        <v>0</v>
      </c>
      <c r="AA9282" s="35">
        <f>Revenue!I9282*'Simulation sheet'!AI9280</f>
        <v>0</v>
      </c>
    </row>
    <row r="9283" spans="2:27" x14ac:dyDescent="0.2">
      <c r="B9283" s="37">
        <v>9276</v>
      </c>
      <c r="C9283" s="34">
        <f t="shared" si="1300"/>
        <v>-8243</v>
      </c>
      <c r="D9283" s="34">
        <f t="shared" si="1301"/>
        <v>0</v>
      </c>
      <c r="E9283" s="34">
        <f t="shared" si="1302"/>
        <v>0</v>
      </c>
      <c r="F9283" s="34">
        <f t="shared" si="1303"/>
        <v>0</v>
      </c>
      <c r="G9283" s="34">
        <f t="shared" si="1304"/>
        <v>0</v>
      </c>
      <c r="H9283" s="34">
        <f t="shared" si="1305"/>
        <v>0</v>
      </c>
      <c r="I9283" s="34">
        <f t="shared" si="1306"/>
        <v>0</v>
      </c>
      <c r="K9283" s="37">
        <v>9276</v>
      </c>
      <c r="L9283" s="35">
        <f t="shared" si="1307"/>
        <v>-4097</v>
      </c>
      <c r="M9283" s="35">
        <f>Revenue!D9283*'Simulation sheet'!W9281</f>
        <v>0</v>
      </c>
      <c r="N9283" s="35">
        <f>Revenue!E9283*'Simulation sheet'!X9281</f>
        <v>0</v>
      </c>
      <c r="O9283" s="35">
        <f>Revenue!F9283*'Simulation sheet'!Y9281</f>
        <v>0</v>
      </c>
      <c r="P9283" s="35">
        <f>Revenue!G9283*'Simulation sheet'!Z9281</f>
        <v>0</v>
      </c>
      <c r="Q9283" s="35">
        <f>Revenue!H9283*'Simulation sheet'!AA9281</f>
        <v>0</v>
      </c>
      <c r="R9283" s="35">
        <f>Revenue!I9283*'Simulation sheet'!AB9281</f>
        <v>0</v>
      </c>
      <c r="T9283" s="37">
        <v>9276</v>
      </c>
      <c r="U9283" s="35">
        <f t="shared" si="1308"/>
        <v>4146</v>
      </c>
      <c r="V9283" s="35">
        <f>Revenue!D9283*'Simulation sheet'!AD9281</f>
        <v>0</v>
      </c>
      <c r="W9283" s="35">
        <f>Revenue!E9283*'Simulation sheet'!AE9281</f>
        <v>0</v>
      </c>
      <c r="X9283" s="35">
        <f>Revenue!F9283*'Simulation sheet'!AF9281</f>
        <v>0</v>
      </c>
      <c r="Y9283" s="35">
        <f>Revenue!G9283*'Simulation sheet'!AG9281</f>
        <v>0</v>
      </c>
      <c r="Z9283" s="35">
        <f>Revenue!H9283*'Simulation sheet'!AH9281</f>
        <v>0</v>
      </c>
      <c r="AA9283" s="35">
        <f>Revenue!I9283*'Simulation sheet'!AI9281</f>
        <v>0</v>
      </c>
    </row>
    <row r="9284" spans="2:27" x14ac:dyDescent="0.2">
      <c r="B9284" s="37">
        <v>9277</v>
      </c>
      <c r="C9284" s="34">
        <f t="shared" si="1300"/>
        <v>-8243</v>
      </c>
      <c r="D9284" s="34">
        <f t="shared" si="1301"/>
        <v>0</v>
      </c>
      <c r="E9284" s="34">
        <f t="shared" si="1302"/>
        <v>0</v>
      </c>
      <c r="F9284" s="34">
        <f t="shared" si="1303"/>
        <v>0</v>
      </c>
      <c r="G9284" s="34">
        <f t="shared" si="1304"/>
        <v>0</v>
      </c>
      <c r="H9284" s="34">
        <f t="shared" si="1305"/>
        <v>0</v>
      </c>
      <c r="I9284" s="34">
        <f t="shared" si="1306"/>
        <v>0</v>
      </c>
      <c r="K9284" s="37">
        <v>9277</v>
      </c>
      <c r="L9284" s="35">
        <f t="shared" si="1307"/>
        <v>-4097</v>
      </c>
      <c r="M9284" s="35">
        <f>Revenue!D9284*'Simulation sheet'!W9282</f>
        <v>0</v>
      </c>
      <c r="N9284" s="35">
        <f>Revenue!E9284*'Simulation sheet'!X9282</f>
        <v>0</v>
      </c>
      <c r="O9284" s="35">
        <f>Revenue!F9284*'Simulation sheet'!Y9282</f>
        <v>0</v>
      </c>
      <c r="P9284" s="35">
        <f>Revenue!G9284*'Simulation sheet'!Z9282</f>
        <v>0</v>
      </c>
      <c r="Q9284" s="35">
        <f>Revenue!H9284*'Simulation sheet'!AA9282</f>
        <v>0</v>
      </c>
      <c r="R9284" s="35">
        <f>Revenue!I9284*'Simulation sheet'!AB9282</f>
        <v>0</v>
      </c>
      <c r="T9284" s="37">
        <v>9277</v>
      </c>
      <c r="U9284" s="35">
        <f t="shared" si="1308"/>
        <v>4146</v>
      </c>
      <c r="V9284" s="35">
        <f>Revenue!D9284*'Simulation sheet'!AD9282</f>
        <v>0</v>
      </c>
      <c r="W9284" s="35">
        <f>Revenue!E9284*'Simulation sheet'!AE9282</f>
        <v>0</v>
      </c>
      <c r="X9284" s="35">
        <f>Revenue!F9284*'Simulation sheet'!AF9282</f>
        <v>0</v>
      </c>
      <c r="Y9284" s="35">
        <f>Revenue!G9284*'Simulation sheet'!AG9282</f>
        <v>0</v>
      </c>
      <c r="Z9284" s="35">
        <f>Revenue!H9284*'Simulation sheet'!AH9282</f>
        <v>0</v>
      </c>
      <c r="AA9284" s="35">
        <f>Revenue!I9284*'Simulation sheet'!AI9282</f>
        <v>0</v>
      </c>
    </row>
    <row r="9285" spans="2:27" x14ac:dyDescent="0.2">
      <c r="B9285" s="37">
        <v>9278</v>
      </c>
      <c r="C9285" s="34">
        <f t="shared" si="1300"/>
        <v>-8243</v>
      </c>
      <c r="D9285" s="34">
        <f t="shared" si="1301"/>
        <v>0</v>
      </c>
      <c r="E9285" s="34">
        <f t="shared" si="1302"/>
        <v>0</v>
      </c>
      <c r="F9285" s="34">
        <f t="shared" si="1303"/>
        <v>0</v>
      </c>
      <c r="G9285" s="34">
        <f t="shared" si="1304"/>
        <v>0</v>
      </c>
      <c r="H9285" s="34">
        <f t="shared" si="1305"/>
        <v>0</v>
      </c>
      <c r="I9285" s="34">
        <f t="shared" si="1306"/>
        <v>0</v>
      </c>
      <c r="K9285" s="37">
        <v>9278</v>
      </c>
      <c r="L9285" s="35">
        <f t="shared" si="1307"/>
        <v>-4097</v>
      </c>
      <c r="M9285" s="35">
        <f>Revenue!D9285*'Simulation sheet'!W9283</f>
        <v>0</v>
      </c>
      <c r="N9285" s="35">
        <f>Revenue!E9285*'Simulation sheet'!X9283</f>
        <v>0</v>
      </c>
      <c r="O9285" s="35">
        <f>Revenue!F9285*'Simulation sheet'!Y9283</f>
        <v>0</v>
      </c>
      <c r="P9285" s="35">
        <f>Revenue!G9285*'Simulation sheet'!Z9283</f>
        <v>0</v>
      </c>
      <c r="Q9285" s="35">
        <f>Revenue!H9285*'Simulation sheet'!AA9283</f>
        <v>0</v>
      </c>
      <c r="R9285" s="35">
        <f>Revenue!I9285*'Simulation sheet'!AB9283</f>
        <v>0</v>
      </c>
      <c r="T9285" s="37">
        <v>9278</v>
      </c>
      <c r="U9285" s="35">
        <f t="shared" si="1308"/>
        <v>4146</v>
      </c>
      <c r="V9285" s="35">
        <f>Revenue!D9285*'Simulation sheet'!AD9283</f>
        <v>0</v>
      </c>
      <c r="W9285" s="35">
        <f>Revenue!E9285*'Simulation sheet'!AE9283</f>
        <v>0</v>
      </c>
      <c r="X9285" s="35">
        <f>Revenue!F9285*'Simulation sheet'!AF9283</f>
        <v>0</v>
      </c>
      <c r="Y9285" s="35">
        <f>Revenue!G9285*'Simulation sheet'!AG9283</f>
        <v>0</v>
      </c>
      <c r="Z9285" s="35">
        <f>Revenue!H9285*'Simulation sheet'!AH9283</f>
        <v>0</v>
      </c>
      <c r="AA9285" s="35">
        <f>Revenue!I9285*'Simulation sheet'!AI9283</f>
        <v>0</v>
      </c>
    </row>
    <row r="9286" spans="2:27" x14ac:dyDescent="0.2">
      <c r="B9286" s="37">
        <v>9279</v>
      </c>
      <c r="C9286" s="34">
        <f t="shared" si="1300"/>
        <v>-8243</v>
      </c>
      <c r="D9286" s="34">
        <f t="shared" si="1301"/>
        <v>0</v>
      </c>
      <c r="E9286" s="34">
        <f t="shared" si="1302"/>
        <v>0</v>
      </c>
      <c r="F9286" s="34">
        <f t="shared" si="1303"/>
        <v>0</v>
      </c>
      <c r="G9286" s="34">
        <f t="shared" si="1304"/>
        <v>0</v>
      </c>
      <c r="H9286" s="34">
        <f t="shared" si="1305"/>
        <v>0</v>
      </c>
      <c r="I9286" s="34">
        <f t="shared" si="1306"/>
        <v>0</v>
      </c>
      <c r="K9286" s="37">
        <v>9279</v>
      </c>
      <c r="L9286" s="35">
        <f t="shared" si="1307"/>
        <v>-4097</v>
      </c>
      <c r="M9286" s="35">
        <f>Revenue!D9286*'Simulation sheet'!W9284</f>
        <v>0</v>
      </c>
      <c r="N9286" s="35">
        <f>Revenue!E9286*'Simulation sheet'!X9284</f>
        <v>0</v>
      </c>
      <c r="O9286" s="35">
        <f>Revenue!F9286*'Simulation sheet'!Y9284</f>
        <v>0</v>
      </c>
      <c r="P9286" s="35">
        <f>Revenue!G9286*'Simulation sheet'!Z9284</f>
        <v>0</v>
      </c>
      <c r="Q9286" s="35">
        <f>Revenue!H9286*'Simulation sheet'!AA9284</f>
        <v>0</v>
      </c>
      <c r="R9286" s="35">
        <f>Revenue!I9286*'Simulation sheet'!AB9284</f>
        <v>0</v>
      </c>
      <c r="T9286" s="37">
        <v>9279</v>
      </c>
      <c r="U9286" s="35">
        <f t="shared" si="1308"/>
        <v>4146</v>
      </c>
      <c r="V9286" s="35">
        <f>Revenue!D9286*'Simulation sheet'!AD9284</f>
        <v>0</v>
      </c>
      <c r="W9286" s="35">
        <f>Revenue!E9286*'Simulation sheet'!AE9284</f>
        <v>0</v>
      </c>
      <c r="X9286" s="35">
        <f>Revenue!F9286*'Simulation sheet'!AF9284</f>
        <v>0</v>
      </c>
      <c r="Y9286" s="35">
        <f>Revenue!G9286*'Simulation sheet'!AG9284</f>
        <v>0</v>
      </c>
      <c r="Z9286" s="35">
        <f>Revenue!H9286*'Simulation sheet'!AH9284</f>
        <v>0</v>
      </c>
      <c r="AA9286" s="35">
        <f>Revenue!I9286*'Simulation sheet'!AI9284</f>
        <v>0</v>
      </c>
    </row>
    <row r="9287" spans="2:27" x14ac:dyDescent="0.2">
      <c r="B9287" s="37">
        <v>9280</v>
      </c>
      <c r="C9287" s="34">
        <f t="shared" si="1300"/>
        <v>-8243</v>
      </c>
      <c r="D9287" s="34">
        <f t="shared" si="1301"/>
        <v>0</v>
      </c>
      <c r="E9287" s="34">
        <f t="shared" si="1302"/>
        <v>0</v>
      </c>
      <c r="F9287" s="34">
        <f t="shared" si="1303"/>
        <v>0</v>
      </c>
      <c r="G9287" s="34">
        <f t="shared" si="1304"/>
        <v>0</v>
      </c>
      <c r="H9287" s="34">
        <f t="shared" si="1305"/>
        <v>0</v>
      </c>
      <c r="I9287" s="34">
        <f t="shared" si="1306"/>
        <v>0</v>
      </c>
      <c r="K9287" s="37">
        <v>9280</v>
      </c>
      <c r="L9287" s="35">
        <f t="shared" si="1307"/>
        <v>-4097</v>
      </c>
      <c r="M9287" s="35">
        <f>Revenue!D9287*'Simulation sheet'!W9285</f>
        <v>0</v>
      </c>
      <c r="N9287" s="35">
        <f>Revenue!E9287*'Simulation sheet'!X9285</f>
        <v>0</v>
      </c>
      <c r="O9287" s="35">
        <f>Revenue!F9287*'Simulation sheet'!Y9285</f>
        <v>0</v>
      </c>
      <c r="P9287" s="35">
        <f>Revenue!G9287*'Simulation sheet'!Z9285</f>
        <v>0</v>
      </c>
      <c r="Q9287" s="35">
        <f>Revenue!H9287*'Simulation sheet'!AA9285</f>
        <v>0</v>
      </c>
      <c r="R9287" s="35">
        <f>Revenue!I9287*'Simulation sheet'!AB9285</f>
        <v>0</v>
      </c>
      <c r="T9287" s="37">
        <v>9280</v>
      </c>
      <c r="U9287" s="35">
        <f t="shared" si="1308"/>
        <v>4146</v>
      </c>
      <c r="V9287" s="35">
        <f>Revenue!D9287*'Simulation sheet'!AD9285</f>
        <v>0</v>
      </c>
      <c r="W9287" s="35">
        <f>Revenue!E9287*'Simulation sheet'!AE9285</f>
        <v>0</v>
      </c>
      <c r="X9287" s="35">
        <f>Revenue!F9287*'Simulation sheet'!AF9285</f>
        <v>0</v>
      </c>
      <c r="Y9287" s="35">
        <f>Revenue!G9287*'Simulation sheet'!AG9285</f>
        <v>0</v>
      </c>
      <c r="Z9287" s="35">
        <f>Revenue!H9287*'Simulation sheet'!AH9285</f>
        <v>0</v>
      </c>
      <c r="AA9287" s="35">
        <f>Revenue!I9287*'Simulation sheet'!AI9285</f>
        <v>0</v>
      </c>
    </row>
    <row r="9288" spans="2:27" x14ac:dyDescent="0.2">
      <c r="B9288" s="37">
        <v>9281</v>
      </c>
      <c r="C9288" s="34">
        <f t="shared" si="1300"/>
        <v>-8243</v>
      </c>
      <c r="D9288" s="34">
        <f t="shared" si="1301"/>
        <v>0</v>
      </c>
      <c r="E9288" s="34">
        <f t="shared" si="1302"/>
        <v>0</v>
      </c>
      <c r="F9288" s="34">
        <f t="shared" si="1303"/>
        <v>0</v>
      </c>
      <c r="G9288" s="34">
        <f t="shared" si="1304"/>
        <v>0</v>
      </c>
      <c r="H9288" s="34">
        <f t="shared" si="1305"/>
        <v>0</v>
      </c>
      <c r="I9288" s="34">
        <f t="shared" si="1306"/>
        <v>0</v>
      </c>
      <c r="K9288" s="37">
        <v>9281</v>
      </c>
      <c r="L9288" s="35">
        <f t="shared" si="1307"/>
        <v>-4097</v>
      </c>
      <c r="M9288" s="35">
        <f>Revenue!D9288*'Simulation sheet'!W9286</f>
        <v>0</v>
      </c>
      <c r="N9288" s="35">
        <f>Revenue!E9288*'Simulation sheet'!X9286</f>
        <v>0</v>
      </c>
      <c r="O9288" s="35">
        <f>Revenue!F9288*'Simulation sheet'!Y9286</f>
        <v>0</v>
      </c>
      <c r="P9288" s="35">
        <f>Revenue!G9288*'Simulation sheet'!Z9286</f>
        <v>0</v>
      </c>
      <c r="Q9288" s="35">
        <f>Revenue!H9288*'Simulation sheet'!AA9286</f>
        <v>0</v>
      </c>
      <c r="R9288" s="35">
        <f>Revenue!I9288*'Simulation sheet'!AB9286</f>
        <v>0</v>
      </c>
      <c r="T9288" s="37">
        <v>9281</v>
      </c>
      <c r="U9288" s="35">
        <f t="shared" si="1308"/>
        <v>4146</v>
      </c>
      <c r="V9288" s="35">
        <f>Revenue!D9288*'Simulation sheet'!AD9286</f>
        <v>0</v>
      </c>
      <c r="W9288" s="35">
        <f>Revenue!E9288*'Simulation sheet'!AE9286</f>
        <v>0</v>
      </c>
      <c r="X9288" s="35">
        <f>Revenue!F9288*'Simulation sheet'!AF9286</f>
        <v>0</v>
      </c>
      <c r="Y9288" s="35">
        <f>Revenue!G9288*'Simulation sheet'!AG9286</f>
        <v>0</v>
      </c>
      <c r="Z9288" s="35">
        <f>Revenue!H9288*'Simulation sheet'!AH9286</f>
        <v>0</v>
      </c>
      <c r="AA9288" s="35">
        <f>Revenue!I9288*'Simulation sheet'!AI9286</f>
        <v>0</v>
      </c>
    </row>
    <row r="9289" spans="2:27" x14ac:dyDescent="0.2">
      <c r="B9289" s="37">
        <v>9282</v>
      </c>
      <c r="C9289" s="34">
        <f t="shared" ref="C9289:C9352" si="1309">L9289-U9289</f>
        <v>-8243</v>
      </c>
      <c r="D9289" s="34">
        <f t="shared" ref="D9289:D9352" si="1310">M9289-V9289</f>
        <v>0</v>
      </c>
      <c r="E9289" s="34">
        <f t="shared" ref="E9289:E9352" si="1311">N9289-W9289</f>
        <v>0</v>
      </c>
      <c r="F9289" s="34">
        <f t="shared" ref="F9289:F9352" si="1312">O9289-X9289</f>
        <v>0</v>
      </c>
      <c r="G9289" s="34">
        <f t="shared" ref="G9289:G9352" si="1313">P9289-Y9289</f>
        <v>0</v>
      </c>
      <c r="H9289" s="34">
        <f t="shared" ref="H9289:H9352" si="1314">Q9289-Z9289</f>
        <v>0</v>
      </c>
      <c r="I9289" s="34">
        <f t="shared" ref="I9289:I9352" si="1315">R9289-AA9289</f>
        <v>0</v>
      </c>
      <c r="K9289" s="37">
        <v>9282</v>
      </c>
      <c r="L9289" s="35">
        <f t="shared" si="1307"/>
        <v>-4097</v>
      </c>
      <c r="M9289" s="35">
        <f>Revenue!D9289*'Simulation sheet'!W9287</f>
        <v>0</v>
      </c>
      <c r="N9289" s="35">
        <f>Revenue!E9289*'Simulation sheet'!X9287</f>
        <v>0</v>
      </c>
      <c r="O9289" s="35">
        <f>Revenue!F9289*'Simulation sheet'!Y9287</f>
        <v>0</v>
      </c>
      <c r="P9289" s="35">
        <f>Revenue!G9289*'Simulation sheet'!Z9287</f>
        <v>0</v>
      </c>
      <c r="Q9289" s="35">
        <f>Revenue!H9289*'Simulation sheet'!AA9287</f>
        <v>0</v>
      </c>
      <c r="R9289" s="35">
        <f>Revenue!I9289*'Simulation sheet'!AB9287</f>
        <v>0</v>
      </c>
      <c r="T9289" s="37">
        <v>9282</v>
      </c>
      <c r="U9289" s="35">
        <f t="shared" si="1308"/>
        <v>4146</v>
      </c>
      <c r="V9289" s="35">
        <f>Revenue!D9289*'Simulation sheet'!AD9287</f>
        <v>0</v>
      </c>
      <c r="W9289" s="35">
        <f>Revenue!E9289*'Simulation sheet'!AE9287</f>
        <v>0</v>
      </c>
      <c r="X9289" s="35">
        <f>Revenue!F9289*'Simulation sheet'!AF9287</f>
        <v>0</v>
      </c>
      <c r="Y9289" s="35">
        <f>Revenue!G9289*'Simulation sheet'!AG9287</f>
        <v>0</v>
      </c>
      <c r="Z9289" s="35">
        <f>Revenue!H9289*'Simulation sheet'!AH9287</f>
        <v>0</v>
      </c>
      <c r="AA9289" s="35">
        <f>Revenue!I9289*'Simulation sheet'!AI9287</f>
        <v>0</v>
      </c>
    </row>
    <row r="9290" spans="2:27" x14ac:dyDescent="0.2">
      <c r="B9290" s="37">
        <v>9283</v>
      </c>
      <c r="C9290" s="34">
        <f t="shared" si="1309"/>
        <v>-8243</v>
      </c>
      <c r="D9290" s="34">
        <f t="shared" si="1310"/>
        <v>0</v>
      </c>
      <c r="E9290" s="34">
        <f t="shared" si="1311"/>
        <v>0</v>
      </c>
      <c r="F9290" s="34">
        <f t="shared" si="1312"/>
        <v>0</v>
      </c>
      <c r="G9290" s="34">
        <f t="shared" si="1313"/>
        <v>0</v>
      </c>
      <c r="H9290" s="34">
        <f t="shared" si="1314"/>
        <v>0</v>
      </c>
      <c r="I9290" s="34">
        <f t="shared" si="1315"/>
        <v>0</v>
      </c>
      <c r="K9290" s="37">
        <v>9283</v>
      </c>
      <c r="L9290" s="35">
        <f t="shared" ref="L9290:L9353" si="1316">$L$8</f>
        <v>-4097</v>
      </c>
      <c r="M9290" s="35">
        <f>Revenue!D9290*'Simulation sheet'!W9288</f>
        <v>0</v>
      </c>
      <c r="N9290" s="35">
        <f>Revenue!E9290*'Simulation sheet'!X9288</f>
        <v>0</v>
      </c>
      <c r="O9290" s="35">
        <f>Revenue!F9290*'Simulation sheet'!Y9288</f>
        <v>0</v>
      </c>
      <c r="P9290" s="35">
        <f>Revenue!G9290*'Simulation sheet'!Z9288</f>
        <v>0</v>
      </c>
      <c r="Q9290" s="35">
        <f>Revenue!H9290*'Simulation sheet'!AA9288</f>
        <v>0</v>
      </c>
      <c r="R9290" s="35">
        <f>Revenue!I9290*'Simulation sheet'!AB9288</f>
        <v>0</v>
      </c>
      <c r="T9290" s="37">
        <v>9283</v>
      </c>
      <c r="U9290" s="35">
        <f t="shared" ref="U9290:U9353" si="1317">$U$8</f>
        <v>4146</v>
      </c>
      <c r="V9290" s="35">
        <f>Revenue!D9290*'Simulation sheet'!AD9288</f>
        <v>0</v>
      </c>
      <c r="W9290" s="35">
        <f>Revenue!E9290*'Simulation sheet'!AE9288</f>
        <v>0</v>
      </c>
      <c r="X9290" s="35">
        <f>Revenue!F9290*'Simulation sheet'!AF9288</f>
        <v>0</v>
      </c>
      <c r="Y9290" s="35">
        <f>Revenue!G9290*'Simulation sheet'!AG9288</f>
        <v>0</v>
      </c>
      <c r="Z9290" s="35">
        <f>Revenue!H9290*'Simulation sheet'!AH9288</f>
        <v>0</v>
      </c>
      <c r="AA9290" s="35">
        <f>Revenue!I9290*'Simulation sheet'!AI9288</f>
        <v>0</v>
      </c>
    </row>
    <row r="9291" spans="2:27" x14ac:dyDescent="0.2">
      <c r="B9291" s="37">
        <v>9284</v>
      </c>
      <c r="C9291" s="34">
        <f t="shared" si="1309"/>
        <v>-8243</v>
      </c>
      <c r="D9291" s="34">
        <f t="shared" si="1310"/>
        <v>0</v>
      </c>
      <c r="E9291" s="34">
        <f t="shared" si="1311"/>
        <v>0</v>
      </c>
      <c r="F9291" s="34">
        <f t="shared" si="1312"/>
        <v>0</v>
      </c>
      <c r="G9291" s="34">
        <f t="shared" si="1313"/>
        <v>0</v>
      </c>
      <c r="H9291" s="34">
        <f t="shared" si="1314"/>
        <v>0</v>
      </c>
      <c r="I9291" s="34">
        <f t="shared" si="1315"/>
        <v>0</v>
      </c>
      <c r="K9291" s="37">
        <v>9284</v>
      </c>
      <c r="L9291" s="35">
        <f t="shared" si="1316"/>
        <v>-4097</v>
      </c>
      <c r="M9291" s="35">
        <f>Revenue!D9291*'Simulation sheet'!W9289</f>
        <v>0</v>
      </c>
      <c r="N9291" s="35">
        <f>Revenue!E9291*'Simulation sheet'!X9289</f>
        <v>0</v>
      </c>
      <c r="O9291" s="35">
        <f>Revenue!F9291*'Simulation sheet'!Y9289</f>
        <v>0</v>
      </c>
      <c r="P9291" s="35">
        <f>Revenue!G9291*'Simulation sheet'!Z9289</f>
        <v>0</v>
      </c>
      <c r="Q9291" s="35">
        <f>Revenue!H9291*'Simulation sheet'!AA9289</f>
        <v>0</v>
      </c>
      <c r="R9291" s="35">
        <f>Revenue!I9291*'Simulation sheet'!AB9289</f>
        <v>0</v>
      </c>
      <c r="T9291" s="37">
        <v>9284</v>
      </c>
      <c r="U9291" s="35">
        <f t="shared" si="1317"/>
        <v>4146</v>
      </c>
      <c r="V9291" s="35">
        <f>Revenue!D9291*'Simulation sheet'!AD9289</f>
        <v>0</v>
      </c>
      <c r="W9291" s="35">
        <f>Revenue!E9291*'Simulation sheet'!AE9289</f>
        <v>0</v>
      </c>
      <c r="X9291" s="35">
        <f>Revenue!F9291*'Simulation sheet'!AF9289</f>
        <v>0</v>
      </c>
      <c r="Y9291" s="35">
        <f>Revenue!G9291*'Simulation sheet'!AG9289</f>
        <v>0</v>
      </c>
      <c r="Z9291" s="35">
        <f>Revenue!H9291*'Simulation sheet'!AH9289</f>
        <v>0</v>
      </c>
      <c r="AA9291" s="35">
        <f>Revenue!I9291*'Simulation sheet'!AI9289</f>
        <v>0</v>
      </c>
    </row>
    <row r="9292" spans="2:27" x14ac:dyDescent="0.2">
      <c r="B9292" s="37">
        <v>9285</v>
      </c>
      <c r="C9292" s="34">
        <f t="shared" si="1309"/>
        <v>-8243</v>
      </c>
      <c r="D9292" s="34">
        <f t="shared" si="1310"/>
        <v>0</v>
      </c>
      <c r="E9292" s="34">
        <f t="shared" si="1311"/>
        <v>0</v>
      </c>
      <c r="F9292" s="34">
        <f t="shared" si="1312"/>
        <v>0</v>
      </c>
      <c r="G9292" s="34">
        <f t="shared" si="1313"/>
        <v>0</v>
      </c>
      <c r="H9292" s="34">
        <f t="shared" si="1314"/>
        <v>0</v>
      </c>
      <c r="I9292" s="34">
        <f t="shared" si="1315"/>
        <v>0</v>
      </c>
      <c r="K9292" s="37">
        <v>9285</v>
      </c>
      <c r="L9292" s="35">
        <f t="shared" si="1316"/>
        <v>-4097</v>
      </c>
      <c r="M9292" s="35">
        <f>Revenue!D9292*'Simulation sheet'!W9290</f>
        <v>0</v>
      </c>
      <c r="N9292" s="35">
        <f>Revenue!E9292*'Simulation sheet'!X9290</f>
        <v>0</v>
      </c>
      <c r="O9292" s="35">
        <f>Revenue!F9292*'Simulation sheet'!Y9290</f>
        <v>0</v>
      </c>
      <c r="P9292" s="35">
        <f>Revenue!G9292*'Simulation sheet'!Z9290</f>
        <v>0</v>
      </c>
      <c r="Q9292" s="35">
        <f>Revenue!H9292*'Simulation sheet'!AA9290</f>
        <v>0</v>
      </c>
      <c r="R9292" s="35">
        <f>Revenue!I9292*'Simulation sheet'!AB9290</f>
        <v>0</v>
      </c>
      <c r="T9292" s="37">
        <v>9285</v>
      </c>
      <c r="U9292" s="35">
        <f t="shared" si="1317"/>
        <v>4146</v>
      </c>
      <c r="V9292" s="35">
        <f>Revenue!D9292*'Simulation sheet'!AD9290</f>
        <v>0</v>
      </c>
      <c r="W9292" s="35">
        <f>Revenue!E9292*'Simulation sheet'!AE9290</f>
        <v>0</v>
      </c>
      <c r="X9292" s="35">
        <f>Revenue!F9292*'Simulation sheet'!AF9290</f>
        <v>0</v>
      </c>
      <c r="Y9292" s="35">
        <f>Revenue!G9292*'Simulation sheet'!AG9290</f>
        <v>0</v>
      </c>
      <c r="Z9292" s="35">
        <f>Revenue!H9292*'Simulation sheet'!AH9290</f>
        <v>0</v>
      </c>
      <c r="AA9292" s="35">
        <f>Revenue!I9292*'Simulation sheet'!AI9290</f>
        <v>0</v>
      </c>
    </row>
    <row r="9293" spans="2:27" x14ac:dyDescent="0.2">
      <c r="B9293" s="37">
        <v>9286</v>
      </c>
      <c r="C9293" s="34">
        <f t="shared" si="1309"/>
        <v>-8243</v>
      </c>
      <c r="D9293" s="34">
        <f t="shared" si="1310"/>
        <v>0</v>
      </c>
      <c r="E9293" s="34">
        <f t="shared" si="1311"/>
        <v>0</v>
      </c>
      <c r="F9293" s="34">
        <f t="shared" si="1312"/>
        <v>0</v>
      </c>
      <c r="G9293" s="34">
        <f t="shared" si="1313"/>
        <v>0</v>
      </c>
      <c r="H9293" s="34">
        <f t="shared" si="1314"/>
        <v>0</v>
      </c>
      <c r="I9293" s="34">
        <f t="shared" si="1315"/>
        <v>0</v>
      </c>
      <c r="K9293" s="37">
        <v>9286</v>
      </c>
      <c r="L9293" s="35">
        <f t="shared" si="1316"/>
        <v>-4097</v>
      </c>
      <c r="M9293" s="35">
        <f>Revenue!D9293*'Simulation sheet'!W9291</f>
        <v>0</v>
      </c>
      <c r="N9293" s="35">
        <f>Revenue!E9293*'Simulation sheet'!X9291</f>
        <v>0</v>
      </c>
      <c r="O9293" s="35">
        <f>Revenue!F9293*'Simulation sheet'!Y9291</f>
        <v>0</v>
      </c>
      <c r="P9293" s="35">
        <f>Revenue!G9293*'Simulation sheet'!Z9291</f>
        <v>0</v>
      </c>
      <c r="Q9293" s="35">
        <f>Revenue!H9293*'Simulation sheet'!AA9291</f>
        <v>0</v>
      </c>
      <c r="R9293" s="35">
        <f>Revenue!I9293*'Simulation sheet'!AB9291</f>
        <v>0</v>
      </c>
      <c r="T9293" s="37">
        <v>9286</v>
      </c>
      <c r="U9293" s="35">
        <f t="shared" si="1317"/>
        <v>4146</v>
      </c>
      <c r="V9293" s="35">
        <f>Revenue!D9293*'Simulation sheet'!AD9291</f>
        <v>0</v>
      </c>
      <c r="W9293" s="35">
        <f>Revenue!E9293*'Simulation sheet'!AE9291</f>
        <v>0</v>
      </c>
      <c r="X9293" s="35">
        <f>Revenue!F9293*'Simulation sheet'!AF9291</f>
        <v>0</v>
      </c>
      <c r="Y9293" s="35">
        <f>Revenue!G9293*'Simulation sheet'!AG9291</f>
        <v>0</v>
      </c>
      <c r="Z9293" s="35">
        <f>Revenue!H9293*'Simulation sheet'!AH9291</f>
        <v>0</v>
      </c>
      <c r="AA9293" s="35">
        <f>Revenue!I9293*'Simulation sheet'!AI9291</f>
        <v>0</v>
      </c>
    </row>
    <row r="9294" spans="2:27" x14ac:dyDescent="0.2">
      <c r="B9294" s="37">
        <v>9287</v>
      </c>
      <c r="C9294" s="34">
        <f t="shared" si="1309"/>
        <v>-8243</v>
      </c>
      <c r="D9294" s="34">
        <f t="shared" si="1310"/>
        <v>0</v>
      </c>
      <c r="E9294" s="34">
        <f t="shared" si="1311"/>
        <v>0</v>
      </c>
      <c r="F9294" s="34">
        <f t="shared" si="1312"/>
        <v>0</v>
      </c>
      <c r="G9294" s="34">
        <f t="shared" si="1313"/>
        <v>0</v>
      </c>
      <c r="H9294" s="34">
        <f t="shared" si="1314"/>
        <v>0</v>
      </c>
      <c r="I9294" s="34">
        <f t="shared" si="1315"/>
        <v>0</v>
      </c>
      <c r="K9294" s="37">
        <v>9287</v>
      </c>
      <c r="L9294" s="35">
        <f t="shared" si="1316"/>
        <v>-4097</v>
      </c>
      <c r="M9294" s="35">
        <f>Revenue!D9294*'Simulation sheet'!W9292</f>
        <v>0</v>
      </c>
      <c r="N9294" s="35">
        <f>Revenue!E9294*'Simulation sheet'!X9292</f>
        <v>0</v>
      </c>
      <c r="O9294" s="35">
        <f>Revenue!F9294*'Simulation sheet'!Y9292</f>
        <v>0</v>
      </c>
      <c r="P9294" s="35">
        <f>Revenue!G9294*'Simulation sheet'!Z9292</f>
        <v>0</v>
      </c>
      <c r="Q9294" s="35">
        <f>Revenue!H9294*'Simulation sheet'!AA9292</f>
        <v>0</v>
      </c>
      <c r="R9294" s="35">
        <f>Revenue!I9294*'Simulation sheet'!AB9292</f>
        <v>0</v>
      </c>
      <c r="T9294" s="37">
        <v>9287</v>
      </c>
      <c r="U9294" s="35">
        <f t="shared" si="1317"/>
        <v>4146</v>
      </c>
      <c r="V9294" s="35">
        <f>Revenue!D9294*'Simulation sheet'!AD9292</f>
        <v>0</v>
      </c>
      <c r="W9294" s="35">
        <f>Revenue!E9294*'Simulation sheet'!AE9292</f>
        <v>0</v>
      </c>
      <c r="X9294" s="35">
        <f>Revenue!F9294*'Simulation sheet'!AF9292</f>
        <v>0</v>
      </c>
      <c r="Y9294" s="35">
        <f>Revenue!G9294*'Simulation sheet'!AG9292</f>
        <v>0</v>
      </c>
      <c r="Z9294" s="35">
        <f>Revenue!H9294*'Simulation sheet'!AH9292</f>
        <v>0</v>
      </c>
      <c r="AA9294" s="35">
        <f>Revenue!I9294*'Simulation sheet'!AI9292</f>
        <v>0</v>
      </c>
    </row>
    <row r="9295" spans="2:27" x14ac:dyDescent="0.2">
      <c r="B9295" s="37">
        <v>9288</v>
      </c>
      <c r="C9295" s="34">
        <f t="shared" si="1309"/>
        <v>-8243</v>
      </c>
      <c r="D9295" s="34">
        <f t="shared" si="1310"/>
        <v>0</v>
      </c>
      <c r="E9295" s="34">
        <f t="shared" si="1311"/>
        <v>0</v>
      </c>
      <c r="F9295" s="34">
        <f t="shared" si="1312"/>
        <v>0</v>
      </c>
      <c r="G9295" s="34">
        <f t="shared" si="1313"/>
        <v>0</v>
      </c>
      <c r="H9295" s="34">
        <f t="shared" si="1314"/>
        <v>0</v>
      </c>
      <c r="I9295" s="34">
        <f t="shared" si="1315"/>
        <v>0</v>
      </c>
      <c r="K9295" s="37">
        <v>9288</v>
      </c>
      <c r="L9295" s="35">
        <f t="shared" si="1316"/>
        <v>-4097</v>
      </c>
      <c r="M9295" s="35">
        <f>Revenue!D9295*'Simulation sheet'!W9293</f>
        <v>0</v>
      </c>
      <c r="N9295" s="35">
        <f>Revenue!E9295*'Simulation sheet'!X9293</f>
        <v>0</v>
      </c>
      <c r="O9295" s="35">
        <f>Revenue!F9295*'Simulation sheet'!Y9293</f>
        <v>0</v>
      </c>
      <c r="P9295" s="35">
        <f>Revenue!G9295*'Simulation sheet'!Z9293</f>
        <v>0</v>
      </c>
      <c r="Q9295" s="35">
        <f>Revenue!H9295*'Simulation sheet'!AA9293</f>
        <v>0</v>
      </c>
      <c r="R9295" s="35">
        <f>Revenue!I9295*'Simulation sheet'!AB9293</f>
        <v>0</v>
      </c>
      <c r="T9295" s="37">
        <v>9288</v>
      </c>
      <c r="U9295" s="35">
        <f t="shared" si="1317"/>
        <v>4146</v>
      </c>
      <c r="V9295" s="35">
        <f>Revenue!D9295*'Simulation sheet'!AD9293</f>
        <v>0</v>
      </c>
      <c r="W9295" s="35">
        <f>Revenue!E9295*'Simulation sheet'!AE9293</f>
        <v>0</v>
      </c>
      <c r="X9295" s="35">
        <f>Revenue!F9295*'Simulation sheet'!AF9293</f>
        <v>0</v>
      </c>
      <c r="Y9295" s="35">
        <f>Revenue!G9295*'Simulation sheet'!AG9293</f>
        <v>0</v>
      </c>
      <c r="Z9295" s="35">
        <f>Revenue!H9295*'Simulation sheet'!AH9293</f>
        <v>0</v>
      </c>
      <c r="AA9295" s="35">
        <f>Revenue!I9295*'Simulation sheet'!AI9293</f>
        <v>0</v>
      </c>
    </row>
    <row r="9296" spans="2:27" x14ac:dyDescent="0.2">
      <c r="B9296" s="37">
        <v>9289</v>
      </c>
      <c r="C9296" s="34">
        <f t="shared" si="1309"/>
        <v>-8243</v>
      </c>
      <c r="D9296" s="34">
        <f t="shared" si="1310"/>
        <v>0</v>
      </c>
      <c r="E9296" s="34">
        <f t="shared" si="1311"/>
        <v>0</v>
      </c>
      <c r="F9296" s="34">
        <f t="shared" si="1312"/>
        <v>0</v>
      </c>
      <c r="G9296" s="34">
        <f t="shared" si="1313"/>
        <v>0</v>
      </c>
      <c r="H9296" s="34">
        <f t="shared" si="1314"/>
        <v>0</v>
      </c>
      <c r="I9296" s="34">
        <f t="shared" si="1315"/>
        <v>0</v>
      </c>
      <c r="K9296" s="37">
        <v>9289</v>
      </c>
      <c r="L9296" s="35">
        <f t="shared" si="1316"/>
        <v>-4097</v>
      </c>
      <c r="M9296" s="35">
        <f>Revenue!D9296*'Simulation sheet'!W9294</f>
        <v>0</v>
      </c>
      <c r="N9296" s="35">
        <f>Revenue!E9296*'Simulation sheet'!X9294</f>
        <v>0</v>
      </c>
      <c r="O9296" s="35">
        <f>Revenue!F9296*'Simulation sheet'!Y9294</f>
        <v>0</v>
      </c>
      <c r="P9296" s="35">
        <f>Revenue!G9296*'Simulation sheet'!Z9294</f>
        <v>0</v>
      </c>
      <c r="Q9296" s="35">
        <f>Revenue!H9296*'Simulation sheet'!AA9294</f>
        <v>0</v>
      </c>
      <c r="R9296" s="35">
        <f>Revenue!I9296*'Simulation sheet'!AB9294</f>
        <v>0</v>
      </c>
      <c r="T9296" s="37">
        <v>9289</v>
      </c>
      <c r="U9296" s="35">
        <f t="shared" si="1317"/>
        <v>4146</v>
      </c>
      <c r="V9296" s="35">
        <f>Revenue!D9296*'Simulation sheet'!AD9294</f>
        <v>0</v>
      </c>
      <c r="W9296" s="35">
        <f>Revenue!E9296*'Simulation sheet'!AE9294</f>
        <v>0</v>
      </c>
      <c r="X9296" s="35">
        <f>Revenue!F9296*'Simulation sheet'!AF9294</f>
        <v>0</v>
      </c>
      <c r="Y9296" s="35">
        <f>Revenue!G9296*'Simulation sheet'!AG9294</f>
        <v>0</v>
      </c>
      <c r="Z9296" s="35">
        <f>Revenue!H9296*'Simulation sheet'!AH9294</f>
        <v>0</v>
      </c>
      <c r="AA9296" s="35">
        <f>Revenue!I9296*'Simulation sheet'!AI9294</f>
        <v>0</v>
      </c>
    </row>
    <row r="9297" spans="2:27" x14ac:dyDescent="0.2">
      <c r="B9297" s="37">
        <v>9290</v>
      </c>
      <c r="C9297" s="34">
        <f t="shared" si="1309"/>
        <v>-8243</v>
      </c>
      <c r="D9297" s="34">
        <f t="shared" si="1310"/>
        <v>0</v>
      </c>
      <c r="E9297" s="34">
        <f t="shared" si="1311"/>
        <v>0</v>
      </c>
      <c r="F9297" s="34">
        <f t="shared" si="1312"/>
        <v>0</v>
      </c>
      <c r="G9297" s="34">
        <f t="shared" si="1313"/>
        <v>0</v>
      </c>
      <c r="H9297" s="34">
        <f t="shared" si="1314"/>
        <v>0</v>
      </c>
      <c r="I9297" s="34">
        <f t="shared" si="1315"/>
        <v>0</v>
      </c>
      <c r="K9297" s="37">
        <v>9290</v>
      </c>
      <c r="L9297" s="35">
        <f t="shared" si="1316"/>
        <v>-4097</v>
      </c>
      <c r="M9297" s="35">
        <f>Revenue!D9297*'Simulation sheet'!W9295</f>
        <v>0</v>
      </c>
      <c r="N9297" s="35">
        <f>Revenue!E9297*'Simulation sheet'!X9295</f>
        <v>0</v>
      </c>
      <c r="O9297" s="35">
        <f>Revenue!F9297*'Simulation sheet'!Y9295</f>
        <v>0</v>
      </c>
      <c r="P9297" s="35">
        <f>Revenue!G9297*'Simulation sheet'!Z9295</f>
        <v>0</v>
      </c>
      <c r="Q9297" s="35">
        <f>Revenue!H9297*'Simulation sheet'!AA9295</f>
        <v>0</v>
      </c>
      <c r="R9297" s="35">
        <f>Revenue!I9297*'Simulation sheet'!AB9295</f>
        <v>0</v>
      </c>
      <c r="T9297" s="37">
        <v>9290</v>
      </c>
      <c r="U9297" s="35">
        <f t="shared" si="1317"/>
        <v>4146</v>
      </c>
      <c r="V9297" s="35">
        <f>Revenue!D9297*'Simulation sheet'!AD9295</f>
        <v>0</v>
      </c>
      <c r="W9297" s="35">
        <f>Revenue!E9297*'Simulation sheet'!AE9295</f>
        <v>0</v>
      </c>
      <c r="X9297" s="35">
        <f>Revenue!F9297*'Simulation sheet'!AF9295</f>
        <v>0</v>
      </c>
      <c r="Y9297" s="35">
        <f>Revenue!G9297*'Simulation sheet'!AG9295</f>
        <v>0</v>
      </c>
      <c r="Z9297" s="35">
        <f>Revenue!H9297*'Simulation sheet'!AH9295</f>
        <v>0</v>
      </c>
      <c r="AA9297" s="35">
        <f>Revenue!I9297*'Simulation sheet'!AI9295</f>
        <v>0</v>
      </c>
    </row>
    <row r="9298" spans="2:27" x14ac:dyDescent="0.2">
      <c r="B9298" s="37">
        <v>9291</v>
      </c>
      <c r="C9298" s="34">
        <f t="shared" si="1309"/>
        <v>-8243</v>
      </c>
      <c r="D9298" s="34">
        <f t="shared" si="1310"/>
        <v>0</v>
      </c>
      <c r="E9298" s="34">
        <f t="shared" si="1311"/>
        <v>0</v>
      </c>
      <c r="F9298" s="34">
        <f t="shared" si="1312"/>
        <v>0</v>
      </c>
      <c r="G9298" s="34">
        <f t="shared" si="1313"/>
        <v>0</v>
      </c>
      <c r="H9298" s="34">
        <f t="shared" si="1314"/>
        <v>0</v>
      </c>
      <c r="I9298" s="34">
        <f t="shared" si="1315"/>
        <v>0</v>
      </c>
      <c r="K9298" s="37">
        <v>9291</v>
      </c>
      <c r="L9298" s="35">
        <f t="shared" si="1316"/>
        <v>-4097</v>
      </c>
      <c r="M9298" s="35">
        <f>Revenue!D9298*'Simulation sheet'!W9296</f>
        <v>0</v>
      </c>
      <c r="N9298" s="35">
        <f>Revenue!E9298*'Simulation sheet'!X9296</f>
        <v>0</v>
      </c>
      <c r="O9298" s="35">
        <f>Revenue!F9298*'Simulation sheet'!Y9296</f>
        <v>0</v>
      </c>
      <c r="P9298" s="35">
        <f>Revenue!G9298*'Simulation sheet'!Z9296</f>
        <v>0</v>
      </c>
      <c r="Q9298" s="35">
        <f>Revenue!H9298*'Simulation sheet'!AA9296</f>
        <v>0</v>
      </c>
      <c r="R9298" s="35">
        <f>Revenue!I9298*'Simulation sheet'!AB9296</f>
        <v>0</v>
      </c>
      <c r="T9298" s="37">
        <v>9291</v>
      </c>
      <c r="U9298" s="35">
        <f t="shared" si="1317"/>
        <v>4146</v>
      </c>
      <c r="V9298" s="35">
        <f>Revenue!D9298*'Simulation sheet'!AD9296</f>
        <v>0</v>
      </c>
      <c r="W9298" s="35">
        <f>Revenue!E9298*'Simulation sheet'!AE9296</f>
        <v>0</v>
      </c>
      <c r="X9298" s="35">
        <f>Revenue!F9298*'Simulation sheet'!AF9296</f>
        <v>0</v>
      </c>
      <c r="Y9298" s="35">
        <f>Revenue!G9298*'Simulation sheet'!AG9296</f>
        <v>0</v>
      </c>
      <c r="Z9298" s="35">
        <f>Revenue!H9298*'Simulation sheet'!AH9296</f>
        <v>0</v>
      </c>
      <c r="AA9298" s="35">
        <f>Revenue!I9298*'Simulation sheet'!AI9296</f>
        <v>0</v>
      </c>
    </row>
    <row r="9299" spans="2:27" x14ac:dyDescent="0.2">
      <c r="B9299" s="37">
        <v>9292</v>
      </c>
      <c r="C9299" s="34">
        <f t="shared" si="1309"/>
        <v>-8243</v>
      </c>
      <c r="D9299" s="34">
        <f t="shared" si="1310"/>
        <v>0</v>
      </c>
      <c r="E9299" s="34">
        <f t="shared" si="1311"/>
        <v>0</v>
      </c>
      <c r="F9299" s="34">
        <f t="shared" si="1312"/>
        <v>0</v>
      </c>
      <c r="G9299" s="34">
        <f t="shared" si="1313"/>
        <v>0</v>
      </c>
      <c r="H9299" s="34">
        <f t="shared" si="1314"/>
        <v>0</v>
      </c>
      <c r="I9299" s="34">
        <f t="shared" si="1315"/>
        <v>0</v>
      </c>
      <c r="K9299" s="37">
        <v>9292</v>
      </c>
      <c r="L9299" s="35">
        <f t="shared" si="1316"/>
        <v>-4097</v>
      </c>
      <c r="M9299" s="35">
        <f>Revenue!D9299*'Simulation sheet'!W9297</f>
        <v>0</v>
      </c>
      <c r="N9299" s="35">
        <f>Revenue!E9299*'Simulation sheet'!X9297</f>
        <v>0</v>
      </c>
      <c r="O9299" s="35">
        <f>Revenue!F9299*'Simulation sheet'!Y9297</f>
        <v>0</v>
      </c>
      <c r="P9299" s="35">
        <f>Revenue!G9299*'Simulation sheet'!Z9297</f>
        <v>0</v>
      </c>
      <c r="Q9299" s="35">
        <f>Revenue!H9299*'Simulation sheet'!AA9297</f>
        <v>0</v>
      </c>
      <c r="R9299" s="35">
        <f>Revenue!I9299*'Simulation sheet'!AB9297</f>
        <v>0</v>
      </c>
      <c r="T9299" s="37">
        <v>9292</v>
      </c>
      <c r="U9299" s="35">
        <f t="shared" si="1317"/>
        <v>4146</v>
      </c>
      <c r="V9299" s="35">
        <f>Revenue!D9299*'Simulation sheet'!AD9297</f>
        <v>0</v>
      </c>
      <c r="W9299" s="35">
        <f>Revenue!E9299*'Simulation sheet'!AE9297</f>
        <v>0</v>
      </c>
      <c r="X9299" s="35">
        <f>Revenue!F9299*'Simulation sheet'!AF9297</f>
        <v>0</v>
      </c>
      <c r="Y9299" s="35">
        <f>Revenue!G9299*'Simulation sheet'!AG9297</f>
        <v>0</v>
      </c>
      <c r="Z9299" s="35">
        <f>Revenue!H9299*'Simulation sheet'!AH9297</f>
        <v>0</v>
      </c>
      <c r="AA9299" s="35">
        <f>Revenue!I9299*'Simulation sheet'!AI9297</f>
        <v>0</v>
      </c>
    </row>
    <row r="9300" spans="2:27" x14ac:dyDescent="0.2">
      <c r="B9300" s="37">
        <v>9293</v>
      </c>
      <c r="C9300" s="34">
        <f t="shared" si="1309"/>
        <v>-8243</v>
      </c>
      <c r="D9300" s="34">
        <f t="shared" si="1310"/>
        <v>0</v>
      </c>
      <c r="E9300" s="34">
        <f t="shared" si="1311"/>
        <v>0</v>
      </c>
      <c r="F9300" s="34">
        <f t="shared" si="1312"/>
        <v>0</v>
      </c>
      <c r="G9300" s="34">
        <f t="shared" si="1313"/>
        <v>0</v>
      </c>
      <c r="H9300" s="34">
        <f t="shared" si="1314"/>
        <v>0</v>
      </c>
      <c r="I9300" s="34">
        <f t="shared" si="1315"/>
        <v>0</v>
      </c>
      <c r="K9300" s="37">
        <v>9293</v>
      </c>
      <c r="L9300" s="35">
        <f t="shared" si="1316"/>
        <v>-4097</v>
      </c>
      <c r="M9300" s="35">
        <f>Revenue!D9300*'Simulation sheet'!W9298</f>
        <v>0</v>
      </c>
      <c r="N9300" s="35">
        <f>Revenue!E9300*'Simulation sheet'!X9298</f>
        <v>0</v>
      </c>
      <c r="O9300" s="35">
        <f>Revenue!F9300*'Simulation sheet'!Y9298</f>
        <v>0</v>
      </c>
      <c r="P9300" s="35">
        <f>Revenue!G9300*'Simulation sheet'!Z9298</f>
        <v>0</v>
      </c>
      <c r="Q9300" s="35">
        <f>Revenue!H9300*'Simulation sheet'!AA9298</f>
        <v>0</v>
      </c>
      <c r="R9300" s="35">
        <f>Revenue!I9300*'Simulation sheet'!AB9298</f>
        <v>0</v>
      </c>
      <c r="T9300" s="37">
        <v>9293</v>
      </c>
      <c r="U9300" s="35">
        <f t="shared" si="1317"/>
        <v>4146</v>
      </c>
      <c r="V9300" s="35">
        <f>Revenue!D9300*'Simulation sheet'!AD9298</f>
        <v>0</v>
      </c>
      <c r="W9300" s="35">
        <f>Revenue!E9300*'Simulation sheet'!AE9298</f>
        <v>0</v>
      </c>
      <c r="X9300" s="35">
        <f>Revenue!F9300*'Simulation sheet'!AF9298</f>
        <v>0</v>
      </c>
      <c r="Y9300" s="35">
        <f>Revenue!G9300*'Simulation sheet'!AG9298</f>
        <v>0</v>
      </c>
      <c r="Z9300" s="35">
        <f>Revenue!H9300*'Simulation sheet'!AH9298</f>
        <v>0</v>
      </c>
      <c r="AA9300" s="35">
        <f>Revenue!I9300*'Simulation sheet'!AI9298</f>
        <v>0</v>
      </c>
    </row>
    <row r="9301" spans="2:27" x14ac:dyDescent="0.2">
      <c r="B9301" s="37">
        <v>9294</v>
      </c>
      <c r="C9301" s="34">
        <f t="shared" si="1309"/>
        <v>-8243</v>
      </c>
      <c r="D9301" s="34">
        <f t="shared" si="1310"/>
        <v>0</v>
      </c>
      <c r="E9301" s="34">
        <f t="shared" si="1311"/>
        <v>0</v>
      </c>
      <c r="F9301" s="34">
        <f t="shared" si="1312"/>
        <v>0</v>
      </c>
      <c r="G9301" s="34">
        <f t="shared" si="1313"/>
        <v>0</v>
      </c>
      <c r="H9301" s="34">
        <f t="shared" si="1314"/>
        <v>0</v>
      </c>
      <c r="I9301" s="34">
        <f t="shared" si="1315"/>
        <v>0</v>
      </c>
      <c r="K9301" s="37">
        <v>9294</v>
      </c>
      <c r="L9301" s="35">
        <f t="shared" si="1316"/>
        <v>-4097</v>
      </c>
      <c r="M9301" s="35">
        <f>Revenue!D9301*'Simulation sheet'!W9299</f>
        <v>0</v>
      </c>
      <c r="N9301" s="35">
        <f>Revenue!E9301*'Simulation sheet'!X9299</f>
        <v>0</v>
      </c>
      <c r="O9301" s="35">
        <f>Revenue!F9301*'Simulation sheet'!Y9299</f>
        <v>0</v>
      </c>
      <c r="P9301" s="35">
        <f>Revenue!G9301*'Simulation sheet'!Z9299</f>
        <v>0</v>
      </c>
      <c r="Q9301" s="35">
        <f>Revenue!H9301*'Simulation sheet'!AA9299</f>
        <v>0</v>
      </c>
      <c r="R9301" s="35">
        <f>Revenue!I9301*'Simulation sheet'!AB9299</f>
        <v>0</v>
      </c>
      <c r="T9301" s="37">
        <v>9294</v>
      </c>
      <c r="U9301" s="35">
        <f t="shared" si="1317"/>
        <v>4146</v>
      </c>
      <c r="V9301" s="35">
        <f>Revenue!D9301*'Simulation sheet'!AD9299</f>
        <v>0</v>
      </c>
      <c r="W9301" s="35">
        <f>Revenue!E9301*'Simulation sheet'!AE9299</f>
        <v>0</v>
      </c>
      <c r="X9301" s="35">
        <f>Revenue!F9301*'Simulation sheet'!AF9299</f>
        <v>0</v>
      </c>
      <c r="Y9301" s="35">
        <f>Revenue!G9301*'Simulation sheet'!AG9299</f>
        <v>0</v>
      </c>
      <c r="Z9301" s="35">
        <f>Revenue!H9301*'Simulation sheet'!AH9299</f>
        <v>0</v>
      </c>
      <c r="AA9301" s="35">
        <f>Revenue!I9301*'Simulation sheet'!AI9299</f>
        <v>0</v>
      </c>
    </row>
    <row r="9302" spans="2:27" x14ac:dyDescent="0.2">
      <c r="B9302" s="37">
        <v>9295</v>
      </c>
      <c r="C9302" s="34">
        <f t="shared" si="1309"/>
        <v>-8243</v>
      </c>
      <c r="D9302" s="34">
        <f t="shared" si="1310"/>
        <v>0</v>
      </c>
      <c r="E9302" s="34">
        <f t="shared" si="1311"/>
        <v>0</v>
      </c>
      <c r="F9302" s="34">
        <f t="shared" si="1312"/>
        <v>0</v>
      </c>
      <c r="G9302" s="34">
        <f t="shared" si="1313"/>
        <v>0</v>
      </c>
      <c r="H9302" s="34">
        <f t="shared" si="1314"/>
        <v>0</v>
      </c>
      <c r="I9302" s="34">
        <f t="shared" si="1315"/>
        <v>0</v>
      </c>
      <c r="K9302" s="37">
        <v>9295</v>
      </c>
      <c r="L9302" s="35">
        <f t="shared" si="1316"/>
        <v>-4097</v>
      </c>
      <c r="M9302" s="35">
        <f>Revenue!D9302*'Simulation sheet'!W9300</f>
        <v>0</v>
      </c>
      <c r="N9302" s="35">
        <f>Revenue!E9302*'Simulation sheet'!X9300</f>
        <v>0</v>
      </c>
      <c r="O9302" s="35">
        <f>Revenue!F9302*'Simulation sheet'!Y9300</f>
        <v>0</v>
      </c>
      <c r="P9302" s="35">
        <f>Revenue!G9302*'Simulation sheet'!Z9300</f>
        <v>0</v>
      </c>
      <c r="Q9302" s="35">
        <f>Revenue!H9302*'Simulation sheet'!AA9300</f>
        <v>0</v>
      </c>
      <c r="R9302" s="35">
        <f>Revenue!I9302*'Simulation sheet'!AB9300</f>
        <v>0</v>
      </c>
      <c r="T9302" s="37">
        <v>9295</v>
      </c>
      <c r="U9302" s="35">
        <f t="shared" si="1317"/>
        <v>4146</v>
      </c>
      <c r="V9302" s="35">
        <f>Revenue!D9302*'Simulation sheet'!AD9300</f>
        <v>0</v>
      </c>
      <c r="W9302" s="35">
        <f>Revenue!E9302*'Simulation sheet'!AE9300</f>
        <v>0</v>
      </c>
      <c r="X9302" s="35">
        <f>Revenue!F9302*'Simulation sheet'!AF9300</f>
        <v>0</v>
      </c>
      <c r="Y9302" s="35">
        <f>Revenue!G9302*'Simulation sheet'!AG9300</f>
        <v>0</v>
      </c>
      <c r="Z9302" s="35">
        <f>Revenue!H9302*'Simulation sheet'!AH9300</f>
        <v>0</v>
      </c>
      <c r="AA9302" s="35">
        <f>Revenue!I9302*'Simulation sheet'!AI9300</f>
        <v>0</v>
      </c>
    </row>
    <row r="9303" spans="2:27" x14ac:dyDescent="0.2">
      <c r="B9303" s="37">
        <v>9296</v>
      </c>
      <c r="C9303" s="34">
        <f t="shared" si="1309"/>
        <v>-8243</v>
      </c>
      <c r="D9303" s="34">
        <f t="shared" si="1310"/>
        <v>0</v>
      </c>
      <c r="E9303" s="34">
        <f t="shared" si="1311"/>
        <v>0</v>
      </c>
      <c r="F9303" s="34">
        <f t="shared" si="1312"/>
        <v>0</v>
      </c>
      <c r="G9303" s="34">
        <f t="shared" si="1313"/>
        <v>0</v>
      </c>
      <c r="H9303" s="34">
        <f t="shared" si="1314"/>
        <v>0</v>
      </c>
      <c r="I9303" s="34">
        <f t="shared" si="1315"/>
        <v>0</v>
      </c>
      <c r="K9303" s="37">
        <v>9296</v>
      </c>
      <c r="L9303" s="35">
        <f t="shared" si="1316"/>
        <v>-4097</v>
      </c>
      <c r="M9303" s="35">
        <f>Revenue!D9303*'Simulation sheet'!W9301</f>
        <v>0</v>
      </c>
      <c r="N9303" s="35">
        <f>Revenue!E9303*'Simulation sheet'!X9301</f>
        <v>0</v>
      </c>
      <c r="O9303" s="35">
        <f>Revenue!F9303*'Simulation sheet'!Y9301</f>
        <v>0</v>
      </c>
      <c r="P9303" s="35">
        <f>Revenue!G9303*'Simulation sheet'!Z9301</f>
        <v>0</v>
      </c>
      <c r="Q9303" s="35">
        <f>Revenue!H9303*'Simulation sheet'!AA9301</f>
        <v>0</v>
      </c>
      <c r="R9303" s="35">
        <f>Revenue!I9303*'Simulation sheet'!AB9301</f>
        <v>0</v>
      </c>
      <c r="T9303" s="37">
        <v>9296</v>
      </c>
      <c r="U9303" s="35">
        <f t="shared" si="1317"/>
        <v>4146</v>
      </c>
      <c r="V9303" s="35">
        <f>Revenue!D9303*'Simulation sheet'!AD9301</f>
        <v>0</v>
      </c>
      <c r="W9303" s="35">
        <f>Revenue!E9303*'Simulation sheet'!AE9301</f>
        <v>0</v>
      </c>
      <c r="X9303" s="35">
        <f>Revenue!F9303*'Simulation sheet'!AF9301</f>
        <v>0</v>
      </c>
      <c r="Y9303" s="35">
        <f>Revenue!G9303*'Simulation sheet'!AG9301</f>
        <v>0</v>
      </c>
      <c r="Z9303" s="35">
        <f>Revenue!H9303*'Simulation sheet'!AH9301</f>
        <v>0</v>
      </c>
      <c r="AA9303" s="35">
        <f>Revenue!I9303*'Simulation sheet'!AI9301</f>
        <v>0</v>
      </c>
    </row>
    <row r="9304" spans="2:27" x14ac:dyDescent="0.2">
      <c r="B9304" s="37">
        <v>9297</v>
      </c>
      <c r="C9304" s="34">
        <f t="shared" si="1309"/>
        <v>-8243</v>
      </c>
      <c r="D9304" s="34">
        <f t="shared" si="1310"/>
        <v>0</v>
      </c>
      <c r="E9304" s="34">
        <f t="shared" si="1311"/>
        <v>0</v>
      </c>
      <c r="F9304" s="34">
        <f t="shared" si="1312"/>
        <v>0</v>
      </c>
      <c r="G9304" s="34">
        <f t="shared" si="1313"/>
        <v>0</v>
      </c>
      <c r="H9304" s="34">
        <f t="shared" si="1314"/>
        <v>0</v>
      </c>
      <c r="I9304" s="34">
        <f t="shared" si="1315"/>
        <v>0</v>
      </c>
      <c r="K9304" s="37">
        <v>9297</v>
      </c>
      <c r="L9304" s="35">
        <f t="shared" si="1316"/>
        <v>-4097</v>
      </c>
      <c r="M9304" s="35">
        <f>Revenue!D9304*'Simulation sheet'!W9302</f>
        <v>0</v>
      </c>
      <c r="N9304" s="35">
        <f>Revenue!E9304*'Simulation sheet'!X9302</f>
        <v>0</v>
      </c>
      <c r="O9304" s="35">
        <f>Revenue!F9304*'Simulation sheet'!Y9302</f>
        <v>0</v>
      </c>
      <c r="P9304" s="35">
        <f>Revenue!G9304*'Simulation sheet'!Z9302</f>
        <v>0</v>
      </c>
      <c r="Q9304" s="35">
        <f>Revenue!H9304*'Simulation sheet'!AA9302</f>
        <v>0</v>
      </c>
      <c r="R9304" s="35">
        <f>Revenue!I9304*'Simulation sheet'!AB9302</f>
        <v>0</v>
      </c>
      <c r="T9304" s="37">
        <v>9297</v>
      </c>
      <c r="U9304" s="35">
        <f t="shared" si="1317"/>
        <v>4146</v>
      </c>
      <c r="V9304" s="35">
        <f>Revenue!D9304*'Simulation sheet'!AD9302</f>
        <v>0</v>
      </c>
      <c r="W9304" s="35">
        <f>Revenue!E9304*'Simulation sheet'!AE9302</f>
        <v>0</v>
      </c>
      <c r="X9304" s="35">
        <f>Revenue!F9304*'Simulation sheet'!AF9302</f>
        <v>0</v>
      </c>
      <c r="Y9304" s="35">
        <f>Revenue!G9304*'Simulation sheet'!AG9302</f>
        <v>0</v>
      </c>
      <c r="Z9304" s="35">
        <f>Revenue!H9304*'Simulation sheet'!AH9302</f>
        <v>0</v>
      </c>
      <c r="AA9304" s="35">
        <f>Revenue!I9304*'Simulation sheet'!AI9302</f>
        <v>0</v>
      </c>
    </row>
    <row r="9305" spans="2:27" x14ac:dyDescent="0.2">
      <c r="B9305" s="37">
        <v>9298</v>
      </c>
      <c r="C9305" s="34">
        <f t="shared" si="1309"/>
        <v>-8243</v>
      </c>
      <c r="D9305" s="34">
        <f t="shared" si="1310"/>
        <v>0</v>
      </c>
      <c r="E9305" s="34">
        <f t="shared" si="1311"/>
        <v>0</v>
      </c>
      <c r="F9305" s="34">
        <f t="shared" si="1312"/>
        <v>0</v>
      </c>
      <c r="G9305" s="34">
        <f t="shared" si="1313"/>
        <v>0</v>
      </c>
      <c r="H9305" s="34">
        <f t="shared" si="1314"/>
        <v>0</v>
      </c>
      <c r="I9305" s="34">
        <f t="shared" si="1315"/>
        <v>0</v>
      </c>
      <c r="K9305" s="37">
        <v>9298</v>
      </c>
      <c r="L9305" s="35">
        <f t="shared" si="1316"/>
        <v>-4097</v>
      </c>
      <c r="M9305" s="35">
        <f>Revenue!D9305*'Simulation sheet'!W9303</f>
        <v>0</v>
      </c>
      <c r="N9305" s="35">
        <f>Revenue!E9305*'Simulation sheet'!X9303</f>
        <v>0</v>
      </c>
      <c r="O9305" s="35">
        <f>Revenue!F9305*'Simulation sheet'!Y9303</f>
        <v>0</v>
      </c>
      <c r="P9305" s="35">
        <f>Revenue!G9305*'Simulation sheet'!Z9303</f>
        <v>0</v>
      </c>
      <c r="Q9305" s="35">
        <f>Revenue!H9305*'Simulation sheet'!AA9303</f>
        <v>0</v>
      </c>
      <c r="R9305" s="35">
        <f>Revenue!I9305*'Simulation sheet'!AB9303</f>
        <v>0</v>
      </c>
      <c r="T9305" s="37">
        <v>9298</v>
      </c>
      <c r="U9305" s="35">
        <f t="shared" si="1317"/>
        <v>4146</v>
      </c>
      <c r="V9305" s="35">
        <f>Revenue!D9305*'Simulation sheet'!AD9303</f>
        <v>0</v>
      </c>
      <c r="W9305" s="35">
        <f>Revenue!E9305*'Simulation sheet'!AE9303</f>
        <v>0</v>
      </c>
      <c r="X9305" s="35">
        <f>Revenue!F9305*'Simulation sheet'!AF9303</f>
        <v>0</v>
      </c>
      <c r="Y9305" s="35">
        <f>Revenue!G9305*'Simulation sheet'!AG9303</f>
        <v>0</v>
      </c>
      <c r="Z9305" s="35">
        <f>Revenue!H9305*'Simulation sheet'!AH9303</f>
        <v>0</v>
      </c>
      <c r="AA9305" s="35">
        <f>Revenue!I9305*'Simulation sheet'!AI9303</f>
        <v>0</v>
      </c>
    </row>
    <row r="9306" spans="2:27" x14ac:dyDescent="0.2">
      <c r="B9306" s="37">
        <v>9299</v>
      </c>
      <c r="C9306" s="34">
        <f t="shared" si="1309"/>
        <v>-8243</v>
      </c>
      <c r="D9306" s="34">
        <f t="shared" si="1310"/>
        <v>0</v>
      </c>
      <c r="E9306" s="34">
        <f t="shared" si="1311"/>
        <v>0</v>
      </c>
      <c r="F9306" s="34">
        <f t="shared" si="1312"/>
        <v>0</v>
      </c>
      <c r="G9306" s="34">
        <f t="shared" si="1313"/>
        <v>0</v>
      </c>
      <c r="H9306" s="34">
        <f t="shared" si="1314"/>
        <v>0</v>
      </c>
      <c r="I9306" s="34">
        <f t="shared" si="1315"/>
        <v>0</v>
      </c>
      <c r="K9306" s="37">
        <v>9299</v>
      </c>
      <c r="L9306" s="35">
        <f t="shared" si="1316"/>
        <v>-4097</v>
      </c>
      <c r="M9306" s="35">
        <f>Revenue!D9306*'Simulation sheet'!W9304</f>
        <v>0</v>
      </c>
      <c r="N9306" s="35">
        <f>Revenue!E9306*'Simulation sheet'!X9304</f>
        <v>0</v>
      </c>
      <c r="O9306" s="35">
        <f>Revenue!F9306*'Simulation sheet'!Y9304</f>
        <v>0</v>
      </c>
      <c r="P9306" s="35">
        <f>Revenue!G9306*'Simulation sheet'!Z9304</f>
        <v>0</v>
      </c>
      <c r="Q9306" s="35">
        <f>Revenue!H9306*'Simulation sheet'!AA9304</f>
        <v>0</v>
      </c>
      <c r="R9306" s="35">
        <f>Revenue!I9306*'Simulation sheet'!AB9304</f>
        <v>0</v>
      </c>
      <c r="T9306" s="37">
        <v>9299</v>
      </c>
      <c r="U9306" s="35">
        <f t="shared" si="1317"/>
        <v>4146</v>
      </c>
      <c r="V9306" s="35">
        <f>Revenue!D9306*'Simulation sheet'!AD9304</f>
        <v>0</v>
      </c>
      <c r="W9306" s="35">
        <f>Revenue!E9306*'Simulation sheet'!AE9304</f>
        <v>0</v>
      </c>
      <c r="X9306" s="35">
        <f>Revenue!F9306*'Simulation sheet'!AF9304</f>
        <v>0</v>
      </c>
      <c r="Y9306" s="35">
        <f>Revenue!G9306*'Simulation sheet'!AG9304</f>
        <v>0</v>
      </c>
      <c r="Z9306" s="35">
        <f>Revenue!H9306*'Simulation sheet'!AH9304</f>
        <v>0</v>
      </c>
      <c r="AA9306" s="35">
        <f>Revenue!I9306*'Simulation sheet'!AI9304</f>
        <v>0</v>
      </c>
    </row>
    <row r="9307" spans="2:27" x14ac:dyDescent="0.2">
      <c r="B9307" s="37">
        <v>9300</v>
      </c>
      <c r="C9307" s="34">
        <f t="shared" si="1309"/>
        <v>-8243</v>
      </c>
      <c r="D9307" s="34">
        <f t="shared" si="1310"/>
        <v>0</v>
      </c>
      <c r="E9307" s="34">
        <f t="shared" si="1311"/>
        <v>0</v>
      </c>
      <c r="F9307" s="34">
        <f t="shared" si="1312"/>
        <v>0</v>
      </c>
      <c r="G9307" s="34">
        <f t="shared" si="1313"/>
        <v>0</v>
      </c>
      <c r="H9307" s="34">
        <f t="shared" si="1314"/>
        <v>0</v>
      </c>
      <c r="I9307" s="34">
        <f t="shared" si="1315"/>
        <v>0</v>
      </c>
      <c r="K9307" s="37">
        <v>9300</v>
      </c>
      <c r="L9307" s="35">
        <f t="shared" si="1316"/>
        <v>-4097</v>
      </c>
      <c r="M9307" s="35">
        <f>Revenue!D9307*'Simulation sheet'!W9305</f>
        <v>0</v>
      </c>
      <c r="N9307" s="35">
        <f>Revenue!E9307*'Simulation sheet'!X9305</f>
        <v>0</v>
      </c>
      <c r="O9307" s="35">
        <f>Revenue!F9307*'Simulation sheet'!Y9305</f>
        <v>0</v>
      </c>
      <c r="P9307" s="35">
        <f>Revenue!G9307*'Simulation sheet'!Z9305</f>
        <v>0</v>
      </c>
      <c r="Q9307" s="35">
        <f>Revenue!H9307*'Simulation sheet'!AA9305</f>
        <v>0</v>
      </c>
      <c r="R9307" s="35">
        <f>Revenue!I9307*'Simulation sheet'!AB9305</f>
        <v>0</v>
      </c>
      <c r="T9307" s="37">
        <v>9300</v>
      </c>
      <c r="U9307" s="35">
        <f t="shared" si="1317"/>
        <v>4146</v>
      </c>
      <c r="V9307" s="35">
        <f>Revenue!D9307*'Simulation sheet'!AD9305</f>
        <v>0</v>
      </c>
      <c r="W9307" s="35">
        <f>Revenue!E9307*'Simulation sheet'!AE9305</f>
        <v>0</v>
      </c>
      <c r="X9307" s="35">
        <f>Revenue!F9307*'Simulation sheet'!AF9305</f>
        <v>0</v>
      </c>
      <c r="Y9307" s="35">
        <f>Revenue!G9307*'Simulation sheet'!AG9305</f>
        <v>0</v>
      </c>
      <c r="Z9307" s="35">
        <f>Revenue!H9307*'Simulation sheet'!AH9305</f>
        <v>0</v>
      </c>
      <c r="AA9307" s="35">
        <f>Revenue!I9307*'Simulation sheet'!AI9305</f>
        <v>0</v>
      </c>
    </row>
    <row r="9308" spans="2:27" x14ac:dyDescent="0.2">
      <c r="B9308" s="37">
        <v>9301</v>
      </c>
      <c r="C9308" s="34">
        <f t="shared" si="1309"/>
        <v>-8243</v>
      </c>
      <c r="D9308" s="34">
        <f t="shared" si="1310"/>
        <v>0</v>
      </c>
      <c r="E9308" s="34">
        <f t="shared" si="1311"/>
        <v>0</v>
      </c>
      <c r="F9308" s="34">
        <f t="shared" si="1312"/>
        <v>0</v>
      </c>
      <c r="G9308" s="34">
        <f t="shared" si="1313"/>
        <v>0</v>
      </c>
      <c r="H9308" s="34">
        <f t="shared" si="1314"/>
        <v>0</v>
      </c>
      <c r="I9308" s="34">
        <f t="shared" si="1315"/>
        <v>0</v>
      </c>
      <c r="K9308" s="37">
        <v>9301</v>
      </c>
      <c r="L9308" s="35">
        <f t="shared" si="1316"/>
        <v>-4097</v>
      </c>
      <c r="M9308" s="35">
        <f>Revenue!D9308*'Simulation sheet'!W9306</f>
        <v>0</v>
      </c>
      <c r="N9308" s="35">
        <f>Revenue!E9308*'Simulation sheet'!X9306</f>
        <v>0</v>
      </c>
      <c r="O9308" s="35">
        <f>Revenue!F9308*'Simulation sheet'!Y9306</f>
        <v>0</v>
      </c>
      <c r="P9308" s="35">
        <f>Revenue!G9308*'Simulation sheet'!Z9306</f>
        <v>0</v>
      </c>
      <c r="Q9308" s="35">
        <f>Revenue!H9308*'Simulation sheet'!AA9306</f>
        <v>0</v>
      </c>
      <c r="R9308" s="35">
        <f>Revenue!I9308*'Simulation sheet'!AB9306</f>
        <v>0</v>
      </c>
      <c r="T9308" s="37">
        <v>9301</v>
      </c>
      <c r="U9308" s="35">
        <f t="shared" si="1317"/>
        <v>4146</v>
      </c>
      <c r="V9308" s="35">
        <f>Revenue!D9308*'Simulation sheet'!AD9306</f>
        <v>0</v>
      </c>
      <c r="W9308" s="35">
        <f>Revenue!E9308*'Simulation sheet'!AE9306</f>
        <v>0</v>
      </c>
      <c r="X9308" s="35">
        <f>Revenue!F9308*'Simulation sheet'!AF9306</f>
        <v>0</v>
      </c>
      <c r="Y9308" s="35">
        <f>Revenue!G9308*'Simulation sheet'!AG9306</f>
        <v>0</v>
      </c>
      <c r="Z9308" s="35">
        <f>Revenue!H9308*'Simulation sheet'!AH9306</f>
        <v>0</v>
      </c>
      <c r="AA9308" s="35">
        <f>Revenue!I9308*'Simulation sheet'!AI9306</f>
        <v>0</v>
      </c>
    </row>
    <row r="9309" spans="2:27" x14ac:dyDescent="0.2">
      <c r="B9309" s="37">
        <v>9302</v>
      </c>
      <c r="C9309" s="34">
        <f t="shared" si="1309"/>
        <v>-8243</v>
      </c>
      <c r="D9309" s="34">
        <f t="shared" si="1310"/>
        <v>0</v>
      </c>
      <c r="E9309" s="34">
        <f t="shared" si="1311"/>
        <v>0</v>
      </c>
      <c r="F9309" s="34">
        <f t="shared" si="1312"/>
        <v>0</v>
      </c>
      <c r="G9309" s="34">
        <f t="shared" si="1313"/>
        <v>0</v>
      </c>
      <c r="H9309" s="34">
        <f t="shared" si="1314"/>
        <v>0</v>
      </c>
      <c r="I9309" s="34">
        <f t="shared" si="1315"/>
        <v>0</v>
      </c>
      <c r="K9309" s="37">
        <v>9302</v>
      </c>
      <c r="L9309" s="35">
        <f t="shared" si="1316"/>
        <v>-4097</v>
      </c>
      <c r="M9309" s="35">
        <f>Revenue!D9309*'Simulation sheet'!W9307</f>
        <v>0</v>
      </c>
      <c r="N9309" s="35">
        <f>Revenue!E9309*'Simulation sheet'!X9307</f>
        <v>0</v>
      </c>
      <c r="O9309" s="35">
        <f>Revenue!F9309*'Simulation sheet'!Y9307</f>
        <v>0</v>
      </c>
      <c r="P9309" s="35">
        <f>Revenue!G9309*'Simulation sheet'!Z9307</f>
        <v>0</v>
      </c>
      <c r="Q9309" s="35">
        <f>Revenue!H9309*'Simulation sheet'!AA9307</f>
        <v>0</v>
      </c>
      <c r="R9309" s="35">
        <f>Revenue!I9309*'Simulation sheet'!AB9307</f>
        <v>0</v>
      </c>
      <c r="T9309" s="37">
        <v>9302</v>
      </c>
      <c r="U9309" s="35">
        <f t="shared" si="1317"/>
        <v>4146</v>
      </c>
      <c r="V9309" s="35">
        <f>Revenue!D9309*'Simulation sheet'!AD9307</f>
        <v>0</v>
      </c>
      <c r="W9309" s="35">
        <f>Revenue!E9309*'Simulation sheet'!AE9307</f>
        <v>0</v>
      </c>
      <c r="X9309" s="35">
        <f>Revenue!F9309*'Simulation sheet'!AF9307</f>
        <v>0</v>
      </c>
      <c r="Y9309" s="35">
        <f>Revenue!G9309*'Simulation sheet'!AG9307</f>
        <v>0</v>
      </c>
      <c r="Z9309" s="35">
        <f>Revenue!H9309*'Simulation sheet'!AH9307</f>
        <v>0</v>
      </c>
      <c r="AA9309" s="35">
        <f>Revenue!I9309*'Simulation sheet'!AI9307</f>
        <v>0</v>
      </c>
    </row>
    <row r="9310" spans="2:27" x14ac:dyDescent="0.2">
      <c r="B9310" s="37">
        <v>9303</v>
      </c>
      <c r="C9310" s="34">
        <f t="shared" si="1309"/>
        <v>-8243</v>
      </c>
      <c r="D9310" s="34">
        <f t="shared" si="1310"/>
        <v>0</v>
      </c>
      <c r="E9310" s="34">
        <f t="shared" si="1311"/>
        <v>0</v>
      </c>
      <c r="F9310" s="34">
        <f t="shared" si="1312"/>
        <v>0</v>
      </c>
      <c r="G9310" s="34">
        <f t="shared" si="1313"/>
        <v>0</v>
      </c>
      <c r="H9310" s="34">
        <f t="shared" si="1314"/>
        <v>0</v>
      </c>
      <c r="I9310" s="34">
        <f t="shared" si="1315"/>
        <v>0</v>
      </c>
      <c r="K9310" s="37">
        <v>9303</v>
      </c>
      <c r="L9310" s="35">
        <f t="shared" si="1316"/>
        <v>-4097</v>
      </c>
      <c r="M9310" s="35">
        <f>Revenue!D9310*'Simulation sheet'!W9308</f>
        <v>0</v>
      </c>
      <c r="N9310" s="35">
        <f>Revenue!E9310*'Simulation sheet'!X9308</f>
        <v>0</v>
      </c>
      <c r="O9310" s="35">
        <f>Revenue!F9310*'Simulation sheet'!Y9308</f>
        <v>0</v>
      </c>
      <c r="P9310" s="35">
        <f>Revenue!G9310*'Simulation sheet'!Z9308</f>
        <v>0</v>
      </c>
      <c r="Q9310" s="35">
        <f>Revenue!H9310*'Simulation sheet'!AA9308</f>
        <v>0</v>
      </c>
      <c r="R9310" s="35">
        <f>Revenue!I9310*'Simulation sheet'!AB9308</f>
        <v>0</v>
      </c>
      <c r="T9310" s="37">
        <v>9303</v>
      </c>
      <c r="U9310" s="35">
        <f t="shared" si="1317"/>
        <v>4146</v>
      </c>
      <c r="V9310" s="35">
        <f>Revenue!D9310*'Simulation sheet'!AD9308</f>
        <v>0</v>
      </c>
      <c r="W9310" s="35">
        <f>Revenue!E9310*'Simulation sheet'!AE9308</f>
        <v>0</v>
      </c>
      <c r="X9310" s="35">
        <f>Revenue!F9310*'Simulation sheet'!AF9308</f>
        <v>0</v>
      </c>
      <c r="Y9310" s="35">
        <f>Revenue!G9310*'Simulation sheet'!AG9308</f>
        <v>0</v>
      </c>
      <c r="Z9310" s="35">
        <f>Revenue!H9310*'Simulation sheet'!AH9308</f>
        <v>0</v>
      </c>
      <c r="AA9310" s="35">
        <f>Revenue!I9310*'Simulation sheet'!AI9308</f>
        <v>0</v>
      </c>
    </row>
    <row r="9311" spans="2:27" x14ac:dyDescent="0.2">
      <c r="B9311" s="37">
        <v>9304</v>
      </c>
      <c r="C9311" s="34">
        <f t="shared" si="1309"/>
        <v>-8243</v>
      </c>
      <c r="D9311" s="34">
        <f t="shared" si="1310"/>
        <v>0</v>
      </c>
      <c r="E9311" s="34">
        <f t="shared" si="1311"/>
        <v>0</v>
      </c>
      <c r="F9311" s="34">
        <f t="shared" si="1312"/>
        <v>0</v>
      </c>
      <c r="G9311" s="34">
        <f t="shared" si="1313"/>
        <v>0</v>
      </c>
      <c r="H9311" s="34">
        <f t="shared" si="1314"/>
        <v>0</v>
      </c>
      <c r="I9311" s="34">
        <f t="shared" si="1315"/>
        <v>0</v>
      </c>
      <c r="K9311" s="37">
        <v>9304</v>
      </c>
      <c r="L9311" s="35">
        <f t="shared" si="1316"/>
        <v>-4097</v>
      </c>
      <c r="M9311" s="35">
        <f>Revenue!D9311*'Simulation sheet'!W9309</f>
        <v>0</v>
      </c>
      <c r="N9311" s="35">
        <f>Revenue!E9311*'Simulation sheet'!X9309</f>
        <v>0</v>
      </c>
      <c r="O9311" s="35">
        <f>Revenue!F9311*'Simulation sheet'!Y9309</f>
        <v>0</v>
      </c>
      <c r="P9311" s="35">
        <f>Revenue!G9311*'Simulation sheet'!Z9309</f>
        <v>0</v>
      </c>
      <c r="Q9311" s="35">
        <f>Revenue!H9311*'Simulation sheet'!AA9309</f>
        <v>0</v>
      </c>
      <c r="R9311" s="35">
        <f>Revenue!I9311*'Simulation sheet'!AB9309</f>
        <v>0</v>
      </c>
      <c r="T9311" s="37">
        <v>9304</v>
      </c>
      <c r="U9311" s="35">
        <f t="shared" si="1317"/>
        <v>4146</v>
      </c>
      <c r="V9311" s="35">
        <f>Revenue!D9311*'Simulation sheet'!AD9309</f>
        <v>0</v>
      </c>
      <c r="W9311" s="35">
        <f>Revenue!E9311*'Simulation sheet'!AE9309</f>
        <v>0</v>
      </c>
      <c r="X9311" s="35">
        <f>Revenue!F9311*'Simulation sheet'!AF9309</f>
        <v>0</v>
      </c>
      <c r="Y9311" s="35">
        <f>Revenue!G9311*'Simulation sheet'!AG9309</f>
        <v>0</v>
      </c>
      <c r="Z9311" s="35">
        <f>Revenue!H9311*'Simulation sheet'!AH9309</f>
        <v>0</v>
      </c>
      <c r="AA9311" s="35">
        <f>Revenue!I9311*'Simulation sheet'!AI9309</f>
        <v>0</v>
      </c>
    </row>
    <row r="9312" spans="2:27" x14ac:dyDescent="0.2">
      <c r="B9312" s="37">
        <v>9305</v>
      </c>
      <c r="C9312" s="34">
        <f t="shared" si="1309"/>
        <v>-8243</v>
      </c>
      <c r="D9312" s="34">
        <f t="shared" si="1310"/>
        <v>0</v>
      </c>
      <c r="E9312" s="34">
        <f t="shared" si="1311"/>
        <v>0</v>
      </c>
      <c r="F9312" s="34">
        <f t="shared" si="1312"/>
        <v>0</v>
      </c>
      <c r="G9312" s="34">
        <f t="shared" si="1313"/>
        <v>0</v>
      </c>
      <c r="H9312" s="34">
        <f t="shared" si="1314"/>
        <v>0</v>
      </c>
      <c r="I9312" s="34">
        <f t="shared" si="1315"/>
        <v>0</v>
      </c>
      <c r="K9312" s="37">
        <v>9305</v>
      </c>
      <c r="L9312" s="35">
        <f t="shared" si="1316"/>
        <v>-4097</v>
      </c>
      <c r="M9312" s="35">
        <f>Revenue!D9312*'Simulation sheet'!W9310</f>
        <v>0</v>
      </c>
      <c r="N9312" s="35">
        <f>Revenue!E9312*'Simulation sheet'!X9310</f>
        <v>0</v>
      </c>
      <c r="O9312" s="35">
        <f>Revenue!F9312*'Simulation sheet'!Y9310</f>
        <v>0</v>
      </c>
      <c r="P9312" s="35">
        <f>Revenue!G9312*'Simulation sheet'!Z9310</f>
        <v>0</v>
      </c>
      <c r="Q9312" s="35">
        <f>Revenue!H9312*'Simulation sheet'!AA9310</f>
        <v>0</v>
      </c>
      <c r="R9312" s="35">
        <f>Revenue!I9312*'Simulation sheet'!AB9310</f>
        <v>0</v>
      </c>
      <c r="T9312" s="37">
        <v>9305</v>
      </c>
      <c r="U9312" s="35">
        <f t="shared" si="1317"/>
        <v>4146</v>
      </c>
      <c r="V9312" s="35">
        <f>Revenue!D9312*'Simulation sheet'!AD9310</f>
        <v>0</v>
      </c>
      <c r="W9312" s="35">
        <f>Revenue!E9312*'Simulation sheet'!AE9310</f>
        <v>0</v>
      </c>
      <c r="X9312" s="35">
        <f>Revenue!F9312*'Simulation sheet'!AF9310</f>
        <v>0</v>
      </c>
      <c r="Y9312" s="35">
        <f>Revenue!G9312*'Simulation sheet'!AG9310</f>
        <v>0</v>
      </c>
      <c r="Z9312" s="35">
        <f>Revenue!H9312*'Simulation sheet'!AH9310</f>
        <v>0</v>
      </c>
      <c r="AA9312" s="35">
        <f>Revenue!I9312*'Simulation sheet'!AI9310</f>
        <v>0</v>
      </c>
    </row>
    <row r="9313" spans="2:27" x14ac:dyDescent="0.2">
      <c r="B9313" s="37">
        <v>9306</v>
      </c>
      <c r="C9313" s="34">
        <f t="shared" si="1309"/>
        <v>-8243</v>
      </c>
      <c r="D9313" s="34">
        <f t="shared" si="1310"/>
        <v>0</v>
      </c>
      <c r="E9313" s="34">
        <f t="shared" si="1311"/>
        <v>0</v>
      </c>
      <c r="F9313" s="34">
        <f t="shared" si="1312"/>
        <v>0</v>
      </c>
      <c r="G9313" s="34">
        <f t="shared" si="1313"/>
        <v>0</v>
      </c>
      <c r="H9313" s="34">
        <f t="shared" si="1314"/>
        <v>0</v>
      </c>
      <c r="I9313" s="34">
        <f t="shared" si="1315"/>
        <v>0</v>
      </c>
      <c r="K9313" s="37">
        <v>9306</v>
      </c>
      <c r="L9313" s="35">
        <f t="shared" si="1316"/>
        <v>-4097</v>
      </c>
      <c r="M9313" s="35">
        <f>Revenue!D9313*'Simulation sheet'!W9311</f>
        <v>0</v>
      </c>
      <c r="N9313" s="35">
        <f>Revenue!E9313*'Simulation sheet'!X9311</f>
        <v>0</v>
      </c>
      <c r="O9313" s="35">
        <f>Revenue!F9313*'Simulation sheet'!Y9311</f>
        <v>0</v>
      </c>
      <c r="P9313" s="35">
        <f>Revenue!G9313*'Simulation sheet'!Z9311</f>
        <v>0</v>
      </c>
      <c r="Q9313" s="35">
        <f>Revenue!H9313*'Simulation sheet'!AA9311</f>
        <v>0</v>
      </c>
      <c r="R9313" s="35">
        <f>Revenue!I9313*'Simulation sheet'!AB9311</f>
        <v>0</v>
      </c>
      <c r="T9313" s="37">
        <v>9306</v>
      </c>
      <c r="U9313" s="35">
        <f t="shared" si="1317"/>
        <v>4146</v>
      </c>
      <c r="V9313" s="35">
        <f>Revenue!D9313*'Simulation sheet'!AD9311</f>
        <v>0</v>
      </c>
      <c r="W9313" s="35">
        <f>Revenue!E9313*'Simulation sheet'!AE9311</f>
        <v>0</v>
      </c>
      <c r="X9313" s="35">
        <f>Revenue!F9313*'Simulation sheet'!AF9311</f>
        <v>0</v>
      </c>
      <c r="Y9313" s="35">
        <f>Revenue!G9313*'Simulation sheet'!AG9311</f>
        <v>0</v>
      </c>
      <c r="Z9313" s="35">
        <f>Revenue!H9313*'Simulation sheet'!AH9311</f>
        <v>0</v>
      </c>
      <c r="AA9313" s="35">
        <f>Revenue!I9313*'Simulation sheet'!AI9311</f>
        <v>0</v>
      </c>
    </row>
    <row r="9314" spans="2:27" x14ac:dyDescent="0.2">
      <c r="B9314" s="37">
        <v>9307</v>
      </c>
      <c r="C9314" s="34">
        <f t="shared" si="1309"/>
        <v>-8243</v>
      </c>
      <c r="D9314" s="34">
        <f t="shared" si="1310"/>
        <v>0</v>
      </c>
      <c r="E9314" s="34">
        <f t="shared" si="1311"/>
        <v>0</v>
      </c>
      <c r="F9314" s="34">
        <f t="shared" si="1312"/>
        <v>0</v>
      </c>
      <c r="G9314" s="34">
        <f t="shared" si="1313"/>
        <v>0</v>
      </c>
      <c r="H9314" s="34">
        <f t="shared" si="1314"/>
        <v>0</v>
      </c>
      <c r="I9314" s="34">
        <f t="shared" si="1315"/>
        <v>0</v>
      </c>
      <c r="K9314" s="37">
        <v>9307</v>
      </c>
      <c r="L9314" s="35">
        <f t="shared" si="1316"/>
        <v>-4097</v>
      </c>
      <c r="M9314" s="35">
        <f>Revenue!D9314*'Simulation sheet'!W9312</f>
        <v>0</v>
      </c>
      <c r="N9314" s="35">
        <f>Revenue!E9314*'Simulation sheet'!X9312</f>
        <v>0</v>
      </c>
      <c r="O9314" s="35">
        <f>Revenue!F9314*'Simulation sheet'!Y9312</f>
        <v>0</v>
      </c>
      <c r="P9314" s="35">
        <f>Revenue!G9314*'Simulation sheet'!Z9312</f>
        <v>0</v>
      </c>
      <c r="Q9314" s="35">
        <f>Revenue!H9314*'Simulation sheet'!AA9312</f>
        <v>0</v>
      </c>
      <c r="R9314" s="35">
        <f>Revenue!I9314*'Simulation sheet'!AB9312</f>
        <v>0</v>
      </c>
      <c r="T9314" s="37">
        <v>9307</v>
      </c>
      <c r="U9314" s="35">
        <f t="shared" si="1317"/>
        <v>4146</v>
      </c>
      <c r="V9314" s="35">
        <f>Revenue!D9314*'Simulation sheet'!AD9312</f>
        <v>0</v>
      </c>
      <c r="W9314" s="35">
        <f>Revenue!E9314*'Simulation sheet'!AE9312</f>
        <v>0</v>
      </c>
      <c r="X9314" s="35">
        <f>Revenue!F9314*'Simulation sheet'!AF9312</f>
        <v>0</v>
      </c>
      <c r="Y9314" s="35">
        <f>Revenue!G9314*'Simulation sheet'!AG9312</f>
        <v>0</v>
      </c>
      <c r="Z9314" s="35">
        <f>Revenue!H9314*'Simulation sheet'!AH9312</f>
        <v>0</v>
      </c>
      <c r="AA9314" s="35">
        <f>Revenue!I9314*'Simulation sheet'!AI9312</f>
        <v>0</v>
      </c>
    </row>
    <row r="9315" spans="2:27" x14ac:dyDescent="0.2">
      <c r="B9315" s="37">
        <v>9308</v>
      </c>
      <c r="C9315" s="34">
        <f t="shared" si="1309"/>
        <v>-8243</v>
      </c>
      <c r="D9315" s="34">
        <f t="shared" si="1310"/>
        <v>0</v>
      </c>
      <c r="E9315" s="34">
        <f t="shared" si="1311"/>
        <v>0</v>
      </c>
      <c r="F9315" s="34">
        <f t="shared" si="1312"/>
        <v>0</v>
      </c>
      <c r="G9315" s="34">
        <f t="shared" si="1313"/>
        <v>0</v>
      </c>
      <c r="H9315" s="34">
        <f t="shared" si="1314"/>
        <v>0</v>
      </c>
      <c r="I9315" s="34">
        <f t="shared" si="1315"/>
        <v>0</v>
      </c>
      <c r="K9315" s="37">
        <v>9308</v>
      </c>
      <c r="L9315" s="35">
        <f t="shared" si="1316"/>
        <v>-4097</v>
      </c>
      <c r="M9315" s="35">
        <f>Revenue!D9315*'Simulation sheet'!W9313</f>
        <v>0</v>
      </c>
      <c r="N9315" s="35">
        <f>Revenue!E9315*'Simulation sheet'!X9313</f>
        <v>0</v>
      </c>
      <c r="O9315" s="35">
        <f>Revenue!F9315*'Simulation sheet'!Y9313</f>
        <v>0</v>
      </c>
      <c r="P9315" s="35">
        <f>Revenue!G9315*'Simulation sheet'!Z9313</f>
        <v>0</v>
      </c>
      <c r="Q9315" s="35">
        <f>Revenue!H9315*'Simulation sheet'!AA9313</f>
        <v>0</v>
      </c>
      <c r="R9315" s="35">
        <f>Revenue!I9315*'Simulation sheet'!AB9313</f>
        <v>0</v>
      </c>
      <c r="T9315" s="37">
        <v>9308</v>
      </c>
      <c r="U9315" s="35">
        <f t="shared" si="1317"/>
        <v>4146</v>
      </c>
      <c r="V9315" s="35">
        <f>Revenue!D9315*'Simulation sheet'!AD9313</f>
        <v>0</v>
      </c>
      <c r="W9315" s="35">
        <f>Revenue!E9315*'Simulation sheet'!AE9313</f>
        <v>0</v>
      </c>
      <c r="X9315" s="35">
        <f>Revenue!F9315*'Simulation sheet'!AF9313</f>
        <v>0</v>
      </c>
      <c r="Y9315" s="35">
        <f>Revenue!G9315*'Simulation sheet'!AG9313</f>
        <v>0</v>
      </c>
      <c r="Z9315" s="35">
        <f>Revenue!H9315*'Simulation sheet'!AH9313</f>
        <v>0</v>
      </c>
      <c r="AA9315" s="35">
        <f>Revenue!I9315*'Simulation sheet'!AI9313</f>
        <v>0</v>
      </c>
    </row>
    <row r="9316" spans="2:27" x14ac:dyDescent="0.2">
      <c r="B9316" s="37">
        <v>9309</v>
      </c>
      <c r="C9316" s="34">
        <f t="shared" si="1309"/>
        <v>-8243</v>
      </c>
      <c r="D9316" s="34">
        <f t="shared" si="1310"/>
        <v>0</v>
      </c>
      <c r="E9316" s="34">
        <f t="shared" si="1311"/>
        <v>0</v>
      </c>
      <c r="F9316" s="34">
        <f t="shared" si="1312"/>
        <v>0</v>
      </c>
      <c r="G9316" s="34">
        <f t="shared" si="1313"/>
        <v>0</v>
      </c>
      <c r="H9316" s="34">
        <f t="shared" si="1314"/>
        <v>0</v>
      </c>
      <c r="I9316" s="34">
        <f t="shared" si="1315"/>
        <v>0</v>
      </c>
      <c r="K9316" s="37">
        <v>9309</v>
      </c>
      <c r="L9316" s="35">
        <f t="shared" si="1316"/>
        <v>-4097</v>
      </c>
      <c r="M9316" s="35">
        <f>Revenue!D9316*'Simulation sheet'!W9314</f>
        <v>0</v>
      </c>
      <c r="N9316" s="35">
        <f>Revenue!E9316*'Simulation sheet'!X9314</f>
        <v>0</v>
      </c>
      <c r="O9316" s="35">
        <f>Revenue!F9316*'Simulation sheet'!Y9314</f>
        <v>0</v>
      </c>
      <c r="P9316" s="35">
        <f>Revenue!G9316*'Simulation sheet'!Z9314</f>
        <v>0</v>
      </c>
      <c r="Q9316" s="35">
        <f>Revenue!H9316*'Simulation sheet'!AA9314</f>
        <v>0</v>
      </c>
      <c r="R9316" s="35">
        <f>Revenue!I9316*'Simulation sheet'!AB9314</f>
        <v>0</v>
      </c>
      <c r="T9316" s="37">
        <v>9309</v>
      </c>
      <c r="U9316" s="35">
        <f t="shared" si="1317"/>
        <v>4146</v>
      </c>
      <c r="V9316" s="35">
        <f>Revenue!D9316*'Simulation sheet'!AD9314</f>
        <v>0</v>
      </c>
      <c r="W9316" s="35">
        <f>Revenue!E9316*'Simulation sheet'!AE9314</f>
        <v>0</v>
      </c>
      <c r="X9316" s="35">
        <f>Revenue!F9316*'Simulation sheet'!AF9314</f>
        <v>0</v>
      </c>
      <c r="Y9316" s="35">
        <f>Revenue!G9316*'Simulation sheet'!AG9314</f>
        <v>0</v>
      </c>
      <c r="Z9316" s="35">
        <f>Revenue!H9316*'Simulation sheet'!AH9314</f>
        <v>0</v>
      </c>
      <c r="AA9316" s="35">
        <f>Revenue!I9316*'Simulation sheet'!AI9314</f>
        <v>0</v>
      </c>
    </row>
    <row r="9317" spans="2:27" x14ac:dyDescent="0.2">
      <c r="B9317" s="37">
        <v>9310</v>
      </c>
      <c r="C9317" s="34">
        <f t="shared" si="1309"/>
        <v>-8243</v>
      </c>
      <c r="D9317" s="34">
        <f t="shared" si="1310"/>
        <v>0</v>
      </c>
      <c r="E9317" s="34">
        <f t="shared" si="1311"/>
        <v>0</v>
      </c>
      <c r="F9317" s="34">
        <f t="shared" si="1312"/>
        <v>0</v>
      </c>
      <c r="G9317" s="34">
        <f t="shared" si="1313"/>
        <v>0</v>
      </c>
      <c r="H9317" s="34">
        <f t="shared" si="1314"/>
        <v>0</v>
      </c>
      <c r="I9317" s="34">
        <f t="shared" si="1315"/>
        <v>0</v>
      </c>
      <c r="K9317" s="37">
        <v>9310</v>
      </c>
      <c r="L9317" s="35">
        <f t="shared" si="1316"/>
        <v>-4097</v>
      </c>
      <c r="M9317" s="35">
        <f>Revenue!D9317*'Simulation sheet'!W9315</f>
        <v>0</v>
      </c>
      <c r="N9317" s="35">
        <f>Revenue!E9317*'Simulation sheet'!X9315</f>
        <v>0</v>
      </c>
      <c r="O9317" s="35">
        <f>Revenue!F9317*'Simulation sheet'!Y9315</f>
        <v>0</v>
      </c>
      <c r="P9317" s="35">
        <f>Revenue!G9317*'Simulation sheet'!Z9315</f>
        <v>0</v>
      </c>
      <c r="Q9317" s="35">
        <f>Revenue!H9317*'Simulation sheet'!AA9315</f>
        <v>0</v>
      </c>
      <c r="R9317" s="35">
        <f>Revenue!I9317*'Simulation sheet'!AB9315</f>
        <v>0</v>
      </c>
      <c r="T9317" s="37">
        <v>9310</v>
      </c>
      <c r="U9317" s="35">
        <f t="shared" si="1317"/>
        <v>4146</v>
      </c>
      <c r="V9317" s="35">
        <f>Revenue!D9317*'Simulation sheet'!AD9315</f>
        <v>0</v>
      </c>
      <c r="W9317" s="35">
        <f>Revenue!E9317*'Simulation sheet'!AE9315</f>
        <v>0</v>
      </c>
      <c r="X9317" s="35">
        <f>Revenue!F9317*'Simulation sheet'!AF9315</f>
        <v>0</v>
      </c>
      <c r="Y9317" s="35">
        <f>Revenue!G9317*'Simulation sheet'!AG9315</f>
        <v>0</v>
      </c>
      <c r="Z9317" s="35">
        <f>Revenue!H9317*'Simulation sheet'!AH9315</f>
        <v>0</v>
      </c>
      <c r="AA9317" s="35">
        <f>Revenue!I9317*'Simulation sheet'!AI9315</f>
        <v>0</v>
      </c>
    </row>
    <row r="9318" spans="2:27" x14ac:dyDescent="0.2">
      <c r="B9318" s="37">
        <v>9311</v>
      </c>
      <c r="C9318" s="34">
        <f t="shared" si="1309"/>
        <v>-8243</v>
      </c>
      <c r="D9318" s="34">
        <f t="shared" si="1310"/>
        <v>0</v>
      </c>
      <c r="E9318" s="34">
        <f t="shared" si="1311"/>
        <v>0</v>
      </c>
      <c r="F9318" s="34">
        <f t="shared" si="1312"/>
        <v>0</v>
      </c>
      <c r="G9318" s="34">
        <f t="shared" si="1313"/>
        <v>0</v>
      </c>
      <c r="H9318" s="34">
        <f t="shared" si="1314"/>
        <v>0</v>
      </c>
      <c r="I9318" s="34">
        <f t="shared" si="1315"/>
        <v>0</v>
      </c>
      <c r="K9318" s="37">
        <v>9311</v>
      </c>
      <c r="L9318" s="35">
        <f t="shared" si="1316"/>
        <v>-4097</v>
      </c>
      <c r="M9318" s="35">
        <f>Revenue!D9318*'Simulation sheet'!W9316</f>
        <v>0</v>
      </c>
      <c r="N9318" s="35">
        <f>Revenue!E9318*'Simulation sheet'!X9316</f>
        <v>0</v>
      </c>
      <c r="O9318" s="35">
        <f>Revenue!F9318*'Simulation sheet'!Y9316</f>
        <v>0</v>
      </c>
      <c r="P9318" s="35">
        <f>Revenue!G9318*'Simulation sheet'!Z9316</f>
        <v>0</v>
      </c>
      <c r="Q9318" s="35">
        <f>Revenue!H9318*'Simulation sheet'!AA9316</f>
        <v>0</v>
      </c>
      <c r="R9318" s="35">
        <f>Revenue!I9318*'Simulation sheet'!AB9316</f>
        <v>0</v>
      </c>
      <c r="T9318" s="37">
        <v>9311</v>
      </c>
      <c r="U9318" s="35">
        <f t="shared" si="1317"/>
        <v>4146</v>
      </c>
      <c r="V9318" s="35">
        <f>Revenue!D9318*'Simulation sheet'!AD9316</f>
        <v>0</v>
      </c>
      <c r="W9318" s="35">
        <f>Revenue!E9318*'Simulation sheet'!AE9316</f>
        <v>0</v>
      </c>
      <c r="X9318" s="35">
        <f>Revenue!F9318*'Simulation sheet'!AF9316</f>
        <v>0</v>
      </c>
      <c r="Y9318" s="35">
        <f>Revenue!G9318*'Simulation sheet'!AG9316</f>
        <v>0</v>
      </c>
      <c r="Z9318" s="35">
        <f>Revenue!H9318*'Simulation sheet'!AH9316</f>
        <v>0</v>
      </c>
      <c r="AA9318" s="35">
        <f>Revenue!I9318*'Simulation sheet'!AI9316</f>
        <v>0</v>
      </c>
    </row>
    <row r="9319" spans="2:27" x14ac:dyDescent="0.2">
      <c r="B9319" s="37">
        <v>9312</v>
      </c>
      <c r="C9319" s="34">
        <f t="shared" si="1309"/>
        <v>-8243</v>
      </c>
      <c r="D9319" s="34">
        <f t="shared" si="1310"/>
        <v>0</v>
      </c>
      <c r="E9319" s="34">
        <f t="shared" si="1311"/>
        <v>0</v>
      </c>
      <c r="F9319" s="34">
        <f t="shared" si="1312"/>
        <v>0</v>
      </c>
      <c r="G9319" s="34">
        <f t="shared" si="1313"/>
        <v>0</v>
      </c>
      <c r="H9319" s="34">
        <f t="shared" si="1314"/>
        <v>0</v>
      </c>
      <c r="I9319" s="34">
        <f t="shared" si="1315"/>
        <v>0</v>
      </c>
      <c r="K9319" s="37">
        <v>9312</v>
      </c>
      <c r="L9319" s="35">
        <f t="shared" si="1316"/>
        <v>-4097</v>
      </c>
      <c r="M9319" s="35">
        <f>Revenue!D9319*'Simulation sheet'!W9317</f>
        <v>0</v>
      </c>
      <c r="N9319" s="35">
        <f>Revenue!E9319*'Simulation sheet'!X9317</f>
        <v>0</v>
      </c>
      <c r="O9319" s="35">
        <f>Revenue!F9319*'Simulation sheet'!Y9317</f>
        <v>0</v>
      </c>
      <c r="P9319" s="35">
        <f>Revenue!G9319*'Simulation sheet'!Z9317</f>
        <v>0</v>
      </c>
      <c r="Q9319" s="35">
        <f>Revenue!H9319*'Simulation sheet'!AA9317</f>
        <v>0</v>
      </c>
      <c r="R9319" s="35">
        <f>Revenue!I9319*'Simulation sheet'!AB9317</f>
        <v>0</v>
      </c>
      <c r="T9319" s="37">
        <v>9312</v>
      </c>
      <c r="U9319" s="35">
        <f t="shared" si="1317"/>
        <v>4146</v>
      </c>
      <c r="V9319" s="35">
        <f>Revenue!D9319*'Simulation sheet'!AD9317</f>
        <v>0</v>
      </c>
      <c r="W9319" s="35">
        <f>Revenue!E9319*'Simulation sheet'!AE9317</f>
        <v>0</v>
      </c>
      <c r="X9319" s="35">
        <f>Revenue!F9319*'Simulation sheet'!AF9317</f>
        <v>0</v>
      </c>
      <c r="Y9319" s="35">
        <f>Revenue!G9319*'Simulation sheet'!AG9317</f>
        <v>0</v>
      </c>
      <c r="Z9319" s="35">
        <f>Revenue!H9319*'Simulation sheet'!AH9317</f>
        <v>0</v>
      </c>
      <c r="AA9319" s="35">
        <f>Revenue!I9319*'Simulation sheet'!AI9317</f>
        <v>0</v>
      </c>
    </row>
    <row r="9320" spans="2:27" x14ac:dyDescent="0.2">
      <c r="B9320" s="37">
        <v>9313</v>
      </c>
      <c r="C9320" s="34">
        <f t="shared" si="1309"/>
        <v>-8243</v>
      </c>
      <c r="D9320" s="34">
        <f t="shared" si="1310"/>
        <v>0</v>
      </c>
      <c r="E9320" s="34">
        <f t="shared" si="1311"/>
        <v>0</v>
      </c>
      <c r="F9320" s="34">
        <f t="shared" si="1312"/>
        <v>0</v>
      </c>
      <c r="G9320" s="34">
        <f t="shared" si="1313"/>
        <v>0</v>
      </c>
      <c r="H9320" s="34">
        <f t="shared" si="1314"/>
        <v>0</v>
      </c>
      <c r="I9320" s="34">
        <f t="shared" si="1315"/>
        <v>0</v>
      </c>
      <c r="K9320" s="37">
        <v>9313</v>
      </c>
      <c r="L9320" s="35">
        <f t="shared" si="1316"/>
        <v>-4097</v>
      </c>
      <c r="M9320" s="35">
        <f>Revenue!D9320*'Simulation sheet'!W9318</f>
        <v>0</v>
      </c>
      <c r="N9320" s="35">
        <f>Revenue!E9320*'Simulation sheet'!X9318</f>
        <v>0</v>
      </c>
      <c r="O9320" s="35">
        <f>Revenue!F9320*'Simulation sheet'!Y9318</f>
        <v>0</v>
      </c>
      <c r="P9320" s="35">
        <f>Revenue!G9320*'Simulation sheet'!Z9318</f>
        <v>0</v>
      </c>
      <c r="Q9320" s="35">
        <f>Revenue!H9320*'Simulation sheet'!AA9318</f>
        <v>0</v>
      </c>
      <c r="R9320" s="35">
        <f>Revenue!I9320*'Simulation sheet'!AB9318</f>
        <v>0</v>
      </c>
      <c r="T9320" s="37">
        <v>9313</v>
      </c>
      <c r="U9320" s="35">
        <f t="shared" si="1317"/>
        <v>4146</v>
      </c>
      <c r="V9320" s="35">
        <f>Revenue!D9320*'Simulation sheet'!AD9318</f>
        <v>0</v>
      </c>
      <c r="W9320" s="35">
        <f>Revenue!E9320*'Simulation sheet'!AE9318</f>
        <v>0</v>
      </c>
      <c r="X9320" s="35">
        <f>Revenue!F9320*'Simulation sheet'!AF9318</f>
        <v>0</v>
      </c>
      <c r="Y9320" s="35">
        <f>Revenue!G9320*'Simulation sheet'!AG9318</f>
        <v>0</v>
      </c>
      <c r="Z9320" s="35">
        <f>Revenue!H9320*'Simulation sheet'!AH9318</f>
        <v>0</v>
      </c>
      <c r="AA9320" s="35">
        <f>Revenue!I9320*'Simulation sheet'!AI9318</f>
        <v>0</v>
      </c>
    </row>
    <row r="9321" spans="2:27" x14ac:dyDescent="0.2">
      <c r="B9321" s="37">
        <v>9314</v>
      </c>
      <c r="C9321" s="34">
        <f t="shared" si="1309"/>
        <v>-8243</v>
      </c>
      <c r="D9321" s="34">
        <f t="shared" si="1310"/>
        <v>0</v>
      </c>
      <c r="E9321" s="34">
        <f t="shared" si="1311"/>
        <v>0</v>
      </c>
      <c r="F9321" s="34">
        <f t="shared" si="1312"/>
        <v>0</v>
      </c>
      <c r="G9321" s="34">
        <f t="shared" si="1313"/>
        <v>0</v>
      </c>
      <c r="H9321" s="34">
        <f t="shared" si="1314"/>
        <v>0</v>
      </c>
      <c r="I9321" s="34">
        <f t="shared" si="1315"/>
        <v>0</v>
      </c>
      <c r="K9321" s="37">
        <v>9314</v>
      </c>
      <c r="L9321" s="35">
        <f t="shared" si="1316"/>
        <v>-4097</v>
      </c>
      <c r="M9321" s="35">
        <f>Revenue!D9321*'Simulation sheet'!W9319</f>
        <v>0</v>
      </c>
      <c r="N9321" s="35">
        <f>Revenue!E9321*'Simulation sheet'!X9319</f>
        <v>0</v>
      </c>
      <c r="O9321" s="35">
        <f>Revenue!F9321*'Simulation sheet'!Y9319</f>
        <v>0</v>
      </c>
      <c r="P9321" s="35">
        <f>Revenue!G9321*'Simulation sheet'!Z9319</f>
        <v>0</v>
      </c>
      <c r="Q9321" s="35">
        <f>Revenue!H9321*'Simulation sheet'!AA9319</f>
        <v>0</v>
      </c>
      <c r="R9321" s="35">
        <f>Revenue!I9321*'Simulation sheet'!AB9319</f>
        <v>0</v>
      </c>
      <c r="T9321" s="37">
        <v>9314</v>
      </c>
      <c r="U9321" s="35">
        <f t="shared" si="1317"/>
        <v>4146</v>
      </c>
      <c r="V9321" s="35">
        <f>Revenue!D9321*'Simulation sheet'!AD9319</f>
        <v>0</v>
      </c>
      <c r="W9321" s="35">
        <f>Revenue!E9321*'Simulation sheet'!AE9319</f>
        <v>0</v>
      </c>
      <c r="X9321" s="35">
        <f>Revenue!F9321*'Simulation sheet'!AF9319</f>
        <v>0</v>
      </c>
      <c r="Y9321" s="35">
        <f>Revenue!G9321*'Simulation sheet'!AG9319</f>
        <v>0</v>
      </c>
      <c r="Z9321" s="35">
        <f>Revenue!H9321*'Simulation sheet'!AH9319</f>
        <v>0</v>
      </c>
      <c r="AA9321" s="35">
        <f>Revenue!I9321*'Simulation sheet'!AI9319</f>
        <v>0</v>
      </c>
    </row>
    <row r="9322" spans="2:27" x14ac:dyDescent="0.2">
      <c r="B9322" s="37">
        <v>9315</v>
      </c>
      <c r="C9322" s="34">
        <f t="shared" si="1309"/>
        <v>-8243</v>
      </c>
      <c r="D9322" s="34">
        <f t="shared" si="1310"/>
        <v>0</v>
      </c>
      <c r="E9322" s="34">
        <f t="shared" si="1311"/>
        <v>0</v>
      </c>
      <c r="F9322" s="34">
        <f t="shared" si="1312"/>
        <v>0</v>
      </c>
      <c r="G9322" s="34">
        <f t="shared" si="1313"/>
        <v>0</v>
      </c>
      <c r="H9322" s="34">
        <f t="shared" si="1314"/>
        <v>0</v>
      </c>
      <c r="I9322" s="34">
        <f t="shared" si="1315"/>
        <v>0</v>
      </c>
      <c r="K9322" s="37">
        <v>9315</v>
      </c>
      <c r="L9322" s="35">
        <f t="shared" si="1316"/>
        <v>-4097</v>
      </c>
      <c r="M9322" s="35">
        <f>Revenue!D9322*'Simulation sheet'!W9320</f>
        <v>0</v>
      </c>
      <c r="N9322" s="35">
        <f>Revenue!E9322*'Simulation sheet'!X9320</f>
        <v>0</v>
      </c>
      <c r="O9322" s="35">
        <f>Revenue!F9322*'Simulation sheet'!Y9320</f>
        <v>0</v>
      </c>
      <c r="P9322" s="35">
        <f>Revenue!G9322*'Simulation sheet'!Z9320</f>
        <v>0</v>
      </c>
      <c r="Q9322" s="35">
        <f>Revenue!H9322*'Simulation sheet'!AA9320</f>
        <v>0</v>
      </c>
      <c r="R9322" s="35">
        <f>Revenue!I9322*'Simulation sheet'!AB9320</f>
        <v>0</v>
      </c>
      <c r="T9322" s="37">
        <v>9315</v>
      </c>
      <c r="U9322" s="35">
        <f t="shared" si="1317"/>
        <v>4146</v>
      </c>
      <c r="V9322" s="35">
        <f>Revenue!D9322*'Simulation sheet'!AD9320</f>
        <v>0</v>
      </c>
      <c r="W9322" s="35">
        <f>Revenue!E9322*'Simulation sheet'!AE9320</f>
        <v>0</v>
      </c>
      <c r="X9322" s="35">
        <f>Revenue!F9322*'Simulation sheet'!AF9320</f>
        <v>0</v>
      </c>
      <c r="Y9322" s="35">
        <f>Revenue!G9322*'Simulation sheet'!AG9320</f>
        <v>0</v>
      </c>
      <c r="Z9322" s="35">
        <f>Revenue!H9322*'Simulation sheet'!AH9320</f>
        <v>0</v>
      </c>
      <c r="AA9322" s="35">
        <f>Revenue!I9322*'Simulation sheet'!AI9320</f>
        <v>0</v>
      </c>
    </row>
    <row r="9323" spans="2:27" x14ac:dyDescent="0.2">
      <c r="B9323" s="37">
        <v>9316</v>
      </c>
      <c r="C9323" s="34">
        <f t="shared" si="1309"/>
        <v>-8243</v>
      </c>
      <c r="D9323" s="34">
        <f t="shared" si="1310"/>
        <v>0</v>
      </c>
      <c r="E9323" s="34">
        <f t="shared" si="1311"/>
        <v>0</v>
      </c>
      <c r="F9323" s="34">
        <f t="shared" si="1312"/>
        <v>0</v>
      </c>
      <c r="G9323" s="34">
        <f t="shared" si="1313"/>
        <v>0</v>
      </c>
      <c r="H9323" s="34">
        <f t="shared" si="1314"/>
        <v>0</v>
      </c>
      <c r="I9323" s="34">
        <f t="shared" si="1315"/>
        <v>0</v>
      </c>
      <c r="K9323" s="37">
        <v>9316</v>
      </c>
      <c r="L9323" s="35">
        <f t="shared" si="1316"/>
        <v>-4097</v>
      </c>
      <c r="M9323" s="35">
        <f>Revenue!D9323*'Simulation sheet'!W9321</f>
        <v>0</v>
      </c>
      <c r="N9323" s="35">
        <f>Revenue!E9323*'Simulation sheet'!X9321</f>
        <v>0</v>
      </c>
      <c r="O9323" s="35">
        <f>Revenue!F9323*'Simulation sheet'!Y9321</f>
        <v>0</v>
      </c>
      <c r="P9323" s="35">
        <f>Revenue!G9323*'Simulation sheet'!Z9321</f>
        <v>0</v>
      </c>
      <c r="Q9323" s="35">
        <f>Revenue!H9323*'Simulation sheet'!AA9321</f>
        <v>0</v>
      </c>
      <c r="R9323" s="35">
        <f>Revenue!I9323*'Simulation sheet'!AB9321</f>
        <v>0</v>
      </c>
      <c r="T9323" s="37">
        <v>9316</v>
      </c>
      <c r="U9323" s="35">
        <f t="shared" si="1317"/>
        <v>4146</v>
      </c>
      <c r="V9323" s="35">
        <f>Revenue!D9323*'Simulation sheet'!AD9321</f>
        <v>0</v>
      </c>
      <c r="W9323" s="35">
        <f>Revenue!E9323*'Simulation sheet'!AE9321</f>
        <v>0</v>
      </c>
      <c r="X9323" s="35">
        <f>Revenue!F9323*'Simulation sheet'!AF9321</f>
        <v>0</v>
      </c>
      <c r="Y9323" s="35">
        <f>Revenue!G9323*'Simulation sheet'!AG9321</f>
        <v>0</v>
      </c>
      <c r="Z9323" s="35">
        <f>Revenue!H9323*'Simulation sheet'!AH9321</f>
        <v>0</v>
      </c>
      <c r="AA9323" s="35">
        <f>Revenue!I9323*'Simulation sheet'!AI9321</f>
        <v>0</v>
      </c>
    </row>
    <row r="9324" spans="2:27" x14ac:dyDescent="0.2">
      <c r="B9324" s="37">
        <v>9317</v>
      </c>
      <c r="C9324" s="34">
        <f t="shared" si="1309"/>
        <v>-8243</v>
      </c>
      <c r="D9324" s="34">
        <f t="shared" si="1310"/>
        <v>0</v>
      </c>
      <c r="E9324" s="34">
        <f t="shared" si="1311"/>
        <v>0</v>
      </c>
      <c r="F9324" s="34">
        <f t="shared" si="1312"/>
        <v>0</v>
      </c>
      <c r="G9324" s="34">
        <f t="shared" si="1313"/>
        <v>0</v>
      </c>
      <c r="H9324" s="34">
        <f t="shared" si="1314"/>
        <v>0</v>
      </c>
      <c r="I9324" s="34">
        <f t="shared" si="1315"/>
        <v>0</v>
      </c>
      <c r="K9324" s="37">
        <v>9317</v>
      </c>
      <c r="L9324" s="35">
        <f t="shared" si="1316"/>
        <v>-4097</v>
      </c>
      <c r="M9324" s="35">
        <f>Revenue!D9324*'Simulation sheet'!W9322</f>
        <v>0</v>
      </c>
      <c r="N9324" s="35">
        <f>Revenue!E9324*'Simulation sheet'!X9322</f>
        <v>0</v>
      </c>
      <c r="O9324" s="35">
        <f>Revenue!F9324*'Simulation sheet'!Y9322</f>
        <v>0</v>
      </c>
      <c r="P9324" s="35">
        <f>Revenue!G9324*'Simulation sheet'!Z9322</f>
        <v>0</v>
      </c>
      <c r="Q9324" s="35">
        <f>Revenue!H9324*'Simulation sheet'!AA9322</f>
        <v>0</v>
      </c>
      <c r="R9324" s="35">
        <f>Revenue!I9324*'Simulation sheet'!AB9322</f>
        <v>0</v>
      </c>
      <c r="T9324" s="37">
        <v>9317</v>
      </c>
      <c r="U9324" s="35">
        <f t="shared" si="1317"/>
        <v>4146</v>
      </c>
      <c r="V9324" s="35">
        <f>Revenue!D9324*'Simulation sheet'!AD9322</f>
        <v>0</v>
      </c>
      <c r="W9324" s="35">
        <f>Revenue!E9324*'Simulation sheet'!AE9322</f>
        <v>0</v>
      </c>
      <c r="X9324" s="35">
        <f>Revenue!F9324*'Simulation sheet'!AF9322</f>
        <v>0</v>
      </c>
      <c r="Y9324" s="35">
        <f>Revenue!G9324*'Simulation sheet'!AG9322</f>
        <v>0</v>
      </c>
      <c r="Z9324" s="35">
        <f>Revenue!H9324*'Simulation sheet'!AH9322</f>
        <v>0</v>
      </c>
      <c r="AA9324" s="35">
        <f>Revenue!I9324*'Simulation sheet'!AI9322</f>
        <v>0</v>
      </c>
    </row>
    <row r="9325" spans="2:27" x14ac:dyDescent="0.2">
      <c r="B9325" s="37">
        <v>9318</v>
      </c>
      <c r="C9325" s="34">
        <f t="shared" si="1309"/>
        <v>-8243</v>
      </c>
      <c r="D9325" s="34">
        <f t="shared" si="1310"/>
        <v>0</v>
      </c>
      <c r="E9325" s="34">
        <f t="shared" si="1311"/>
        <v>0</v>
      </c>
      <c r="F9325" s="34">
        <f t="shared" si="1312"/>
        <v>0</v>
      </c>
      <c r="G9325" s="34">
        <f t="shared" si="1313"/>
        <v>0</v>
      </c>
      <c r="H9325" s="34">
        <f t="shared" si="1314"/>
        <v>0</v>
      </c>
      <c r="I9325" s="34">
        <f t="shared" si="1315"/>
        <v>0</v>
      </c>
      <c r="K9325" s="37">
        <v>9318</v>
      </c>
      <c r="L9325" s="35">
        <f t="shared" si="1316"/>
        <v>-4097</v>
      </c>
      <c r="M9325" s="35">
        <f>Revenue!D9325*'Simulation sheet'!W9323</f>
        <v>0</v>
      </c>
      <c r="N9325" s="35">
        <f>Revenue!E9325*'Simulation sheet'!X9323</f>
        <v>0</v>
      </c>
      <c r="O9325" s="35">
        <f>Revenue!F9325*'Simulation sheet'!Y9323</f>
        <v>0</v>
      </c>
      <c r="P9325" s="35">
        <f>Revenue!G9325*'Simulation sheet'!Z9323</f>
        <v>0</v>
      </c>
      <c r="Q9325" s="35">
        <f>Revenue!H9325*'Simulation sheet'!AA9323</f>
        <v>0</v>
      </c>
      <c r="R9325" s="35">
        <f>Revenue!I9325*'Simulation sheet'!AB9323</f>
        <v>0</v>
      </c>
      <c r="T9325" s="37">
        <v>9318</v>
      </c>
      <c r="U9325" s="35">
        <f t="shared" si="1317"/>
        <v>4146</v>
      </c>
      <c r="V9325" s="35">
        <f>Revenue!D9325*'Simulation sheet'!AD9323</f>
        <v>0</v>
      </c>
      <c r="W9325" s="35">
        <f>Revenue!E9325*'Simulation sheet'!AE9323</f>
        <v>0</v>
      </c>
      <c r="X9325" s="35">
        <f>Revenue!F9325*'Simulation sheet'!AF9323</f>
        <v>0</v>
      </c>
      <c r="Y9325" s="35">
        <f>Revenue!G9325*'Simulation sheet'!AG9323</f>
        <v>0</v>
      </c>
      <c r="Z9325" s="35">
        <f>Revenue!H9325*'Simulation sheet'!AH9323</f>
        <v>0</v>
      </c>
      <c r="AA9325" s="35">
        <f>Revenue!I9325*'Simulation sheet'!AI9323</f>
        <v>0</v>
      </c>
    </row>
    <row r="9326" spans="2:27" x14ac:dyDescent="0.2">
      <c r="B9326" s="37">
        <v>9319</v>
      </c>
      <c r="C9326" s="34">
        <f t="shared" si="1309"/>
        <v>-8243</v>
      </c>
      <c r="D9326" s="34">
        <f t="shared" si="1310"/>
        <v>0</v>
      </c>
      <c r="E9326" s="34">
        <f t="shared" si="1311"/>
        <v>0</v>
      </c>
      <c r="F9326" s="34">
        <f t="shared" si="1312"/>
        <v>0</v>
      </c>
      <c r="G9326" s="34">
        <f t="shared" si="1313"/>
        <v>0</v>
      </c>
      <c r="H9326" s="34">
        <f t="shared" si="1314"/>
        <v>0</v>
      </c>
      <c r="I9326" s="34">
        <f t="shared" si="1315"/>
        <v>0</v>
      </c>
      <c r="K9326" s="37">
        <v>9319</v>
      </c>
      <c r="L9326" s="35">
        <f t="shared" si="1316"/>
        <v>-4097</v>
      </c>
      <c r="M9326" s="35">
        <f>Revenue!D9326*'Simulation sheet'!W9324</f>
        <v>0</v>
      </c>
      <c r="N9326" s="35">
        <f>Revenue!E9326*'Simulation sheet'!X9324</f>
        <v>0</v>
      </c>
      <c r="O9326" s="35">
        <f>Revenue!F9326*'Simulation sheet'!Y9324</f>
        <v>0</v>
      </c>
      <c r="P9326" s="35">
        <f>Revenue!G9326*'Simulation sheet'!Z9324</f>
        <v>0</v>
      </c>
      <c r="Q9326" s="35">
        <f>Revenue!H9326*'Simulation sheet'!AA9324</f>
        <v>0</v>
      </c>
      <c r="R9326" s="35">
        <f>Revenue!I9326*'Simulation sheet'!AB9324</f>
        <v>0</v>
      </c>
      <c r="T9326" s="37">
        <v>9319</v>
      </c>
      <c r="U9326" s="35">
        <f t="shared" si="1317"/>
        <v>4146</v>
      </c>
      <c r="V9326" s="35">
        <f>Revenue!D9326*'Simulation sheet'!AD9324</f>
        <v>0</v>
      </c>
      <c r="W9326" s="35">
        <f>Revenue!E9326*'Simulation sheet'!AE9324</f>
        <v>0</v>
      </c>
      <c r="X9326" s="35">
        <f>Revenue!F9326*'Simulation sheet'!AF9324</f>
        <v>0</v>
      </c>
      <c r="Y9326" s="35">
        <f>Revenue!G9326*'Simulation sheet'!AG9324</f>
        <v>0</v>
      </c>
      <c r="Z9326" s="35">
        <f>Revenue!H9326*'Simulation sheet'!AH9324</f>
        <v>0</v>
      </c>
      <c r="AA9326" s="35">
        <f>Revenue!I9326*'Simulation sheet'!AI9324</f>
        <v>0</v>
      </c>
    </row>
    <row r="9327" spans="2:27" x14ac:dyDescent="0.2">
      <c r="B9327" s="37">
        <v>9320</v>
      </c>
      <c r="C9327" s="34">
        <f t="shared" si="1309"/>
        <v>-8243</v>
      </c>
      <c r="D9327" s="34">
        <f t="shared" si="1310"/>
        <v>0</v>
      </c>
      <c r="E9327" s="34">
        <f t="shared" si="1311"/>
        <v>0</v>
      </c>
      <c r="F9327" s="34">
        <f t="shared" si="1312"/>
        <v>0</v>
      </c>
      <c r="G9327" s="34">
        <f t="shared" si="1313"/>
        <v>0</v>
      </c>
      <c r="H9327" s="34">
        <f t="shared" si="1314"/>
        <v>0</v>
      </c>
      <c r="I9327" s="34">
        <f t="shared" si="1315"/>
        <v>0</v>
      </c>
      <c r="K9327" s="37">
        <v>9320</v>
      </c>
      <c r="L9327" s="35">
        <f t="shared" si="1316"/>
        <v>-4097</v>
      </c>
      <c r="M9327" s="35">
        <f>Revenue!D9327*'Simulation sheet'!W9325</f>
        <v>0</v>
      </c>
      <c r="N9327" s="35">
        <f>Revenue!E9327*'Simulation sheet'!X9325</f>
        <v>0</v>
      </c>
      <c r="O9327" s="35">
        <f>Revenue!F9327*'Simulation sheet'!Y9325</f>
        <v>0</v>
      </c>
      <c r="P9327" s="35">
        <f>Revenue!G9327*'Simulation sheet'!Z9325</f>
        <v>0</v>
      </c>
      <c r="Q9327" s="35">
        <f>Revenue!H9327*'Simulation sheet'!AA9325</f>
        <v>0</v>
      </c>
      <c r="R9327" s="35">
        <f>Revenue!I9327*'Simulation sheet'!AB9325</f>
        <v>0</v>
      </c>
      <c r="T9327" s="37">
        <v>9320</v>
      </c>
      <c r="U9327" s="35">
        <f t="shared" si="1317"/>
        <v>4146</v>
      </c>
      <c r="V9327" s="35">
        <f>Revenue!D9327*'Simulation sheet'!AD9325</f>
        <v>0</v>
      </c>
      <c r="W9327" s="35">
        <f>Revenue!E9327*'Simulation sheet'!AE9325</f>
        <v>0</v>
      </c>
      <c r="X9327" s="35">
        <f>Revenue!F9327*'Simulation sheet'!AF9325</f>
        <v>0</v>
      </c>
      <c r="Y9327" s="35">
        <f>Revenue!G9327*'Simulation sheet'!AG9325</f>
        <v>0</v>
      </c>
      <c r="Z9327" s="35">
        <f>Revenue!H9327*'Simulation sheet'!AH9325</f>
        <v>0</v>
      </c>
      <c r="AA9327" s="35">
        <f>Revenue!I9327*'Simulation sheet'!AI9325</f>
        <v>0</v>
      </c>
    </row>
    <row r="9328" spans="2:27" x14ac:dyDescent="0.2">
      <c r="B9328" s="37">
        <v>9321</v>
      </c>
      <c r="C9328" s="34">
        <f t="shared" si="1309"/>
        <v>-8243</v>
      </c>
      <c r="D9328" s="34">
        <f t="shared" si="1310"/>
        <v>0</v>
      </c>
      <c r="E9328" s="34">
        <f t="shared" si="1311"/>
        <v>0</v>
      </c>
      <c r="F9328" s="34">
        <f t="shared" si="1312"/>
        <v>0</v>
      </c>
      <c r="G9328" s="34">
        <f t="shared" si="1313"/>
        <v>0</v>
      </c>
      <c r="H9328" s="34">
        <f t="shared" si="1314"/>
        <v>0</v>
      </c>
      <c r="I9328" s="34">
        <f t="shared" si="1315"/>
        <v>0</v>
      </c>
      <c r="K9328" s="37">
        <v>9321</v>
      </c>
      <c r="L9328" s="35">
        <f t="shared" si="1316"/>
        <v>-4097</v>
      </c>
      <c r="M9328" s="35">
        <f>Revenue!D9328*'Simulation sheet'!W9326</f>
        <v>0</v>
      </c>
      <c r="N9328" s="35">
        <f>Revenue!E9328*'Simulation sheet'!X9326</f>
        <v>0</v>
      </c>
      <c r="O9328" s="35">
        <f>Revenue!F9328*'Simulation sheet'!Y9326</f>
        <v>0</v>
      </c>
      <c r="P9328" s="35">
        <f>Revenue!G9328*'Simulation sheet'!Z9326</f>
        <v>0</v>
      </c>
      <c r="Q9328" s="35">
        <f>Revenue!H9328*'Simulation sheet'!AA9326</f>
        <v>0</v>
      </c>
      <c r="R9328" s="35">
        <f>Revenue!I9328*'Simulation sheet'!AB9326</f>
        <v>0</v>
      </c>
      <c r="T9328" s="37">
        <v>9321</v>
      </c>
      <c r="U9328" s="35">
        <f t="shared" si="1317"/>
        <v>4146</v>
      </c>
      <c r="V9328" s="35">
        <f>Revenue!D9328*'Simulation sheet'!AD9326</f>
        <v>0</v>
      </c>
      <c r="W9328" s="35">
        <f>Revenue!E9328*'Simulation sheet'!AE9326</f>
        <v>0</v>
      </c>
      <c r="X9328" s="35">
        <f>Revenue!F9328*'Simulation sheet'!AF9326</f>
        <v>0</v>
      </c>
      <c r="Y9328" s="35">
        <f>Revenue!G9328*'Simulation sheet'!AG9326</f>
        <v>0</v>
      </c>
      <c r="Z9328" s="35">
        <f>Revenue!H9328*'Simulation sheet'!AH9326</f>
        <v>0</v>
      </c>
      <c r="AA9328" s="35">
        <f>Revenue!I9328*'Simulation sheet'!AI9326</f>
        <v>0</v>
      </c>
    </row>
    <row r="9329" spans="2:27" x14ac:dyDescent="0.2">
      <c r="B9329" s="37">
        <v>9322</v>
      </c>
      <c r="C9329" s="34">
        <f t="shared" si="1309"/>
        <v>-8243</v>
      </c>
      <c r="D9329" s="34">
        <f t="shared" si="1310"/>
        <v>0</v>
      </c>
      <c r="E9329" s="34">
        <f t="shared" si="1311"/>
        <v>0</v>
      </c>
      <c r="F9329" s="34">
        <f t="shared" si="1312"/>
        <v>0</v>
      </c>
      <c r="G9329" s="34">
        <f t="shared" si="1313"/>
        <v>0</v>
      </c>
      <c r="H9329" s="34">
        <f t="shared" si="1314"/>
        <v>0</v>
      </c>
      <c r="I9329" s="34">
        <f t="shared" si="1315"/>
        <v>0</v>
      </c>
      <c r="K9329" s="37">
        <v>9322</v>
      </c>
      <c r="L9329" s="35">
        <f t="shared" si="1316"/>
        <v>-4097</v>
      </c>
      <c r="M9329" s="35">
        <f>Revenue!D9329*'Simulation sheet'!W9327</f>
        <v>0</v>
      </c>
      <c r="N9329" s="35">
        <f>Revenue!E9329*'Simulation sheet'!X9327</f>
        <v>0</v>
      </c>
      <c r="O9329" s="35">
        <f>Revenue!F9329*'Simulation sheet'!Y9327</f>
        <v>0</v>
      </c>
      <c r="P9329" s="35">
        <f>Revenue!G9329*'Simulation sheet'!Z9327</f>
        <v>0</v>
      </c>
      <c r="Q9329" s="35">
        <f>Revenue!H9329*'Simulation sheet'!AA9327</f>
        <v>0</v>
      </c>
      <c r="R9329" s="35">
        <f>Revenue!I9329*'Simulation sheet'!AB9327</f>
        <v>0</v>
      </c>
      <c r="T9329" s="37">
        <v>9322</v>
      </c>
      <c r="U9329" s="35">
        <f t="shared" si="1317"/>
        <v>4146</v>
      </c>
      <c r="V9329" s="35">
        <f>Revenue!D9329*'Simulation sheet'!AD9327</f>
        <v>0</v>
      </c>
      <c r="W9329" s="35">
        <f>Revenue!E9329*'Simulation sheet'!AE9327</f>
        <v>0</v>
      </c>
      <c r="X9329" s="35">
        <f>Revenue!F9329*'Simulation sheet'!AF9327</f>
        <v>0</v>
      </c>
      <c r="Y9329" s="35">
        <f>Revenue!G9329*'Simulation sheet'!AG9327</f>
        <v>0</v>
      </c>
      <c r="Z9329" s="35">
        <f>Revenue!H9329*'Simulation sheet'!AH9327</f>
        <v>0</v>
      </c>
      <c r="AA9329" s="35">
        <f>Revenue!I9329*'Simulation sheet'!AI9327</f>
        <v>0</v>
      </c>
    </row>
    <row r="9330" spans="2:27" x14ac:dyDescent="0.2">
      <c r="B9330" s="37">
        <v>9323</v>
      </c>
      <c r="C9330" s="34">
        <f t="shared" si="1309"/>
        <v>-8243</v>
      </c>
      <c r="D9330" s="34">
        <f t="shared" si="1310"/>
        <v>0</v>
      </c>
      <c r="E9330" s="34">
        <f t="shared" si="1311"/>
        <v>0</v>
      </c>
      <c r="F9330" s="34">
        <f t="shared" si="1312"/>
        <v>0</v>
      </c>
      <c r="G9330" s="34">
        <f t="shared" si="1313"/>
        <v>0</v>
      </c>
      <c r="H9330" s="34">
        <f t="shared" si="1314"/>
        <v>0</v>
      </c>
      <c r="I9330" s="34">
        <f t="shared" si="1315"/>
        <v>0</v>
      </c>
      <c r="K9330" s="37">
        <v>9323</v>
      </c>
      <c r="L9330" s="35">
        <f t="shared" si="1316"/>
        <v>-4097</v>
      </c>
      <c r="M9330" s="35">
        <f>Revenue!D9330*'Simulation sheet'!W9328</f>
        <v>0</v>
      </c>
      <c r="N9330" s="35">
        <f>Revenue!E9330*'Simulation sheet'!X9328</f>
        <v>0</v>
      </c>
      <c r="O9330" s="35">
        <f>Revenue!F9330*'Simulation sheet'!Y9328</f>
        <v>0</v>
      </c>
      <c r="P9330" s="35">
        <f>Revenue!G9330*'Simulation sheet'!Z9328</f>
        <v>0</v>
      </c>
      <c r="Q9330" s="35">
        <f>Revenue!H9330*'Simulation sheet'!AA9328</f>
        <v>0</v>
      </c>
      <c r="R9330" s="35">
        <f>Revenue!I9330*'Simulation sheet'!AB9328</f>
        <v>0</v>
      </c>
      <c r="T9330" s="37">
        <v>9323</v>
      </c>
      <c r="U9330" s="35">
        <f t="shared" si="1317"/>
        <v>4146</v>
      </c>
      <c r="V9330" s="35">
        <f>Revenue!D9330*'Simulation sheet'!AD9328</f>
        <v>0</v>
      </c>
      <c r="W9330" s="35">
        <f>Revenue!E9330*'Simulation sheet'!AE9328</f>
        <v>0</v>
      </c>
      <c r="X9330" s="35">
        <f>Revenue!F9330*'Simulation sheet'!AF9328</f>
        <v>0</v>
      </c>
      <c r="Y9330" s="35">
        <f>Revenue!G9330*'Simulation sheet'!AG9328</f>
        <v>0</v>
      </c>
      <c r="Z9330" s="35">
        <f>Revenue!H9330*'Simulation sheet'!AH9328</f>
        <v>0</v>
      </c>
      <c r="AA9330" s="35">
        <f>Revenue!I9330*'Simulation sheet'!AI9328</f>
        <v>0</v>
      </c>
    </row>
    <row r="9331" spans="2:27" x14ac:dyDescent="0.2">
      <c r="B9331" s="37">
        <v>9324</v>
      </c>
      <c r="C9331" s="34">
        <f t="shared" si="1309"/>
        <v>-8243</v>
      </c>
      <c r="D9331" s="34">
        <f t="shared" si="1310"/>
        <v>0</v>
      </c>
      <c r="E9331" s="34">
        <f t="shared" si="1311"/>
        <v>0</v>
      </c>
      <c r="F9331" s="34">
        <f t="shared" si="1312"/>
        <v>0</v>
      </c>
      <c r="G9331" s="34">
        <f t="shared" si="1313"/>
        <v>0</v>
      </c>
      <c r="H9331" s="34">
        <f t="shared" si="1314"/>
        <v>0</v>
      </c>
      <c r="I9331" s="34">
        <f t="shared" si="1315"/>
        <v>0</v>
      </c>
      <c r="K9331" s="37">
        <v>9324</v>
      </c>
      <c r="L9331" s="35">
        <f t="shared" si="1316"/>
        <v>-4097</v>
      </c>
      <c r="M9331" s="35">
        <f>Revenue!D9331*'Simulation sheet'!W9329</f>
        <v>0</v>
      </c>
      <c r="N9331" s="35">
        <f>Revenue!E9331*'Simulation sheet'!X9329</f>
        <v>0</v>
      </c>
      <c r="O9331" s="35">
        <f>Revenue!F9331*'Simulation sheet'!Y9329</f>
        <v>0</v>
      </c>
      <c r="P9331" s="35">
        <f>Revenue!G9331*'Simulation sheet'!Z9329</f>
        <v>0</v>
      </c>
      <c r="Q9331" s="35">
        <f>Revenue!H9331*'Simulation sheet'!AA9329</f>
        <v>0</v>
      </c>
      <c r="R9331" s="35">
        <f>Revenue!I9331*'Simulation sheet'!AB9329</f>
        <v>0</v>
      </c>
      <c r="T9331" s="37">
        <v>9324</v>
      </c>
      <c r="U9331" s="35">
        <f t="shared" si="1317"/>
        <v>4146</v>
      </c>
      <c r="V9331" s="35">
        <f>Revenue!D9331*'Simulation sheet'!AD9329</f>
        <v>0</v>
      </c>
      <c r="W9331" s="35">
        <f>Revenue!E9331*'Simulation sheet'!AE9329</f>
        <v>0</v>
      </c>
      <c r="X9331" s="35">
        <f>Revenue!F9331*'Simulation sheet'!AF9329</f>
        <v>0</v>
      </c>
      <c r="Y9331" s="35">
        <f>Revenue!G9331*'Simulation sheet'!AG9329</f>
        <v>0</v>
      </c>
      <c r="Z9331" s="35">
        <f>Revenue!H9331*'Simulation sheet'!AH9329</f>
        <v>0</v>
      </c>
      <c r="AA9331" s="35">
        <f>Revenue!I9331*'Simulation sheet'!AI9329</f>
        <v>0</v>
      </c>
    </row>
    <row r="9332" spans="2:27" x14ac:dyDescent="0.2">
      <c r="B9332" s="37">
        <v>9325</v>
      </c>
      <c r="C9332" s="34">
        <f t="shared" si="1309"/>
        <v>-8243</v>
      </c>
      <c r="D9332" s="34">
        <f t="shared" si="1310"/>
        <v>0</v>
      </c>
      <c r="E9332" s="34">
        <f t="shared" si="1311"/>
        <v>0</v>
      </c>
      <c r="F9332" s="34">
        <f t="shared" si="1312"/>
        <v>0</v>
      </c>
      <c r="G9332" s="34">
        <f t="shared" si="1313"/>
        <v>0</v>
      </c>
      <c r="H9332" s="34">
        <f t="shared" si="1314"/>
        <v>0</v>
      </c>
      <c r="I9332" s="34">
        <f t="shared" si="1315"/>
        <v>0</v>
      </c>
      <c r="K9332" s="37">
        <v>9325</v>
      </c>
      <c r="L9332" s="35">
        <f t="shared" si="1316"/>
        <v>-4097</v>
      </c>
      <c r="M9332" s="35">
        <f>Revenue!D9332*'Simulation sheet'!W9330</f>
        <v>0</v>
      </c>
      <c r="N9332" s="35">
        <f>Revenue!E9332*'Simulation sheet'!X9330</f>
        <v>0</v>
      </c>
      <c r="O9332" s="35">
        <f>Revenue!F9332*'Simulation sheet'!Y9330</f>
        <v>0</v>
      </c>
      <c r="P9332" s="35">
        <f>Revenue!G9332*'Simulation sheet'!Z9330</f>
        <v>0</v>
      </c>
      <c r="Q9332" s="35">
        <f>Revenue!H9332*'Simulation sheet'!AA9330</f>
        <v>0</v>
      </c>
      <c r="R9332" s="35">
        <f>Revenue!I9332*'Simulation sheet'!AB9330</f>
        <v>0</v>
      </c>
      <c r="T9332" s="37">
        <v>9325</v>
      </c>
      <c r="U9332" s="35">
        <f t="shared" si="1317"/>
        <v>4146</v>
      </c>
      <c r="V9332" s="35">
        <f>Revenue!D9332*'Simulation sheet'!AD9330</f>
        <v>0</v>
      </c>
      <c r="W9332" s="35">
        <f>Revenue!E9332*'Simulation sheet'!AE9330</f>
        <v>0</v>
      </c>
      <c r="X9332" s="35">
        <f>Revenue!F9332*'Simulation sheet'!AF9330</f>
        <v>0</v>
      </c>
      <c r="Y9332" s="35">
        <f>Revenue!G9332*'Simulation sheet'!AG9330</f>
        <v>0</v>
      </c>
      <c r="Z9332" s="35">
        <f>Revenue!H9332*'Simulation sheet'!AH9330</f>
        <v>0</v>
      </c>
      <c r="AA9332" s="35">
        <f>Revenue!I9332*'Simulation sheet'!AI9330</f>
        <v>0</v>
      </c>
    </row>
    <row r="9333" spans="2:27" x14ac:dyDescent="0.2">
      <c r="B9333" s="37">
        <v>9326</v>
      </c>
      <c r="C9333" s="34">
        <f t="shared" si="1309"/>
        <v>-8243</v>
      </c>
      <c r="D9333" s="34">
        <f t="shared" si="1310"/>
        <v>0</v>
      </c>
      <c r="E9333" s="34">
        <f t="shared" si="1311"/>
        <v>0</v>
      </c>
      <c r="F9333" s="34">
        <f t="shared" si="1312"/>
        <v>0</v>
      </c>
      <c r="G9333" s="34">
        <f t="shared" si="1313"/>
        <v>0</v>
      </c>
      <c r="H9333" s="34">
        <f t="shared" si="1314"/>
        <v>0</v>
      </c>
      <c r="I9333" s="34">
        <f t="shared" si="1315"/>
        <v>0</v>
      </c>
      <c r="K9333" s="37">
        <v>9326</v>
      </c>
      <c r="L9333" s="35">
        <f t="shared" si="1316"/>
        <v>-4097</v>
      </c>
      <c r="M9333" s="35">
        <f>Revenue!D9333*'Simulation sheet'!W9331</f>
        <v>0</v>
      </c>
      <c r="N9333" s="35">
        <f>Revenue!E9333*'Simulation sheet'!X9331</f>
        <v>0</v>
      </c>
      <c r="O9333" s="35">
        <f>Revenue!F9333*'Simulation sheet'!Y9331</f>
        <v>0</v>
      </c>
      <c r="P9333" s="35">
        <f>Revenue!G9333*'Simulation sheet'!Z9331</f>
        <v>0</v>
      </c>
      <c r="Q9333" s="35">
        <f>Revenue!H9333*'Simulation sheet'!AA9331</f>
        <v>0</v>
      </c>
      <c r="R9333" s="35">
        <f>Revenue!I9333*'Simulation sheet'!AB9331</f>
        <v>0</v>
      </c>
      <c r="T9333" s="37">
        <v>9326</v>
      </c>
      <c r="U9333" s="35">
        <f t="shared" si="1317"/>
        <v>4146</v>
      </c>
      <c r="V9333" s="35">
        <f>Revenue!D9333*'Simulation sheet'!AD9331</f>
        <v>0</v>
      </c>
      <c r="W9333" s="35">
        <f>Revenue!E9333*'Simulation sheet'!AE9331</f>
        <v>0</v>
      </c>
      <c r="X9333" s="35">
        <f>Revenue!F9333*'Simulation sheet'!AF9331</f>
        <v>0</v>
      </c>
      <c r="Y9333" s="35">
        <f>Revenue!G9333*'Simulation sheet'!AG9331</f>
        <v>0</v>
      </c>
      <c r="Z9333" s="35">
        <f>Revenue!H9333*'Simulation sheet'!AH9331</f>
        <v>0</v>
      </c>
      <c r="AA9333" s="35">
        <f>Revenue!I9333*'Simulation sheet'!AI9331</f>
        <v>0</v>
      </c>
    </row>
    <row r="9334" spans="2:27" x14ac:dyDescent="0.2">
      <c r="B9334" s="37">
        <v>9327</v>
      </c>
      <c r="C9334" s="34">
        <f t="shared" si="1309"/>
        <v>-8243</v>
      </c>
      <c r="D9334" s="34">
        <f t="shared" si="1310"/>
        <v>0</v>
      </c>
      <c r="E9334" s="34">
        <f t="shared" si="1311"/>
        <v>0</v>
      </c>
      <c r="F9334" s="34">
        <f t="shared" si="1312"/>
        <v>0</v>
      </c>
      <c r="G9334" s="34">
        <f t="shared" si="1313"/>
        <v>0</v>
      </c>
      <c r="H9334" s="34">
        <f t="shared" si="1314"/>
        <v>0</v>
      </c>
      <c r="I9334" s="34">
        <f t="shared" si="1315"/>
        <v>0</v>
      </c>
      <c r="K9334" s="37">
        <v>9327</v>
      </c>
      <c r="L9334" s="35">
        <f t="shared" si="1316"/>
        <v>-4097</v>
      </c>
      <c r="M9334" s="35">
        <f>Revenue!D9334*'Simulation sheet'!W9332</f>
        <v>0</v>
      </c>
      <c r="N9334" s="35">
        <f>Revenue!E9334*'Simulation sheet'!X9332</f>
        <v>0</v>
      </c>
      <c r="O9334" s="35">
        <f>Revenue!F9334*'Simulation sheet'!Y9332</f>
        <v>0</v>
      </c>
      <c r="P9334" s="35">
        <f>Revenue!G9334*'Simulation sheet'!Z9332</f>
        <v>0</v>
      </c>
      <c r="Q9334" s="35">
        <f>Revenue!H9334*'Simulation sheet'!AA9332</f>
        <v>0</v>
      </c>
      <c r="R9334" s="35">
        <f>Revenue!I9334*'Simulation sheet'!AB9332</f>
        <v>0</v>
      </c>
      <c r="T9334" s="37">
        <v>9327</v>
      </c>
      <c r="U9334" s="35">
        <f t="shared" si="1317"/>
        <v>4146</v>
      </c>
      <c r="V9334" s="35">
        <f>Revenue!D9334*'Simulation sheet'!AD9332</f>
        <v>0</v>
      </c>
      <c r="W9334" s="35">
        <f>Revenue!E9334*'Simulation sheet'!AE9332</f>
        <v>0</v>
      </c>
      <c r="X9334" s="35">
        <f>Revenue!F9334*'Simulation sheet'!AF9332</f>
        <v>0</v>
      </c>
      <c r="Y9334" s="35">
        <f>Revenue!G9334*'Simulation sheet'!AG9332</f>
        <v>0</v>
      </c>
      <c r="Z9334" s="35">
        <f>Revenue!H9334*'Simulation sheet'!AH9332</f>
        <v>0</v>
      </c>
      <c r="AA9334" s="35">
        <f>Revenue!I9334*'Simulation sheet'!AI9332</f>
        <v>0</v>
      </c>
    </row>
    <row r="9335" spans="2:27" x14ac:dyDescent="0.2">
      <c r="B9335" s="37">
        <v>9328</v>
      </c>
      <c r="C9335" s="34">
        <f t="shared" si="1309"/>
        <v>-8243</v>
      </c>
      <c r="D9335" s="34">
        <f t="shared" si="1310"/>
        <v>0</v>
      </c>
      <c r="E9335" s="34">
        <f t="shared" si="1311"/>
        <v>0</v>
      </c>
      <c r="F9335" s="34">
        <f t="shared" si="1312"/>
        <v>0</v>
      </c>
      <c r="G9335" s="34">
        <f t="shared" si="1313"/>
        <v>0</v>
      </c>
      <c r="H9335" s="34">
        <f t="shared" si="1314"/>
        <v>0</v>
      </c>
      <c r="I9335" s="34">
        <f t="shared" si="1315"/>
        <v>0</v>
      </c>
      <c r="K9335" s="37">
        <v>9328</v>
      </c>
      <c r="L9335" s="35">
        <f t="shared" si="1316"/>
        <v>-4097</v>
      </c>
      <c r="M9335" s="35">
        <f>Revenue!D9335*'Simulation sheet'!W9333</f>
        <v>0</v>
      </c>
      <c r="N9335" s="35">
        <f>Revenue!E9335*'Simulation sheet'!X9333</f>
        <v>0</v>
      </c>
      <c r="O9335" s="35">
        <f>Revenue!F9335*'Simulation sheet'!Y9333</f>
        <v>0</v>
      </c>
      <c r="P9335" s="35">
        <f>Revenue!G9335*'Simulation sheet'!Z9333</f>
        <v>0</v>
      </c>
      <c r="Q9335" s="35">
        <f>Revenue!H9335*'Simulation sheet'!AA9333</f>
        <v>0</v>
      </c>
      <c r="R9335" s="35">
        <f>Revenue!I9335*'Simulation sheet'!AB9333</f>
        <v>0</v>
      </c>
      <c r="T9335" s="37">
        <v>9328</v>
      </c>
      <c r="U9335" s="35">
        <f t="shared" si="1317"/>
        <v>4146</v>
      </c>
      <c r="V9335" s="35">
        <f>Revenue!D9335*'Simulation sheet'!AD9333</f>
        <v>0</v>
      </c>
      <c r="W9335" s="35">
        <f>Revenue!E9335*'Simulation sheet'!AE9333</f>
        <v>0</v>
      </c>
      <c r="X9335" s="35">
        <f>Revenue!F9335*'Simulation sheet'!AF9333</f>
        <v>0</v>
      </c>
      <c r="Y9335" s="35">
        <f>Revenue!G9335*'Simulation sheet'!AG9333</f>
        <v>0</v>
      </c>
      <c r="Z9335" s="35">
        <f>Revenue!H9335*'Simulation sheet'!AH9333</f>
        <v>0</v>
      </c>
      <c r="AA9335" s="35">
        <f>Revenue!I9335*'Simulation sheet'!AI9333</f>
        <v>0</v>
      </c>
    </row>
    <row r="9336" spans="2:27" x14ac:dyDescent="0.2">
      <c r="B9336" s="37">
        <v>9329</v>
      </c>
      <c r="C9336" s="34">
        <f t="shared" si="1309"/>
        <v>-8243</v>
      </c>
      <c r="D9336" s="34">
        <f t="shared" si="1310"/>
        <v>0</v>
      </c>
      <c r="E9336" s="34">
        <f t="shared" si="1311"/>
        <v>0</v>
      </c>
      <c r="F9336" s="34">
        <f t="shared" si="1312"/>
        <v>0</v>
      </c>
      <c r="G9336" s="34">
        <f t="shared" si="1313"/>
        <v>0</v>
      </c>
      <c r="H9336" s="34">
        <f t="shared" si="1314"/>
        <v>0</v>
      </c>
      <c r="I9336" s="34">
        <f t="shared" si="1315"/>
        <v>0</v>
      </c>
      <c r="K9336" s="37">
        <v>9329</v>
      </c>
      <c r="L9336" s="35">
        <f t="shared" si="1316"/>
        <v>-4097</v>
      </c>
      <c r="M9336" s="35">
        <f>Revenue!D9336*'Simulation sheet'!W9334</f>
        <v>0</v>
      </c>
      <c r="N9336" s="35">
        <f>Revenue!E9336*'Simulation sheet'!X9334</f>
        <v>0</v>
      </c>
      <c r="O9336" s="35">
        <f>Revenue!F9336*'Simulation sheet'!Y9334</f>
        <v>0</v>
      </c>
      <c r="P9336" s="35">
        <f>Revenue!G9336*'Simulation sheet'!Z9334</f>
        <v>0</v>
      </c>
      <c r="Q9336" s="35">
        <f>Revenue!H9336*'Simulation sheet'!AA9334</f>
        <v>0</v>
      </c>
      <c r="R9336" s="35">
        <f>Revenue!I9336*'Simulation sheet'!AB9334</f>
        <v>0</v>
      </c>
      <c r="T9336" s="37">
        <v>9329</v>
      </c>
      <c r="U9336" s="35">
        <f t="shared" si="1317"/>
        <v>4146</v>
      </c>
      <c r="V9336" s="35">
        <f>Revenue!D9336*'Simulation sheet'!AD9334</f>
        <v>0</v>
      </c>
      <c r="W9336" s="35">
        <f>Revenue!E9336*'Simulation sheet'!AE9334</f>
        <v>0</v>
      </c>
      <c r="X9336" s="35">
        <f>Revenue!F9336*'Simulation sheet'!AF9334</f>
        <v>0</v>
      </c>
      <c r="Y9336" s="35">
        <f>Revenue!G9336*'Simulation sheet'!AG9334</f>
        <v>0</v>
      </c>
      <c r="Z9336" s="35">
        <f>Revenue!H9336*'Simulation sheet'!AH9334</f>
        <v>0</v>
      </c>
      <c r="AA9336" s="35">
        <f>Revenue!I9336*'Simulation sheet'!AI9334</f>
        <v>0</v>
      </c>
    </row>
    <row r="9337" spans="2:27" x14ac:dyDescent="0.2">
      <c r="B9337" s="37">
        <v>9330</v>
      </c>
      <c r="C9337" s="34">
        <f t="shared" si="1309"/>
        <v>-8243</v>
      </c>
      <c r="D9337" s="34">
        <f t="shared" si="1310"/>
        <v>0</v>
      </c>
      <c r="E9337" s="34">
        <f t="shared" si="1311"/>
        <v>0</v>
      </c>
      <c r="F9337" s="34">
        <f t="shared" si="1312"/>
        <v>0</v>
      </c>
      <c r="G9337" s="34">
        <f t="shared" si="1313"/>
        <v>0</v>
      </c>
      <c r="H9337" s="34">
        <f t="shared" si="1314"/>
        <v>0</v>
      </c>
      <c r="I9337" s="34">
        <f t="shared" si="1315"/>
        <v>0</v>
      </c>
      <c r="K9337" s="37">
        <v>9330</v>
      </c>
      <c r="L9337" s="35">
        <f t="shared" si="1316"/>
        <v>-4097</v>
      </c>
      <c r="M9337" s="35">
        <f>Revenue!D9337*'Simulation sheet'!W9335</f>
        <v>0</v>
      </c>
      <c r="N9337" s="35">
        <f>Revenue!E9337*'Simulation sheet'!X9335</f>
        <v>0</v>
      </c>
      <c r="O9337" s="35">
        <f>Revenue!F9337*'Simulation sheet'!Y9335</f>
        <v>0</v>
      </c>
      <c r="P9337" s="35">
        <f>Revenue!G9337*'Simulation sheet'!Z9335</f>
        <v>0</v>
      </c>
      <c r="Q9337" s="35">
        <f>Revenue!H9337*'Simulation sheet'!AA9335</f>
        <v>0</v>
      </c>
      <c r="R9337" s="35">
        <f>Revenue!I9337*'Simulation sheet'!AB9335</f>
        <v>0</v>
      </c>
      <c r="T9337" s="37">
        <v>9330</v>
      </c>
      <c r="U9337" s="35">
        <f t="shared" si="1317"/>
        <v>4146</v>
      </c>
      <c r="V9337" s="35">
        <f>Revenue!D9337*'Simulation sheet'!AD9335</f>
        <v>0</v>
      </c>
      <c r="W9337" s="35">
        <f>Revenue!E9337*'Simulation sheet'!AE9335</f>
        <v>0</v>
      </c>
      <c r="X9337" s="35">
        <f>Revenue!F9337*'Simulation sheet'!AF9335</f>
        <v>0</v>
      </c>
      <c r="Y9337" s="35">
        <f>Revenue!G9337*'Simulation sheet'!AG9335</f>
        <v>0</v>
      </c>
      <c r="Z9337" s="35">
        <f>Revenue!H9337*'Simulation sheet'!AH9335</f>
        <v>0</v>
      </c>
      <c r="AA9337" s="35">
        <f>Revenue!I9337*'Simulation sheet'!AI9335</f>
        <v>0</v>
      </c>
    </row>
    <row r="9338" spans="2:27" x14ac:dyDescent="0.2">
      <c r="B9338" s="37">
        <v>9331</v>
      </c>
      <c r="C9338" s="34">
        <f t="shared" si="1309"/>
        <v>-8243</v>
      </c>
      <c r="D9338" s="34">
        <f t="shared" si="1310"/>
        <v>0</v>
      </c>
      <c r="E9338" s="34">
        <f t="shared" si="1311"/>
        <v>0</v>
      </c>
      <c r="F9338" s="34">
        <f t="shared" si="1312"/>
        <v>0</v>
      </c>
      <c r="G9338" s="34">
        <f t="shared" si="1313"/>
        <v>0</v>
      </c>
      <c r="H9338" s="34">
        <f t="shared" si="1314"/>
        <v>0</v>
      </c>
      <c r="I9338" s="34">
        <f t="shared" si="1315"/>
        <v>0</v>
      </c>
      <c r="K9338" s="37">
        <v>9331</v>
      </c>
      <c r="L9338" s="35">
        <f t="shared" si="1316"/>
        <v>-4097</v>
      </c>
      <c r="M9338" s="35">
        <f>Revenue!D9338*'Simulation sheet'!W9336</f>
        <v>0</v>
      </c>
      <c r="N9338" s="35">
        <f>Revenue!E9338*'Simulation sheet'!X9336</f>
        <v>0</v>
      </c>
      <c r="O9338" s="35">
        <f>Revenue!F9338*'Simulation sheet'!Y9336</f>
        <v>0</v>
      </c>
      <c r="P9338" s="35">
        <f>Revenue!G9338*'Simulation sheet'!Z9336</f>
        <v>0</v>
      </c>
      <c r="Q9338" s="35">
        <f>Revenue!H9338*'Simulation sheet'!AA9336</f>
        <v>0</v>
      </c>
      <c r="R9338" s="35">
        <f>Revenue!I9338*'Simulation sheet'!AB9336</f>
        <v>0</v>
      </c>
      <c r="T9338" s="37">
        <v>9331</v>
      </c>
      <c r="U9338" s="35">
        <f t="shared" si="1317"/>
        <v>4146</v>
      </c>
      <c r="V9338" s="35">
        <f>Revenue!D9338*'Simulation sheet'!AD9336</f>
        <v>0</v>
      </c>
      <c r="W9338" s="35">
        <f>Revenue!E9338*'Simulation sheet'!AE9336</f>
        <v>0</v>
      </c>
      <c r="X9338" s="35">
        <f>Revenue!F9338*'Simulation sheet'!AF9336</f>
        <v>0</v>
      </c>
      <c r="Y9338" s="35">
        <f>Revenue!G9338*'Simulation sheet'!AG9336</f>
        <v>0</v>
      </c>
      <c r="Z9338" s="35">
        <f>Revenue!H9338*'Simulation sheet'!AH9336</f>
        <v>0</v>
      </c>
      <c r="AA9338" s="35">
        <f>Revenue!I9338*'Simulation sheet'!AI9336</f>
        <v>0</v>
      </c>
    </row>
    <row r="9339" spans="2:27" x14ac:dyDescent="0.2">
      <c r="B9339" s="37">
        <v>9332</v>
      </c>
      <c r="C9339" s="34">
        <f t="shared" si="1309"/>
        <v>-8243</v>
      </c>
      <c r="D9339" s="34">
        <f t="shared" si="1310"/>
        <v>0</v>
      </c>
      <c r="E9339" s="34">
        <f t="shared" si="1311"/>
        <v>0</v>
      </c>
      <c r="F9339" s="34">
        <f t="shared" si="1312"/>
        <v>0</v>
      </c>
      <c r="G9339" s="34">
        <f t="shared" si="1313"/>
        <v>0</v>
      </c>
      <c r="H9339" s="34">
        <f t="shared" si="1314"/>
        <v>0</v>
      </c>
      <c r="I9339" s="34">
        <f t="shared" si="1315"/>
        <v>0</v>
      </c>
      <c r="K9339" s="37">
        <v>9332</v>
      </c>
      <c r="L9339" s="35">
        <f t="shared" si="1316"/>
        <v>-4097</v>
      </c>
      <c r="M9339" s="35">
        <f>Revenue!D9339*'Simulation sheet'!W9337</f>
        <v>0</v>
      </c>
      <c r="N9339" s="35">
        <f>Revenue!E9339*'Simulation sheet'!X9337</f>
        <v>0</v>
      </c>
      <c r="O9339" s="35">
        <f>Revenue!F9339*'Simulation sheet'!Y9337</f>
        <v>0</v>
      </c>
      <c r="P9339" s="35">
        <f>Revenue!G9339*'Simulation sheet'!Z9337</f>
        <v>0</v>
      </c>
      <c r="Q9339" s="35">
        <f>Revenue!H9339*'Simulation sheet'!AA9337</f>
        <v>0</v>
      </c>
      <c r="R9339" s="35">
        <f>Revenue!I9339*'Simulation sheet'!AB9337</f>
        <v>0</v>
      </c>
      <c r="T9339" s="37">
        <v>9332</v>
      </c>
      <c r="U9339" s="35">
        <f t="shared" si="1317"/>
        <v>4146</v>
      </c>
      <c r="V9339" s="35">
        <f>Revenue!D9339*'Simulation sheet'!AD9337</f>
        <v>0</v>
      </c>
      <c r="W9339" s="35">
        <f>Revenue!E9339*'Simulation sheet'!AE9337</f>
        <v>0</v>
      </c>
      <c r="X9339" s="35">
        <f>Revenue!F9339*'Simulation sheet'!AF9337</f>
        <v>0</v>
      </c>
      <c r="Y9339" s="35">
        <f>Revenue!G9339*'Simulation sheet'!AG9337</f>
        <v>0</v>
      </c>
      <c r="Z9339" s="35">
        <f>Revenue!H9339*'Simulation sheet'!AH9337</f>
        <v>0</v>
      </c>
      <c r="AA9339" s="35">
        <f>Revenue!I9339*'Simulation sheet'!AI9337</f>
        <v>0</v>
      </c>
    </row>
    <row r="9340" spans="2:27" x14ac:dyDescent="0.2">
      <c r="B9340" s="37">
        <v>9333</v>
      </c>
      <c r="C9340" s="34">
        <f t="shared" si="1309"/>
        <v>-8243</v>
      </c>
      <c r="D9340" s="34">
        <f t="shared" si="1310"/>
        <v>0</v>
      </c>
      <c r="E9340" s="34">
        <f t="shared" si="1311"/>
        <v>0</v>
      </c>
      <c r="F9340" s="34">
        <f t="shared" si="1312"/>
        <v>0</v>
      </c>
      <c r="G9340" s="34">
        <f t="shared" si="1313"/>
        <v>0</v>
      </c>
      <c r="H9340" s="34">
        <f t="shared" si="1314"/>
        <v>0</v>
      </c>
      <c r="I9340" s="34">
        <f t="shared" si="1315"/>
        <v>0</v>
      </c>
      <c r="K9340" s="37">
        <v>9333</v>
      </c>
      <c r="L9340" s="35">
        <f t="shared" si="1316"/>
        <v>-4097</v>
      </c>
      <c r="M9340" s="35">
        <f>Revenue!D9340*'Simulation sheet'!W9338</f>
        <v>0</v>
      </c>
      <c r="N9340" s="35">
        <f>Revenue!E9340*'Simulation sheet'!X9338</f>
        <v>0</v>
      </c>
      <c r="O9340" s="35">
        <f>Revenue!F9340*'Simulation sheet'!Y9338</f>
        <v>0</v>
      </c>
      <c r="P9340" s="35">
        <f>Revenue!G9340*'Simulation sheet'!Z9338</f>
        <v>0</v>
      </c>
      <c r="Q9340" s="35">
        <f>Revenue!H9340*'Simulation sheet'!AA9338</f>
        <v>0</v>
      </c>
      <c r="R9340" s="35">
        <f>Revenue!I9340*'Simulation sheet'!AB9338</f>
        <v>0</v>
      </c>
      <c r="T9340" s="37">
        <v>9333</v>
      </c>
      <c r="U9340" s="35">
        <f t="shared" si="1317"/>
        <v>4146</v>
      </c>
      <c r="V9340" s="35">
        <f>Revenue!D9340*'Simulation sheet'!AD9338</f>
        <v>0</v>
      </c>
      <c r="W9340" s="35">
        <f>Revenue!E9340*'Simulation sheet'!AE9338</f>
        <v>0</v>
      </c>
      <c r="X9340" s="35">
        <f>Revenue!F9340*'Simulation sheet'!AF9338</f>
        <v>0</v>
      </c>
      <c r="Y9340" s="35">
        <f>Revenue!G9340*'Simulation sheet'!AG9338</f>
        <v>0</v>
      </c>
      <c r="Z9340" s="35">
        <f>Revenue!H9340*'Simulation sheet'!AH9338</f>
        <v>0</v>
      </c>
      <c r="AA9340" s="35">
        <f>Revenue!I9340*'Simulation sheet'!AI9338</f>
        <v>0</v>
      </c>
    </row>
    <row r="9341" spans="2:27" x14ac:dyDescent="0.2">
      <c r="B9341" s="37">
        <v>9334</v>
      </c>
      <c r="C9341" s="34">
        <f t="shared" si="1309"/>
        <v>-8243</v>
      </c>
      <c r="D9341" s="34">
        <f t="shared" si="1310"/>
        <v>0</v>
      </c>
      <c r="E9341" s="34">
        <f t="shared" si="1311"/>
        <v>0</v>
      </c>
      <c r="F9341" s="34">
        <f t="shared" si="1312"/>
        <v>0</v>
      </c>
      <c r="G9341" s="34">
        <f t="shared" si="1313"/>
        <v>0</v>
      </c>
      <c r="H9341" s="34">
        <f t="shared" si="1314"/>
        <v>0</v>
      </c>
      <c r="I9341" s="34">
        <f t="shared" si="1315"/>
        <v>0</v>
      </c>
      <c r="K9341" s="37">
        <v>9334</v>
      </c>
      <c r="L9341" s="35">
        <f t="shared" si="1316"/>
        <v>-4097</v>
      </c>
      <c r="M9341" s="35">
        <f>Revenue!D9341*'Simulation sheet'!W9339</f>
        <v>0</v>
      </c>
      <c r="N9341" s="35">
        <f>Revenue!E9341*'Simulation sheet'!X9339</f>
        <v>0</v>
      </c>
      <c r="O9341" s="35">
        <f>Revenue!F9341*'Simulation sheet'!Y9339</f>
        <v>0</v>
      </c>
      <c r="P9341" s="35">
        <f>Revenue!G9341*'Simulation sheet'!Z9339</f>
        <v>0</v>
      </c>
      <c r="Q9341" s="35">
        <f>Revenue!H9341*'Simulation sheet'!AA9339</f>
        <v>0</v>
      </c>
      <c r="R9341" s="35">
        <f>Revenue!I9341*'Simulation sheet'!AB9339</f>
        <v>0</v>
      </c>
      <c r="T9341" s="37">
        <v>9334</v>
      </c>
      <c r="U9341" s="35">
        <f t="shared" si="1317"/>
        <v>4146</v>
      </c>
      <c r="V9341" s="35">
        <f>Revenue!D9341*'Simulation sheet'!AD9339</f>
        <v>0</v>
      </c>
      <c r="W9341" s="35">
        <f>Revenue!E9341*'Simulation sheet'!AE9339</f>
        <v>0</v>
      </c>
      <c r="X9341" s="35">
        <f>Revenue!F9341*'Simulation sheet'!AF9339</f>
        <v>0</v>
      </c>
      <c r="Y9341" s="35">
        <f>Revenue!G9341*'Simulation sheet'!AG9339</f>
        <v>0</v>
      </c>
      <c r="Z9341" s="35">
        <f>Revenue!H9341*'Simulation sheet'!AH9339</f>
        <v>0</v>
      </c>
      <c r="AA9341" s="35">
        <f>Revenue!I9341*'Simulation sheet'!AI9339</f>
        <v>0</v>
      </c>
    </row>
    <row r="9342" spans="2:27" x14ac:dyDescent="0.2">
      <c r="B9342" s="37">
        <v>9335</v>
      </c>
      <c r="C9342" s="34">
        <f t="shared" si="1309"/>
        <v>-8243</v>
      </c>
      <c r="D9342" s="34">
        <f t="shared" si="1310"/>
        <v>0</v>
      </c>
      <c r="E9342" s="34">
        <f t="shared" si="1311"/>
        <v>0</v>
      </c>
      <c r="F9342" s="34">
        <f t="shared" si="1312"/>
        <v>0</v>
      </c>
      <c r="G9342" s="34">
        <f t="shared" si="1313"/>
        <v>0</v>
      </c>
      <c r="H9342" s="34">
        <f t="shared" si="1314"/>
        <v>0</v>
      </c>
      <c r="I9342" s="34">
        <f t="shared" si="1315"/>
        <v>0</v>
      </c>
      <c r="K9342" s="37">
        <v>9335</v>
      </c>
      <c r="L9342" s="35">
        <f t="shared" si="1316"/>
        <v>-4097</v>
      </c>
      <c r="M9342" s="35">
        <f>Revenue!D9342*'Simulation sheet'!W9340</f>
        <v>0</v>
      </c>
      <c r="N9342" s="35">
        <f>Revenue!E9342*'Simulation sheet'!X9340</f>
        <v>0</v>
      </c>
      <c r="O9342" s="35">
        <f>Revenue!F9342*'Simulation sheet'!Y9340</f>
        <v>0</v>
      </c>
      <c r="P9342" s="35">
        <f>Revenue!G9342*'Simulation sheet'!Z9340</f>
        <v>0</v>
      </c>
      <c r="Q9342" s="35">
        <f>Revenue!H9342*'Simulation sheet'!AA9340</f>
        <v>0</v>
      </c>
      <c r="R9342" s="35">
        <f>Revenue!I9342*'Simulation sheet'!AB9340</f>
        <v>0</v>
      </c>
      <c r="T9342" s="37">
        <v>9335</v>
      </c>
      <c r="U9342" s="35">
        <f t="shared" si="1317"/>
        <v>4146</v>
      </c>
      <c r="V9342" s="35">
        <f>Revenue!D9342*'Simulation sheet'!AD9340</f>
        <v>0</v>
      </c>
      <c r="W9342" s="35">
        <f>Revenue!E9342*'Simulation sheet'!AE9340</f>
        <v>0</v>
      </c>
      <c r="X9342" s="35">
        <f>Revenue!F9342*'Simulation sheet'!AF9340</f>
        <v>0</v>
      </c>
      <c r="Y9342" s="35">
        <f>Revenue!G9342*'Simulation sheet'!AG9340</f>
        <v>0</v>
      </c>
      <c r="Z9342" s="35">
        <f>Revenue!H9342*'Simulation sheet'!AH9340</f>
        <v>0</v>
      </c>
      <c r="AA9342" s="35">
        <f>Revenue!I9342*'Simulation sheet'!AI9340</f>
        <v>0</v>
      </c>
    </row>
    <row r="9343" spans="2:27" x14ac:dyDescent="0.2">
      <c r="B9343" s="37">
        <v>9336</v>
      </c>
      <c r="C9343" s="34">
        <f t="shared" si="1309"/>
        <v>-8243</v>
      </c>
      <c r="D9343" s="34">
        <f t="shared" si="1310"/>
        <v>0</v>
      </c>
      <c r="E9343" s="34">
        <f t="shared" si="1311"/>
        <v>0</v>
      </c>
      <c r="F9343" s="34">
        <f t="shared" si="1312"/>
        <v>0</v>
      </c>
      <c r="G9343" s="34">
        <f t="shared" si="1313"/>
        <v>0</v>
      </c>
      <c r="H9343" s="34">
        <f t="shared" si="1314"/>
        <v>0</v>
      </c>
      <c r="I9343" s="34">
        <f t="shared" si="1315"/>
        <v>0</v>
      </c>
      <c r="K9343" s="37">
        <v>9336</v>
      </c>
      <c r="L9343" s="35">
        <f t="shared" si="1316"/>
        <v>-4097</v>
      </c>
      <c r="M9343" s="35">
        <f>Revenue!D9343*'Simulation sheet'!W9341</f>
        <v>0</v>
      </c>
      <c r="N9343" s="35">
        <f>Revenue!E9343*'Simulation sheet'!X9341</f>
        <v>0</v>
      </c>
      <c r="O9343" s="35">
        <f>Revenue!F9343*'Simulation sheet'!Y9341</f>
        <v>0</v>
      </c>
      <c r="P9343" s="35">
        <f>Revenue!G9343*'Simulation sheet'!Z9341</f>
        <v>0</v>
      </c>
      <c r="Q9343" s="35">
        <f>Revenue!H9343*'Simulation sheet'!AA9341</f>
        <v>0</v>
      </c>
      <c r="R9343" s="35">
        <f>Revenue!I9343*'Simulation sheet'!AB9341</f>
        <v>0</v>
      </c>
      <c r="T9343" s="37">
        <v>9336</v>
      </c>
      <c r="U9343" s="35">
        <f t="shared" si="1317"/>
        <v>4146</v>
      </c>
      <c r="V9343" s="35">
        <f>Revenue!D9343*'Simulation sheet'!AD9341</f>
        <v>0</v>
      </c>
      <c r="W9343" s="35">
        <f>Revenue!E9343*'Simulation sheet'!AE9341</f>
        <v>0</v>
      </c>
      <c r="X9343" s="35">
        <f>Revenue!F9343*'Simulation sheet'!AF9341</f>
        <v>0</v>
      </c>
      <c r="Y9343" s="35">
        <f>Revenue!G9343*'Simulation sheet'!AG9341</f>
        <v>0</v>
      </c>
      <c r="Z9343" s="35">
        <f>Revenue!H9343*'Simulation sheet'!AH9341</f>
        <v>0</v>
      </c>
      <c r="AA9343" s="35">
        <f>Revenue!I9343*'Simulation sheet'!AI9341</f>
        <v>0</v>
      </c>
    </row>
    <row r="9344" spans="2:27" x14ac:dyDescent="0.2">
      <c r="B9344" s="37">
        <v>9337</v>
      </c>
      <c r="C9344" s="34">
        <f t="shared" si="1309"/>
        <v>-8243</v>
      </c>
      <c r="D9344" s="34">
        <f t="shared" si="1310"/>
        <v>0</v>
      </c>
      <c r="E9344" s="34">
        <f t="shared" si="1311"/>
        <v>0</v>
      </c>
      <c r="F9344" s="34">
        <f t="shared" si="1312"/>
        <v>0</v>
      </c>
      <c r="G9344" s="34">
        <f t="shared" si="1313"/>
        <v>0</v>
      </c>
      <c r="H9344" s="34">
        <f t="shared" si="1314"/>
        <v>0</v>
      </c>
      <c r="I9344" s="34">
        <f t="shared" si="1315"/>
        <v>0</v>
      </c>
      <c r="K9344" s="37">
        <v>9337</v>
      </c>
      <c r="L9344" s="35">
        <f t="shared" si="1316"/>
        <v>-4097</v>
      </c>
      <c r="M9344" s="35">
        <f>Revenue!D9344*'Simulation sheet'!W9342</f>
        <v>0</v>
      </c>
      <c r="N9344" s="35">
        <f>Revenue!E9344*'Simulation sheet'!X9342</f>
        <v>0</v>
      </c>
      <c r="O9344" s="35">
        <f>Revenue!F9344*'Simulation sheet'!Y9342</f>
        <v>0</v>
      </c>
      <c r="P9344" s="35">
        <f>Revenue!G9344*'Simulation sheet'!Z9342</f>
        <v>0</v>
      </c>
      <c r="Q9344" s="35">
        <f>Revenue!H9344*'Simulation sheet'!AA9342</f>
        <v>0</v>
      </c>
      <c r="R9344" s="35">
        <f>Revenue!I9344*'Simulation sheet'!AB9342</f>
        <v>0</v>
      </c>
      <c r="T9344" s="37">
        <v>9337</v>
      </c>
      <c r="U9344" s="35">
        <f t="shared" si="1317"/>
        <v>4146</v>
      </c>
      <c r="V9344" s="35">
        <f>Revenue!D9344*'Simulation sheet'!AD9342</f>
        <v>0</v>
      </c>
      <c r="W9344" s="35">
        <f>Revenue!E9344*'Simulation sheet'!AE9342</f>
        <v>0</v>
      </c>
      <c r="X9344" s="35">
        <f>Revenue!F9344*'Simulation sheet'!AF9342</f>
        <v>0</v>
      </c>
      <c r="Y9344" s="35">
        <f>Revenue!G9344*'Simulation sheet'!AG9342</f>
        <v>0</v>
      </c>
      <c r="Z9344" s="35">
        <f>Revenue!H9344*'Simulation sheet'!AH9342</f>
        <v>0</v>
      </c>
      <c r="AA9344" s="35">
        <f>Revenue!I9344*'Simulation sheet'!AI9342</f>
        <v>0</v>
      </c>
    </row>
    <row r="9345" spans="2:27" x14ac:dyDescent="0.2">
      <c r="B9345" s="37">
        <v>9338</v>
      </c>
      <c r="C9345" s="34">
        <f t="shared" si="1309"/>
        <v>-8243</v>
      </c>
      <c r="D9345" s="34">
        <f t="shared" si="1310"/>
        <v>0</v>
      </c>
      <c r="E9345" s="34">
        <f t="shared" si="1311"/>
        <v>0</v>
      </c>
      <c r="F9345" s="34">
        <f t="shared" si="1312"/>
        <v>0</v>
      </c>
      <c r="G9345" s="34">
        <f t="shared" si="1313"/>
        <v>0</v>
      </c>
      <c r="H9345" s="34">
        <f t="shared" si="1314"/>
        <v>0</v>
      </c>
      <c r="I9345" s="34">
        <f t="shared" si="1315"/>
        <v>0</v>
      </c>
      <c r="K9345" s="37">
        <v>9338</v>
      </c>
      <c r="L9345" s="35">
        <f t="shared" si="1316"/>
        <v>-4097</v>
      </c>
      <c r="M9345" s="35">
        <f>Revenue!D9345*'Simulation sheet'!W9343</f>
        <v>0</v>
      </c>
      <c r="N9345" s="35">
        <f>Revenue!E9345*'Simulation sheet'!X9343</f>
        <v>0</v>
      </c>
      <c r="O9345" s="35">
        <f>Revenue!F9345*'Simulation sheet'!Y9343</f>
        <v>0</v>
      </c>
      <c r="P9345" s="35">
        <f>Revenue!G9345*'Simulation sheet'!Z9343</f>
        <v>0</v>
      </c>
      <c r="Q9345" s="35">
        <f>Revenue!H9345*'Simulation sheet'!AA9343</f>
        <v>0</v>
      </c>
      <c r="R9345" s="35">
        <f>Revenue!I9345*'Simulation sheet'!AB9343</f>
        <v>0</v>
      </c>
      <c r="T9345" s="37">
        <v>9338</v>
      </c>
      <c r="U9345" s="35">
        <f t="shared" si="1317"/>
        <v>4146</v>
      </c>
      <c r="V9345" s="35">
        <f>Revenue!D9345*'Simulation sheet'!AD9343</f>
        <v>0</v>
      </c>
      <c r="W9345" s="35">
        <f>Revenue!E9345*'Simulation sheet'!AE9343</f>
        <v>0</v>
      </c>
      <c r="X9345" s="35">
        <f>Revenue!F9345*'Simulation sheet'!AF9343</f>
        <v>0</v>
      </c>
      <c r="Y9345" s="35">
        <f>Revenue!G9345*'Simulation sheet'!AG9343</f>
        <v>0</v>
      </c>
      <c r="Z9345" s="35">
        <f>Revenue!H9345*'Simulation sheet'!AH9343</f>
        <v>0</v>
      </c>
      <c r="AA9345" s="35">
        <f>Revenue!I9345*'Simulation sheet'!AI9343</f>
        <v>0</v>
      </c>
    </row>
    <row r="9346" spans="2:27" x14ac:dyDescent="0.2">
      <c r="B9346" s="37">
        <v>9339</v>
      </c>
      <c r="C9346" s="34">
        <f t="shared" si="1309"/>
        <v>-8243</v>
      </c>
      <c r="D9346" s="34">
        <f t="shared" si="1310"/>
        <v>0</v>
      </c>
      <c r="E9346" s="34">
        <f t="shared" si="1311"/>
        <v>0</v>
      </c>
      <c r="F9346" s="34">
        <f t="shared" si="1312"/>
        <v>0</v>
      </c>
      <c r="G9346" s="34">
        <f t="shared" si="1313"/>
        <v>0</v>
      </c>
      <c r="H9346" s="34">
        <f t="shared" si="1314"/>
        <v>0</v>
      </c>
      <c r="I9346" s="34">
        <f t="shared" si="1315"/>
        <v>0</v>
      </c>
      <c r="K9346" s="37">
        <v>9339</v>
      </c>
      <c r="L9346" s="35">
        <f t="shared" si="1316"/>
        <v>-4097</v>
      </c>
      <c r="M9346" s="35">
        <f>Revenue!D9346*'Simulation sheet'!W9344</f>
        <v>0</v>
      </c>
      <c r="N9346" s="35">
        <f>Revenue!E9346*'Simulation sheet'!X9344</f>
        <v>0</v>
      </c>
      <c r="O9346" s="35">
        <f>Revenue!F9346*'Simulation sheet'!Y9344</f>
        <v>0</v>
      </c>
      <c r="P9346" s="35">
        <f>Revenue!G9346*'Simulation sheet'!Z9344</f>
        <v>0</v>
      </c>
      <c r="Q9346" s="35">
        <f>Revenue!H9346*'Simulation sheet'!AA9344</f>
        <v>0</v>
      </c>
      <c r="R9346" s="35">
        <f>Revenue!I9346*'Simulation sheet'!AB9344</f>
        <v>0</v>
      </c>
      <c r="T9346" s="37">
        <v>9339</v>
      </c>
      <c r="U9346" s="35">
        <f t="shared" si="1317"/>
        <v>4146</v>
      </c>
      <c r="V9346" s="35">
        <f>Revenue!D9346*'Simulation sheet'!AD9344</f>
        <v>0</v>
      </c>
      <c r="W9346" s="35">
        <f>Revenue!E9346*'Simulation sheet'!AE9344</f>
        <v>0</v>
      </c>
      <c r="X9346" s="35">
        <f>Revenue!F9346*'Simulation sheet'!AF9344</f>
        <v>0</v>
      </c>
      <c r="Y9346" s="35">
        <f>Revenue!G9346*'Simulation sheet'!AG9344</f>
        <v>0</v>
      </c>
      <c r="Z9346" s="35">
        <f>Revenue!H9346*'Simulation sheet'!AH9344</f>
        <v>0</v>
      </c>
      <c r="AA9346" s="35">
        <f>Revenue!I9346*'Simulation sheet'!AI9344</f>
        <v>0</v>
      </c>
    </row>
    <row r="9347" spans="2:27" x14ac:dyDescent="0.2">
      <c r="B9347" s="37">
        <v>9340</v>
      </c>
      <c r="C9347" s="34">
        <f t="shared" si="1309"/>
        <v>-8243</v>
      </c>
      <c r="D9347" s="34">
        <f t="shared" si="1310"/>
        <v>0</v>
      </c>
      <c r="E9347" s="34">
        <f t="shared" si="1311"/>
        <v>0</v>
      </c>
      <c r="F9347" s="34">
        <f t="shared" si="1312"/>
        <v>0</v>
      </c>
      <c r="G9347" s="34">
        <f t="shared" si="1313"/>
        <v>0</v>
      </c>
      <c r="H9347" s="34">
        <f t="shared" si="1314"/>
        <v>0</v>
      </c>
      <c r="I9347" s="34">
        <f t="shared" si="1315"/>
        <v>0</v>
      </c>
      <c r="K9347" s="37">
        <v>9340</v>
      </c>
      <c r="L9347" s="35">
        <f t="shared" si="1316"/>
        <v>-4097</v>
      </c>
      <c r="M9347" s="35">
        <f>Revenue!D9347*'Simulation sheet'!W9345</f>
        <v>0</v>
      </c>
      <c r="N9347" s="35">
        <f>Revenue!E9347*'Simulation sheet'!X9345</f>
        <v>0</v>
      </c>
      <c r="O9347" s="35">
        <f>Revenue!F9347*'Simulation sheet'!Y9345</f>
        <v>0</v>
      </c>
      <c r="P9347" s="35">
        <f>Revenue!G9347*'Simulation sheet'!Z9345</f>
        <v>0</v>
      </c>
      <c r="Q9347" s="35">
        <f>Revenue!H9347*'Simulation sheet'!AA9345</f>
        <v>0</v>
      </c>
      <c r="R9347" s="35">
        <f>Revenue!I9347*'Simulation sheet'!AB9345</f>
        <v>0</v>
      </c>
      <c r="T9347" s="37">
        <v>9340</v>
      </c>
      <c r="U9347" s="35">
        <f t="shared" si="1317"/>
        <v>4146</v>
      </c>
      <c r="V9347" s="35">
        <f>Revenue!D9347*'Simulation sheet'!AD9345</f>
        <v>0</v>
      </c>
      <c r="W9347" s="35">
        <f>Revenue!E9347*'Simulation sheet'!AE9345</f>
        <v>0</v>
      </c>
      <c r="X9347" s="35">
        <f>Revenue!F9347*'Simulation sheet'!AF9345</f>
        <v>0</v>
      </c>
      <c r="Y9347" s="35">
        <f>Revenue!G9347*'Simulation sheet'!AG9345</f>
        <v>0</v>
      </c>
      <c r="Z9347" s="35">
        <f>Revenue!H9347*'Simulation sheet'!AH9345</f>
        <v>0</v>
      </c>
      <c r="AA9347" s="35">
        <f>Revenue!I9347*'Simulation sheet'!AI9345</f>
        <v>0</v>
      </c>
    </row>
    <row r="9348" spans="2:27" x14ac:dyDescent="0.2">
      <c r="B9348" s="37">
        <v>9341</v>
      </c>
      <c r="C9348" s="34">
        <f t="shared" si="1309"/>
        <v>-8243</v>
      </c>
      <c r="D9348" s="34">
        <f t="shared" si="1310"/>
        <v>0</v>
      </c>
      <c r="E9348" s="34">
        <f t="shared" si="1311"/>
        <v>0</v>
      </c>
      <c r="F9348" s="34">
        <f t="shared" si="1312"/>
        <v>0</v>
      </c>
      <c r="G9348" s="34">
        <f t="shared" si="1313"/>
        <v>0</v>
      </c>
      <c r="H9348" s="34">
        <f t="shared" si="1314"/>
        <v>0</v>
      </c>
      <c r="I9348" s="34">
        <f t="shared" si="1315"/>
        <v>0</v>
      </c>
      <c r="K9348" s="37">
        <v>9341</v>
      </c>
      <c r="L9348" s="35">
        <f t="shared" si="1316"/>
        <v>-4097</v>
      </c>
      <c r="M9348" s="35">
        <f>Revenue!D9348*'Simulation sheet'!W9346</f>
        <v>0</v>
      </c>
      <c r="N9348" s="35">
        <f>Revenue!E9348*'Simulation sheet'!X9346</f>
        <v>0</v>
      </c>
      <c r="O9348" s="35">
        <f>Revenue!F9348*'Simulation sheet'!Y9346</f>
        <v>0</v>
      </c>
      <c r="P9348" s="35">
        <f>Revenue!G9348*'Simulation sheet'!Z9346</f>
        <v>0</v>
      </c>
      <c r="Q9348" s="35">
        <f>Revenue!H9348*'Simulation sheet'!AA9346</f>
        <v>0</v>
      </c>
      <c r="R9348" s="35">
        <f>Revenue!I9348*'Simulation sheet'!AB9346</f>
        <v>0</v>
      </c>
      <c r="T9348" s="37">
        <v>9341</v>
      </c>
      <c r="U9348" s="35">
        <f t="shared" si="1317"/>
        <v>4146</v>
      </c>
      <c r="V9348" s="35">
        <f>Revenue!D9348*'Simulation sheet'!AD9346</f>
        <v>0</v>
      </c>
      <c r="W9348" s="35">
        <f>Revenue!E9348*'Simulation sheet'!AE9346</f>
        <v>0</v>
      </c>
      <c r="X9348" s="35">
        <f>Revenue!F9348*'Simulation sheet'!AF9346</f>
        <v>0</v>
      </c>
      <c r="Y9348" s="35">
        <f>Revenue!G9348*'Simulation sheet'!AG9346</f>
        <v>0</v>
      </c>
      <c r="Z9348" s="35">
        <f>Revenue!H9348*'Simulation sheet'!AH9346</f>
        <v>0</v>
      </c>
      <c r="AA9348" s="35">
        <f>Revenue!I9348*'Simulation sheet'!AI9346</f>
        <v>0</v>
      </c>
    </row>
    <row r="9349" spans="2:27" x14ac:dyDescent="0.2">
      <c r="B9349" s="37">
        <v>9342</v>
      </c>
      <c r="C9349" s="34">
        <f t="shared" si="1309"/>
        <v>-8243</v>
      </c>
      <c r="D9349" s="34">
        <f t="shared" si="1310"/>
        <v>0</v>
      </c>
      <c r="E9349" s="34">
        <f t="shared" si="1311"/>
        <v>0</v>
      </c>
      <c r="F9349" s="34">
        <f t="shared" si="1312"/>
        <v>0</v>
      </c>
      <c r="G9349" s="34">
        <f t="shared" si="1313"/>
        <v>0</v>
      </c>
      <c r="H9349" s="34">
        <f t="shared" si="1314"/>
        <v>0</v>
      </c>
      <c r="I9349" s="34">
        <f t="shared" si="1315"/>
        <v>0</v>
      </c>
      <c r="K9349" s="37">
        <v>9342</v>
      </c>
      <c r="L9349" s="35">
        <f t="shared" si="1316"/>
        <v>-4097</v>
      </c>
      <c r="M9349" s="35">
        <f>Revenue!D9349*'Simulation sheet'!W9347</f>
        <v>0</v>
      </c>
      <c r="N9349" s="35">
        <f>Revenue!E9349*'Simulation sheet'!X9347</f>
        <v>0</v>
      </c>
      <c r="O9349" s="35">
        <f>Revenue!F9349*'Simulation sheet'!Y9347</f>
        <v>0</v>
      </c>
      <c r="P9349" s="35">
        <f>Revenue!G9349*'Simulation sheet'!Z9347</f>
        <v>0</v>
      </c>
      <c r="Q9349" s="35">
        <f>Revenue!H9349*'Simulation sheet'!AA9347</f>
        <v>0</v>
      </c>
      <c r="R9349" s="35">
        <f>Revenue!I9349*'Simulation sheet'!AB9347</f>
        <v>0</v>
      </c>
      <c r="T9349" s="37">
        <v>9342</v>
      </c>
      <c r="U9349" s="35">
        <f t="shared" si="1317"/>
        <v>4146</v>
      </c>
      <c r="V9349" s="35">
        <f>Revenue!D9349*'Simulation sheet'!AD9347</f>
        <v>0</v>
      </c>
      <c r="W9349" s="35">
        <f>Revenue!E9349*'Simulation sheet'!AE9347</f>
        <v>0</v>
      </c>
      <c r="X9349" s="35">
        <f>Revenue!F9349*'Simulation sheet'!AF9347</f>
        <v>0</v>
      </c>
      <c r="Y9349" s="35">
        <f>Revenue!G9349*'Simulation sheet'!AG9347</f>
        <v>0</v>
      </c>
      <c r="Z9349" s="35">
        <f>Revenue!H9349*'Simulation sheet'!AH9347</f>
        <v>0</v>
      </c>
      <c r="AA9349" s="35">
        <f>Revenue!I9349*'Simulation sheet'!AI9347</f>
        <v>0</v>
      </c>
    </row>
    <row r="9350" spans="2:27" x14ac:dyDescent="0.2">
      <c r="B9350" s="37">
        <v>9343</v>
      </c>
      <c r="C9350" s="34">
        <f t="shared" si="1309"/>
        <v>-8243</v>
      </c>
      <c r="D9350" s="34">
        <f t="shared" si="1310"/>
        <v>0</v>
      </c>
      <c r="E9350" s="34">
        <f t="shared" si="1311"/>
        <v>0</v>
      </c>
      <c r="F9350" s="34">
        <f t="shared" si="1312"/>
        <v>0</v>
      </c>
      <c r="G9350" s="34">
        <f t="shared" si="1313"/>
        <v>0</v>
      </c>
      <c r="H9350" s="34">
        <f t="shared" si="1314"/>
        <v>0</v>
      </c>
      <c r="I9350" s="34">
        <f t="shared" si="1315"/>
        <v>0</v>
      </c>
      <c r="K9350" s="37">
        <v>9343</v>
      </c>
      <c r="L9350" s="35">
        <f t="shared" si="1316"/>
        <v>-4097</v>
      </c>
      <c r="M9350" s="35">
        <f>Revenue!D9350*'Simulation sheet'!W9348</f>
        <v>0</v>
      </c>
      <c r="N9350" s="35">
        <f>Revenue!E9350*'Simulation sheet'!X9348</f>
        <v>0</v>
      </c>
      <c r="O9350" s="35">
        <f>Revenue!F9350*'Simulation sheet'!Y9348</f>
        <v>0</v>
      </c>
      <c r="P9350" s="35">
        <f>Revenue!G9350*'Simulation sheet'!Z9348</f>
        <v>0</v>
      </c>
      <c r="Q9350" s="35">
        <f>Revenue!H9350*'Simulation sheet'!AA9348</f>
        <v>0</v>
      </c>
      <c r="R9350" s="35">
        <f>Revenue!I9350*'Simulation sheet'!AB9348</f>
        <v>0</v>
      </c>
      <c r="T9350" s="37">
        <v>9343</v>
      </c>
      <c r="U9350" s="35">
        <f t="shared" si="1317"/>
        <v>4146</v>
      </c>
      <c r="V9350" s="35">
        <f>Revenue!D9350*'Simulation sheet'!AD9348</f>
        <v>0</v>
      </c>
      <c r="W9350" s="35">
        <f>Revenue!E9350*'Simulation sheet'!AE9348</f>
        <v>0</v>
      </c>
      <c r="X9350" s="35">
        <f>Revenue!F9350*'Simulation sheet'!AF9348</f>
        <v>0</v>
      </c>
      <c r="Y9350" s="35">
        <f>Revenue!G9350*'Simulation sheet'!AG9348</f>
        <v>0</v>
      </c>
      <c r="Z9350" s="35">
        <f>Revenue!H9350*'Simulation sheet'!AH9348</f>
        <v>0</v>
      </c>
      <c r="AA9350" s="35">
        <f>Revenue!I9350*'Simulation sheet'!AI9348</f>
        <v>0</v>
      </c>
    </row>
    <row r="9351" spans="2:27" x14ac:dyDescent="0.2">
      <c r="B9351" s="37">
        <v>9344</v>
      </c>
      <c r="C9351" s="34">
        <f t="shared" si="1309"/>
        <v>-8243</v>
      </c>
      <c r="D9351" s="34">
        <f t="shared" si="1310"/>
        <v>0</v>
      </c>
      <c r="E9351" s="34">
        <f t="shared" si="1311"/>
        <v>0</v>
      </c>
      <c r="F9351" s="34">
        <f t="shared" si="1312"/>
        <v>0</v>
      </c>
      <c r="G9351" s="34">
        <f t="shared" si="1313"/>
        <v>0</v>
      </c>
      <c r="H9351" s="34">
        <f t="shared" si="1314"/>
        <v>0</v>
      </c>
      <c r="I9351" s="34">
        <f t="shared" si="1315"/>
        <v>0</v>
      </c>
      <c r="K9351" s="37">
        <v>9344</v>
      </c>
      <c r="L9351" s="35">
        <f t="shared" si="1316"/>
        <v>-4097</v>
      </c>
      <c r="M9351" s="35">
        <f>Revenue!D9351*'Simulation sheet'!W9349</f>
        <v>0</v>
      </c>
      <c r="N9351" s="35">
        <f>Revenue!E9351*'Simulation sheet'!X9349</f>
        <v>0</v>
      </c>
      <c r="O9351" s="35">
        <f>Revenue!F9351*'Simulation sheet'!Y9349</f>
        <v>0</v>
      </c>
      <c r="P9351" s="35">
        <f>Revenue!G9351*'Simulation sheet'!Z9349</f>
        <v>0</v>
      </c>
      <c r="Q9351" s="35">
        <f>Revenue!H9351*'Simulation sheet'!AA9349</f>
        <v>0</v>
      </c>
      <c r="R9351" s="35">
        <f>Revenue!I9351*'Simulation sheet'!AB9349</f>
        <v>0</v>
      </c>
      <c r="T9351" s="37">
        <v>9344</v>
      </c>
      <c r="U9351" s="35">
        <f t="shared" si="1317"/>
        <v>4146</v>
      </c>
      <c r="V9351" s="35">
        <f>Revenue!D9351*'Simulation sheet'!AD9349</f>
        <v>0</v>
      </c>
      <c r="W9351" s="35">
        <f>Revenue!E9351*'Simulation sheet'!AE9349</f>
        <v>0</v>
      </c>
      <c r="X9351" s="35">
        <f>Revenue!F9351*'Simulation sheet'!AF9349</f>
        <v>0</v>
      </c>
      <c r="Y9351" s="35">
        <f>Revenue!G9351*'Simulation sheet'!AG9349</f>
        <v>0</v>
      </c>
      <c r="Z9351" s="35">
        <f>Revenue!H9351*'Simulation sheet'!AH9349</f>
        <v>0</v>
      </c>
      <c r="AA9351" s="35">
        <f>Revenue!I9351*'Simulation sheet'!AI9349</f>
        <v>0</v>
      </c>
    </row>
    <row r="9352" spans="2:27" x14ac:dyDescent="0.2">
      <c r="B9352" s="37">
        <v>9345</v>
      </c>
      <c r="C9352" s="34">
        <f t="shared" si="1309"/>
        <v>-8243</v>
      </c>
      <c r="D9352" s="34">
        <f t="shared" si="1310"/>
        <v>0</v>
      </c>
      <c r="E9352" s="34">
        <f t="shared" si="1311"/>
        <v>0</v>
      </c>
      <c r="F9352" s="34">
        <f t="shared" si="1312"/>
        <v>0</v>
      </c>
      <c r="G9352" s="34">
        <f t="shared" si="1313"/>
        <v>0</v>
      </c>
      <c r="H9352" s="34">
        <f t="shared" si="1314"/>
        <v>0</v>
      </c>
      <c r="I9352" s="34">
        <f t="shared" si="1315"/>
        <v>0</v>
      </c>
      <c r="K9352" s="37">
        <v>9345</v>
      </c>
      <c r="L9352" s="35">
        <f t="shared" si="1316"/>
        <v>-4097</v>
      </c>
      <c r="M9352" s="35">
        <f>Revenue!D9352*'Simulation sheet'!W9350</f>
        <v>0</v>
      </c>
      <c r="N9352" s="35">
        <f>Revenue!E9352*'Simulation sheet'!X9350</f>
        <v>0</v>
      </c>
      <c r="O9352" s="35">
        <f>Revenue!F9352*'Simulation sheet'!Y9350</f>
        <v>0</v>
      </c>
      <c r="P9352" s="35">
        <f>Revenue!G9352*'Simulation sheet'!Z9350</f>
        <v>0</v>
      </c>
      <c r="Q9352" s="35">
        <f>Revenue!H9352*'Simulation sheet'!AA9350</f>
        <v>0</v>
      </c>
      <c r="R9352" s="35">
        <f>Revenue!I9352*'Simulation sheet'!AB9350</f>
        <v>0</v>
      </c>
      <c r="T9352" s="37">
        <v>9345</v>
      </c>
      <c r="U9352" s="35">
        <f t="shared" si="1317"/>
        <v>4146</v>
      </c>
      <c r="V9352" s="35">
        <f>Revenue!D9352*'Simulation sheet'!AD9350</f>
        <v>0</v>
      </c>
      <c r="W9352" s="35">
        <f>Revenue!E9352*'Simulation sheet'!AE9350</f>
        <v>0</v>
      </c>
      <c r="X9352" s="35">
        <f>Revenue!F9352*'Simulation sheet'!AF9350</f>
        <v>0</v>
      </c>
      <c r="Y9352" s="35">
        <f>Revenue!G9352*'Simulation sheet'!AG9350</f>
        <v>0</v>
      </c>
      <c r="Z9352" s="35">
        <f>Revenue!H9352*'Simulation sheet'!AH9350</f>
        <v>0</v>
      </c>
      <c r="AA9352" s="35">
        <f>Revenue!I9352*'Simulation sheet'!AI9350</f>
        <v>0</v>
      </c>
    </row>
    <row r="9353" spans="2:27" x14ac:dyDescent="0.2">
      <c r="B9353" s="37">
        <v>9346</v>
      </c>
      <c r="C9353" s="34">
        <f t="shared" ref="C9353:C9416" si="1318">L9353-U9353</f>
        <v>-8243</v>
      </c>
      <c r="D9353" s="34">
        <f t="shared" ref="D9353:D9416" si="1319">M9353-V9353</f>
        <v>0</v>
      </c>
      <c r="E9353" s="34">
        <f t="shared" ref="E9353:E9416" si="1320">N9353-W9353</f>
        <v>0</v>
      </c>
      <c r="F9353" s="34">
        <f t="shared" ref="F9353:F9416" si="1321">O9353-X9353</f>
        <v>0</v>
      </c>
      <c r="G9353" s="34">
        <f t="shared" ref="G9353:G9416" si="1322">P9353-Y9353</f>
        <v>0</v>
      </c>
      <c r="H9353" s="34">
        <f t="shared" ref="H9353:H9416" si="1323">Q9353-Z9353</f>
        <v>0</v>
      </c>
      <c r="I9353" s="34">
        <f t="shared" ref="I9353:I9416" si="1324">R9353-AA9353</f>
        <v>0</v>
      </c>
      <c r="K9353" s="37">
        <v>9346</v>
      </c>
      <c r="L9353" s="35">
        <f t="shared" si="1316"/>
        <v>-4097</v>
      </c>
      <c r="M9353" s="35">
        <f>Revenue!D9353*'Simulation sheet'!W9351</f>
        <v>0</v>
      </c>
      <c r="N9353" s="35">
        <f>Revenue!E9353*'Simulation sheet'!X9351</f>
        <v>0</v>
      </c>
      <c r="O9353" s="35">
        <f>Revenue!F9353*'Simulation sheet'!Y9351</f>
        <v>0</v>
      </c>
      <c r="P9353" s="35">
        <f>Revenue!G9353*'Simulation sheet'!Z9351</f>
        <v>0</v>
      </c>
      <c r="Q9353" s="35">
        <f>Revenue!H9353*'Simulation sheet'!AA9351</f>
        <v>0</v>
      </c>
      <c r="R9353" s="35">
        <f>Revenue!I9353*'Simulation sheet'!AB9351</f>
        <v>0</v>
      </c>
      <c r="T9353" s="37">
        <v>9346</v>
      </c>
      <c r="U9353" s="35">
        <f t="shared" si="1317"/>
        <v>4146</v>
      </c>
      <c r="V9353" s="35">
        <f>Revenue!D9353*'Simulation sheet'!AD9351</f>
        <v>0</v>
      </c>
      <c r="W9353" s="35">
        <f>Revenue!E9353*'Simulation sheet'!AE9351</f>
        <v>0</v>
      </c>
      <c r="X9353" s="35">
        <f>Revenue!F9353*'Simulation sheet'!AF9351</f>
        <v>0</v>
      </c>
      <c r="Y9353" s="35">
        <f>Revenue!G9353*'Simulation sheet'!AG9351</f>
        <v>0</v>
      </c>
      <c r="Z9353" s="35">
        <f>Revenue!H9353*'Simulation sheet'!AH9351</f>
        <v>0</v>
      </c>
      <c r="AA9353" s="35">
        <f>Revenue!I9353*'Simulation sheet'!AI9351</f>
        <v>0</v>
      </c>
    </row>
    <row r="9354" spans="2:27" x14ac:dyDescent="0.2">
      <c r="B9354" s="37">
        <v>9347</v>
      </c>
      <c r="C9354" s="34">
        <f t="shared" si="1318"/>
        <v>-8243</v>
      </c>
      <c r="D9354" s="34">
        <f t="shared" si="1319"/>
        <v>0</v>
      </c>
      <c r="E9354" s="34">
        <f t="shared" si="1320"/>
        <v>0</v>
      </c>
      <c r="F9354" s="34">
        <f t="shared" si="1321"/>
        <v>0</v>
      </c>
      <c r="G9354" s="34">
        <f t="shared" si="1322"/>
        <v>0</v>
      </c>
      <c r="H9354" s="34">
        <f t="shared" si="1323"/>
        <v>0</v>
      </c>
      <c r="I9354" s="34">
        <f t="shared" si="1324"/>
        <v>0</v>
      </c>
      <c r="K9354" s="37">
        <v>9347</v>
      </c>
      <c r="L9354" s="35">
        <f t="shared" ref="L9354:L9417" si="1325">$L$8</f>
        <v>-4097</v>
      </c>
      <c r="M9354" s="35">
        <f>Revenue!D9354*'Simulation sheet'!W9352</f>
        <v>0</v>
      </c>
      <c r="N9354" s="35">
        <f>Revenue!E9354*'Simulation sheet'!X9352</f>
        <v>0</v>
      </c>
      <c r="O9354" s="35">
        <f>Revenue!F9354*'Simulation sheet'!Y9352</f>
        <v>0</v>
      </c>
      <c r="P9354" s="35">
        <f>Revenue!G9354*'Simulation sheet'!Z9352</f>
        <v>0</v>
      </c>
      <c r="Q9354" s="35">
        <f>Revenue!H9354*'Simulation sheet'!AA9352</f>
        <v>0</v>
      </c>
      <c r="R9354" s="35">
        <f>Revenue!I9354*'Simulation sheet'!AB9352</f>
        <v>0</v>
      </c>
      <c r="T9354" s="37">
        <v>9347</v>
      </c>
      <c r="U9354" s="35">
        <f t="shared" ref="U9354:U9417" si="1326">$U$8</f>
        <v>4146</v>
      </c>
      <c r="V9354" s="35">
        <f>Revenue!D9354*'Simulation sheet'!AD9352</f>
        <v>0</v>
      </c>
      <c r="W9354" s="35">
        <f>Revenue!E9354*'Simulation sheet'!AE9352</f>
        <v>0</v>
      </c>
      <c r="X9354" s="35">
        <f>Revenue!F9354*'Simulation sheet'!AF9352</f>
        <v>0</v>
      </c>
      <c r="Y9354" s="35">
        <f>Revenue!G9354*'Simulation sheet'!AG9352</f>
        <v>0</v>
      </c>
      <c r="Z9354" s="35">
        <f>Revenue!H9354*'Simulation sheet'!AH9352</f>
        <v>0</v>
      </c>
      <c r="AA9354" s="35">
        <f>Revenue!I9354*'Simulation sheet'!AI9352</f>
        <v>0</v>
      </c>
    </row>
    <row r="9355" spans="2:27" x14ac:dyDescent="0.2">
      <c r="B9355" s="37">
        <v>9348</v>
      </c>
      <c r="C9355" s="34">
        <f t="shared" si="1318"/>
        <v>-8243</v>
      </c>
      <c r="D9355" s="34">
        <f t="shared" si="1319"/>
        <v>0</v>
      </c>
      <c r="E9355" s="34">
        <f t="shared" si="1320"/>
        <v>0</v>
      </c>
      <c r="F9355" s="34">
        <f t="shared" si="1321"/>
        <v>0</v>
      </c>
      <c r="G9355" s="34">
        <f t="shared" si="1322"/>
        <v>0</v>
      </c>
      <c r="H9355" s="34">
        <f t="shared" si="1323"/>
        <v>0</v>
      </c>
      <c r="I9355" s="34">
        <f t="shared" si="1324"/>
        <v>0</v>
      </c>
      <c r="K9355" s="37">
        <v>9348</v>
      </c>
      <c r="L9355" s="35">
        <f t="shared" si="1325"/>
        <v>-4097</v>
      </c>
      <c r="M9355" s="35">
        <f>Revenue!D9355*'Simulation sheet'!W9353</f>
        <v>0</v>
      </c>
      <c r="N9355" s="35">
        <f>Revenue!E9355*'Simulation sheet'!X9353</f>
        <v>0</v>
      </c>
      <c r="O9355" s="35">
        <f>Revenue!F9355*'Simulation sheet'!Y9353</f>
        <v>0</v>
      </c>
      <c r="P9355" s="35">
        <f>Revenue!G9355*'Simulation sheet'!Z9353</f>
        <v>0</v>
      </c>
      <c r="Q9355" s="35">
        <f>Revenue!H9355*'Simulation sheet'!AA9353</f>
        <v>0</v>
      </c>
      <c r="R9355" s="35">
        <f>Revenue!I9355*'Simulation sheet'!AB9353</f>
        <v>0</v>
      </c>
      <c r="T9355" s="37">
        <v>9348</v>
      </c>
      <c r="U9355" s="35">
        <f t="shared" si="1326"/>
        <v>4146</v>
      </c>
      <c r="V9355" s="35">
        <f>Revenue!D9355*'Simulation sheet'!AD9353</f>
        <v>0</v>
      </c>
      <c r="W9355" s="35">
        <f>Revenue!E9355*'Simulation sheet'!AE9353</f>
        <v>0</v>
      </c>
      <c r="X9355" s="35">
        <f>Revenue!F9355*'Simulation sheet'!AF9353</f>
        <v>0</v>
      </c>
      <c r="Y9355" s="35">
        <f>Revenue!G9355*'Simulation sheet'!AG9353</f>
        <v>0</v>
      </c>
      <c r="Z9355" s="35">
        <f>Revenue!H9355*'Simulation sheet'!AH9353</f>
        <v>0</v>
      </c>
      <c r="AA9355" s="35">
        <f>Revenue!I9355*'Simulation sheet'!AI9353</f>
        <v>0</v>
      </c>
    </row>
    <row r="9356" spans="2:27" x14ac:dyDescent="0.2">
      <c r="B9356" s="37">
        <v>9349</v>
      </c>
      <c r="C9356" s="34">
        <f t="shared" si="1318"/>
        <v>-8243</v>
      </c>
      <c r="D9356" s="34">
        <f t="shared" si="1319"/>
        <v>0</v>
      </c>
      <c r="E9356" s="34">
        <f t="shared" si="1320"/>
        <v>0</v>
      </c>
      <c r="F9356" s="34">
        <f t="shared" si="1321"/>
        <v>0</v>
      </c>
      <c r="G9356" s="34">
        <f t="shared" si="1322"/>
        <v>0</v>
      </c>
      <c r="H9356" s="34">
        <f t="shared" si="1323"/>
        <v>0</v>
      </c>
      <c r="I9356" s="34">
        <f t="shared" si="1324"/>
        <v>0</v>
      </c>
      <c r="K9356" s="37">
        <v>9349</v>
      </c>
      <c r="L9356" s="35">
        <f t="shared" si="1325"/>
        <v>-4097</v>
      </c>
      <c r="M9356" s="35">
        <f>Revenue!D9356*'Simulation sheet'!W9354</f>
        <v>0</v>
      </c>
      <c r="N9356" s="35">
        <f>Revenue!E9356*'Simulation sheet'!X9354</f>
        <v>0</v>
      </c>
      <c r="O9356" s="35">
        <f>Revenue!F9356*'Simulation sheet'!Y9354</f>
        <v>0</v>
      </c>
      <c r="P9356" s="35">
        <f>Revenue!G9356*'Simulation sheet'!Z9354</f>
        <v>0</v>
      </c>
      <c r="Q9356" s="35">
        <f>Revenue!H9356*'Simulation sheet'!AA9354</f>
        <v>0</v>
      </c>
      <c r="R9356" s="35">
        <f>Revenue!I9356*'Simulation sheet'!AB9354</f>
        <v>0</v>
      </c>
      <c r="T9356" s="37">
        <v>9349</v>
      </c>
      <c r="U9356" s="35">
        <f t="shared" si="1326"/>
        <v>4146</v>
      </c>
      <c r="V9356" s="35">
        <f>Revenue!D9356*'Simulation sheet'!AD9354</f>
        <v>0</v>
      </c>
      <c r="W9356" s="35">
        <f>Revenue!E9356*'Simulation sheet'!AE9354</f>
        <v>0</v>
      </c>
      <c r="X9356" s="35">
        <f>Revenue!F9356*'Simulation sheet'!AF9354</f>
        <v>0</v>
      </c>
      <c r="Y9356" s="35">
        <f>Revenue!G9356*'Simulation sheet'!AG9354</f>
        <v>0</v>
      </c>
      <c r="Z9356" s="35">
        <f>Revenue!H9356*'Simulation sheet'!AH9354</f>
        <v>0</v>
      </c>
      <c r="AA9356" s="35">
        <f>Revenue!I9356*'Simulation sheet'!AI9354</f>
        <v>0</v>
      </c>
    </row>
    <row r="9357" spans="2:27" x14ac:dyDescent="0.2">
      <c r="B9357" s="37">
        <v>9350</v>
      </c>
      <c r="C9357" s="34">
        <f t="shared" si="1318"/>
        <v>-8243</v>
      </c>
      <c r="D9357" s="34">
        <f t="shared" si="1319"/>
        <v>0</v>
      </c>
      <c r="E9357" s="34">
        <f t="shared" si="1320"/>
        <v>0</v>
      </c>
      <c r="F9357" s="34">
        <f t="shared" si="1321"/>
        <v>0</v>
      </c>
      <c r="G9357" s="34">
        <f t="shared" si="1322"/>
        <v>0</v>
      </c>
      <c r="H9357" s="34">
        <f t="shared" si="1323"/>
        <v>0</v>
      </c>
      <c r="I9357" s="34">
        <f t="shared" si="1324"/>
        <v>0</v>
      </c>
      <c r="K9357" s="37">
        <v>9350</v>
      </c>
      <c r="L9357" s="35">
        <f t="shared" si="1325"/>
        <v>-4097</v>
      </c>
      <c r="M9357" s="35">
        <f>Revenue!D9357*'Simulation sheet'!W9355</f>
        <v>0</v>
      </c>
      <c r="N9357" s="35">
        <f>Revenue!E9357*'Simulation sheet'!X9355</f>
        <v>0</v>
      </c>
      <c r="O9357" s="35">
        <f>Revenue!F9357*'Simulation sheet'!Y9355</f>
        <v>0</v>
      </c>
      <c r="P9357" s="35">
        <f>Revenue!G9357*'Simulation sheet'!Z9355</f>
        <v>0</v>
      </c>
      <c r="Q9357" s="35">
        <f>Revenue!H9357*'Simulation sheet'!AA9355</f>
        <v>0</v>
      </c>
      <c r="R9357" s="35">
        <f>Revenue!I9357*'Simulation sheet'!AB9355</f>
        <v>0</v>
      </c>
      <c r="T9357" s="37">
        <v>9350</v>
      </c>
      <c r="U9357" s="35">
        <f t="shared" si="1326"/>
        <v>4146</v>
      </c>
      <c r="V9357" s="35">
        <f>Revenue!D9357*'Simulation sheet'!AD9355</f>
        <v>0</v>
      </c>
      <c r="W9357" s="35">
        <f>Revenue!E9357*'Simulation sheet'!AE9355</f>
        <v>0</v>
      </c>
      <c r="X9357" s="35">
        <f>Revenue!F9357*'Simulation sheet'!AF9355</f>
        <v>0</v>
      </c>
      <c r="Y9357" s="35">
        <f>Revenue!G9357*'Simulation sheet'!AG9355</f>
        <v>0</v>
      </c>
      <c r="Z9357" s="35">
        <f>Revenue!H9357*'Simulation sheet'!AH9355</f>
        <v>0</v>
      </c>
      <c r="AA9357" s="35">
        <f>Revenue!I9357*'Simulation sheet'!AI9355</f>
        <v>0</v>
      </c>
    </row>
    <row r="9358" spans="2:27" x14ac:dyDescent="0.2">
      <c r="B9358" s="37">
        <v>9351</v>
      </c>
      <c r="C9358" s="34">
        <f t="shared" si="1318"/>
        <v>-8243</v>
      </c>
      <c r="D9358" s="34">
        <f t="shared" si="1319"/>
        <v>0</v>
      </c>
      <c r="E9358" s="34">
        <f t="shared" si="1320"/>
        <v>0</v>
      </c>
      <c r="F9358" s="34">
        <f t="shared" si="1321"/>
        <v>0</v>
      </c>
      <c r="G9358" s="34">
        <f t="shared" si="1322"/>
        <v>0</v>
      </c>
      <c r="H9358" s="34">
        <f t="shared" si="1323"/>
        <v>0</v>
      </c>
      <c r="I9358" s="34">
        <f t="shared" si="1324"/>
        <v>0</v>
      </c>
      <c r="K9358" s="37">
        <v>9351</v>
      </c>
      <c r="L9358" s="35">
        <f t="shared" si="1325"/>
        <v>-4097</v>
      </c>
      <c r="M9358" s="35">
        <f>Revenue!D9358*'Simulation sheet'!W9356</f>
        <v>0</v>
      </c>
      <c r="N9358" s="35">
        <f>Revenue!E9358*'Simulation sheet'!X9356</f>
        <v>0</v>
      </c>
      <c r="O9358" s="35">
        <f>Revenue!F9358*'Simulation sheet'!Y9356</f>
        <v>0</v>
      </c>
      <c r="P9358" s="35">
        <f>Revenue!G9358*'Simulation sheet'!Z9356</f>
        <v>0</v>
      </c>
      <c r="Q9358" s="35">
        <f>Revenue!H9358*'Simulation sheet'!AA9356</f>
        <v>0</v>
      </c>
      <c r="R9358" s="35">
        <f>Revenue!I9358*'Simulation sheet'!AB9356</f>
        <v>0</v>
      </c>
      <c r="T9358" s="37">
        <v>9351</v>
      </c>
      <c r="U9358" s="35">
        <f t="shared" si="1326"/>
        <v>4146</v>
      </c>
      <c r="V9358" s="35">
        <f>Revenue!D9358*'Simulation sheet'!AD9356</f>
        <v>0</v>
      </c>
      <c r="W9358" s="35">
        <f>Revenue!E9358*'Simulation sheet'!AE9356</f>
        <v>0</v>
      </c>
      <c r="X9358" s="35">
        <f>Revenue!F9358*'Simulation sheet'!AF9356</f>
        <v>0</v>
      </c>
      <c r="Y9358" s="35">
        <f>Revenue!G9358*'Simulation sheet'!AG9356</f>
        <v>0</v>
      </c>
      <c r="Z9358" s="35">
        <f>Revenue!H9358*'Simulation sheet'!AH9356</f>
        <v>0</v>
      </c>
      <c r="AA9358" s="35">
        <f>Revenue!I9358*'Simulation sheet'!AI9356</f>
        <v>0</v>
      </c>
    </row>
    <row r="9359" spans="2:27" x14ac:dyDescent="0.2">
      <c r="B9359" s="37">
        <v>9352</v>
      </c>
      <c r="C9359" s="34">
        <f t="shared" si="1318"/>
        <v>-8243</v>
      </c>
      <c r="D9359" s="34">
        <f t="shared" si="1319"/>
        <v>0</v>
      </c>
      <c r="E9359" s="34">
        <f t="shared" si="1320"/>
        <v>0</v>
      </c>
      <c r="F9359" s="34">
        <f t="shared" si="1321"/>
        <v>0</v>
      </c>
      <c r="G9359" s="34">
        <f t="shared" si="1322"/>
        <v>0</v>
      </c>
      <c r="H9359" s="34">
        <f t="shared" si="1323"/>
        <v>0</v>
      </c>
      <c r="I9359" s="34">
        <f t="shared" si="1324"/>
        <v>0</v>
      </c>
      <c r="K9359" s="37">
        <v>9352</v>
      </c>
      <c r="L9359" s="35">
        <f t="shared" si="1325"/>
        <v>-4097</v>
      </c>
      <c r="M9359" s="35">
        <f>Revenue!D9359*'Simulation sheet'!W9357</f>
        <v>0</v>
      </c>
      <c r="N9359" s="35">
        <f>Revenue!E9359*'Simulation sheet'!X9357</f>
        <v>0</v>
      </c>
      <c r="O9359" s="35">
        <f>Revenue!F9359*'Simulation sheet'!Y9357</f>
        <v>0</v>
      </c>
      <c r="P9359" s="35">
        <f>Revenue!G9359*'Simulation sheet'!Z9357</f>
        <v>0</v>
      </c>
      <c r="Q9359" s="35">
        <f>Revenue!H9359*'Simulation sheet'!AA9357</f>
        <v>0</v>
      </c>
      <c r="R9359" s="35">
        <f>Revenue!I9359*'Simulation sheet'!AB9357</f>
        <v>0</v>
      </c>
      <c r="T9359" s="37">
        <v>9352</v>
      </c>
      <c r="U9359" s="35">
        <f t="shared" si="1326"/>
        <v>4146</v>
      </c>
      <c r="V9359" s="35">
        <f>Revenue!D9359*'Simulation sheet'!AD9357</f>
        <v>0</v>
      </c>
      <c r="W9359" s="35">
        <f>Revenue!E9359*'Simulation sheet'!AE9357</f>
        <v>0</v>
      </c>
      <c r="X9359" s="35">
        <f>Revenue!F9359*'Simulation sheet'!AF9357</f>
        <v>0</v>
      </c>
      <c r="Y9359" s="35">
        <f>Revenue!G9359*'Simulation sheet'!AG9357</f>
        <v>0</v>
      </c>
      <c r="Z9359" s="35">
        <f>Revenue!H9359*'Simulation sheet'!AH9357</f>
        <v>0</v>
      </c>
      <c r="AA9359" s="35">
        <f>Revenue!I9359*'Simulation sheet'!AI9357</f>
        <v>0</v>
      </c>
    </row>
    <row r="9360" spans="2:27" x14ac:dyDescent="0.2">
      <c r="B9360" s="37">
        <v>9353</v>
      </c>
      <c r="C9360" s="34">
        <f t="shared" si="1318"/>
        <v>-8243</v>
      </c>
      <c r="D9360" s="34">
        <f t="shared" si="1319"/>
        <v>0</v>
      </c>
      <c r="E9360" s="34">
        <f t="shared" si="1320"/>
        <v>0</v>
      </c>
      <c r="F9360" s="34">
        <f t="shared" si="1321"/>
        <v>0</v>
      </c>
      <c r="G9360" s="34">
        <f t="shared" si="1322"/>
        <v>0</v>
      </c>
      <c r="H9360" s="34">
        <f t="shared" si="1323"/>
        <v>0</v>
      </c>
      <c r="I9360" s="34">
        <f t="shared" si="1324"/>
        <v>0</v>
      </c>
      <c r="K9360" s="37">
        <v>9353</v>
      </c>
      <c r="L9360" s="35">
        <f t="shared" si="1325"/>
        <v>-4097</v>
      </c>
      <c r="M9360" s="35">
        <f>Revenue!D9360*'Simulation sheet'!W9358</f>
        <v>0</v>
      </c>
      <c r="N9360" s="35">
        <f>Revenue!E9360*'Simulation sheet'!X9358</f>
        <v>0</v>
      </c>
      <c r="O9360" s="35">
        <f>Revenue!F9360*'Simulation sheet'!Y9358</f>
        <v>0</v>
      </c>
      <c r="P9360" s="35">
        <f>Revenue!G9360*'Simulation sheet'!Z9358</f>
        <v>0</v>
      </c>
      <c r="Q9360" s="35">
        <f>Revenue!H9360*'Simulation sheet'!AA9358</f>
        <v>0</v>
      </c>
      <c r="R9360" s="35">
        <f>Revenue!I9360*'Simulation sheet'!AB9358</f>
        <v>0</v>
      </c>
      <c r="T9360" s="37">
        <v>9353</v>
      </c>
      <c r="U9360" s="35">
        <f t="shared" si="1326"/>
        <v>4146</v>
      </c>
      <c r="V9360" s="35">
        <f>Revenue!D9360*'Simulation sheet'!AD9358</f>
        <v>0</v>
      </c>
      <c r="W9360" s="35">
        <f>Revenue!E9360*'Simulation sheet'!AE9358</f>
        <v>0</v>
      </c>
      <c r="X9360" s="35">
        <f>Revenue!F9360*'Simulation sheet'!AF9358</f>
        <v>0</v>
      </c>
      <c r="Y9360" s="35">
        <f>Revenue!G9360*'Simulation sheet'!AG9358</f>
        <v>0</v>
      </c>
      <c r="Z9360" s="35">
        <f>Revenue!H9360*'Simulation sheet'!AH9358</f>
        <v>0</v>
      </c>
      <c r="AA9360" s="35">
        <f>Revenue!I9360*'Simulation sheet'!AI9358</f>
        <v>0</v>
      </c>
    </row>
    <row r="9361" spans="2:27" x14ac:dyDescent="0.2">
      <c r="B9361" s="37">
        <v>9354</v>
      </c>
      <c r="C9361" s="34">
        <f t="shared" si="1318"/>
        <v>-8243</v>
      </c>
      <c r="D9361" s="34">
        <f t="shared" si="1319"/>
        <v>0</v>
      </c>
      <c r="E9361" s="34">
        <f t="shared" si="1320"/>
        <v>0</v>
      </c>
      <c r="F9361" s="34">
        <f t="shared" si="1321"/>
        <v>0</v>
      </c>
      <c r="G9361" s="34">
        <f t="shared" si="1322"/>
        <v>0</v>
      </c>
      <c r="H9361" s="34">
        <f t="shared" si="1323"/>
        <v>0</v>
      </c>
      <c r="I9361" s="34">
        <f t="shared" si="1324"/>
        <v>0</v>
      </c>
      <c r="K9361" s="37">
        <v>9354</v>
      </c>
      <c r="L9361" s="35">
        <f t="shared" si="1325"/>
        <v>-4097</v>
      </c>
      <c r="M9361" s="35">
        <f>Revenue!D9361*'Simulation sheet'!W9359</f>
        <v>0</v>
      </c>
      <c r="N9361" s="35">
        <f>Revenue!E9361*'Simulation sheet'!X9359</f>
        <v>0</v>
      </c>
      <c r="O9361" s="35">
        <f>Revenue!F9361*'Simulation sheet'!Y9359</f>
        <v>0</v>
      </c>
      <c r="P9361" s="35">
        <f>Revenue!G9361*'Simulation sheet'!Z9359</f>
        <v>0</v>
      </c>
      <c r="Q9361" s="35">
        <f>Revenue!H9361*'Simulation sheet'!AA9359</f>
        <v>0</v>
      </c>
      <c r="R9361" s="35">
        <f>Revenue!I9361*'Simulation sheet'!AB9359</f>
        <v>0</v>
      </c>
      <c r="T9361" s="37">
        <v>9354</v>
      </c>
      <c r="U9361" s="35">
        <f t="shared" si="1326"/>
        <v>4146</v>
      </c>
      <c r="V9361" s="35">
        <f>Revenue!D9361*'Simulation sheet'!AD9359</f>
        <v>0</v>
      </c>
      <c r="W9361" s="35">
        <f>Revenue!E9361*'Simulation sheet'!AE9359</f>
        <v>0</v>
      </c>
      <c r="X9361" s="35">
        <f>Revenue!F9361*'Simulation sheet'!AF9359</f>
        <v>0</v>
      </c>
      <c r="Y9361" s="35">
        <f>Revenue!G9361*'Simulation sheet'!AG9359</f>
        <v>0</v>
      </c>
      <c r="Z9361" s="35">
        <f>Revenue!H9361*'Simulation sheet'!AH9359</f>
        <v>0</v>
      </c>
      <c r="AA9361" s="35">
        <f>Revenue!I9361*'Simulation sheet'!AI9359</f>
        <v>0</v>
      </c>
    </row>
    <row r="9362" spans="2:27" x14ac:dyDescent="0.2">
      <c r="B9362" s="37">
        <v>9355</v>
      </c>
      <c r="C9362" s="34">
        <f t="shared" si="1318"/>
        <v>-8243</v>
      </c>
      <c r="D9362" s="34">
        <f t="shared" si="1319"/>
        <v>0</v>
      </c>
      <c r="E9362" s="34">
        <f t="shared" si="1320"/>
        <v>0</v>
      </c>
      <c r="F9362" s="34">
        <f t="shared" si="1321"/>
        <v>0</v>
      </c>
      <c r="G9362" s="34">
        <f t="shared" si="1322"/>
        <v>0</v>
      </c>
      <c r="H9362" s="34">
        <f t="shared" si="1323"/>
        <v>0</v>
      </c>
      <c r="I9362" s="34">
        <f t="shared" si="1324"/>
        <v>0</v>
      </c>
      <c r="K9362" s="37">
        <v>9355</v>
      </c>
      <c r="L9362" s="35">
        <f t="shared" si="1325"/>
        <v>-4097</v>
      </c>
      <c r="M9362" s="35">
        <f>Revenue!D9362*'Simulation sheet'!W9360</f>
        <v>0</v>
      </c>
      <c r="N9362" s="35">
        <f>Revenue!E9362*'Simulation sheet'!X9360</f>
        <v>0</v>
      </c>
      <c r="O9362" s="35">
        <f>Revenue!F9362*'Simulation sheet'!Y9360</f>
        <v>0</v>
      </c>
      <c r="P9362" s="35">
        <f>Revenue!G9362*'Simulation sheet'!Z9360</f>
        <v>0</v>
      </c>
      <c r="Q9362" s="35">
        <f>Revenue!H9362*'Simulation sheet'!AA9360</f>
        <v>0</v>
      </c>
      <c r="R9362" s="35">
        <f>Revenue!I9362*'Simulation sheet'!AB9360</f>
        <v>0</v>
      </c>
      <c r="T9362" s="37">
        <v>9355</v>
      </c>
      <c r="U9362" s="35">
        <f t="shared" si="1326"/>
        <v>4146</v>
      </c>
      <c r="V9362" s="35">
        <f>Revenue!D9362*'Simulation sheet'!AD9360</f>
        <v>0</v>
      </c>
      <c r="W9362" s="35">
        <f>Revenue!E9362*'Simulation sheet'!AE9360</f>
        <v>0</v>
      </c>
      <c r="X9362" s="35">
        <f>Revenue!F9362*'Simulation sheet'!AF9360</f>
        <v>0</v>
      </c>
      <c r="Y9362" s="35">
        <f>Revenue!G9362*'Simulation sheet'!AG9360</f>
        <v>0</v>
      </c>
      <c r="Z9362" s="35">
        <f>Revenue!H9362*'Simulation sheet'!AH9360</f>
        <v>0</v>
      </c>
      <c r="AA9362" s="35">
        <f>Revenue!I9362*'Simulation sheet'!AI9360</f>
        <v>0</v>
      </c>
    </row>
    <row r="9363" spans="2:27" x14ac:dyDescent="0.2">
      <c r="B9363" s="37">
        <v>9356</v>
      </c>
      <c r="C9363" s="34">
        <f t="shared" si="1318"/>
        <v>-8243</v>
      </c>
      <c r="D9363" s="34">
        <f t="shared" si="1319"/>
        <v>0</v>
      </c>
      <c r="E9363" s="34">
        <f t="shared" si="1320"/>
        <v>0</v>
      </c>
      <c r="F9363" s="34">
        <f t="shared" si="1321"/>
        <v>0</v>
      </c>
      <c r="G9363" s="34">
        <f t="shared" si="1322"/>
        <v>0</v>
      </c>
      <c r="H9363" s="34">
        <f t="shared" si="1323"/>
        <v>0</v>
      </c>
      <c r="I9363" s="34">
        <f t="shared" si="1324"/>
        <v>0</v>
      </c>
      <c r="K9363" s="37">
        <v>9356</v>
      </c>
      <c r="L9363" s="35">
        <f t="shared" si="1325"/>
        <v>-4097</v>
      </c>
      <c r="M9363" s="35">
        <f>Revenue!D9363*'Simulation sheet'!W9361</f>
        <v>0</v>
      </c>
      <c r="N9363" s="35">
        <f>Revenue!E9363*'Simulation sheet'!X9361</f>
        <v>0</v>
      </c>
      <c r="O9363" s="35">
        <f>Revenue!F9363*'Simulation sheet'!Y9361</f>
        <v>0</v>
      </c>
      <c r="P9363" s="35">
        <f>Revenue!G9363*'Simulation sheet'!Z9361</f>
        <v>0</v>
      </c>
      <c r="Q9363" s="35">
        <f>Revenue!H9363*'Simulation sheet'!AA9361</f>
        <v>0</v>
      </c>
      <c r="R9363" s="35">
        <f>Revenue!I9363*'Simulation sheet'!AB9361</f>
        <v>0</v>
      </c>
      <c r="T9363" s="37">
        <v>9356</v>
      </c>
      <c r="U9363" s="35">
        <f t="shared" si="1326"/>
        <v>4146</v>
      </c>
      <c r="V9363" s="35">
        <f>Revenue!D9363*'Simulation sheet'!AD9361</f>
        <v>0</v>
      </c>
      <c r="W9363" s="35">
        <f>Revenue!E9363*'Simulation sheet'!AE9361</f>
        <v>0</v>
      </c>
      <c r="X9363" s="35">
        <f>Revenue!F9363*'Simulation sheet'!AF9361</f>
        <v>0</v>
      </c>
      <c r="Y9363" s="35">
        <f>Revenue!G9363*'Simulation sheet'!AG9361</f>
        <v>0</v>
      </c>
      <c r="Z9363" s="35">
        <f>Revenue!H9363*'Simulation sheet'!AH9361</f>
        <v>0</v>
      </c>
      <c r="AA9363" s="35">
        <f>Revenue!I9363*'Simulation sheet'!AI9361</f>
        <v>0</v>
      </c>
    </row>
    <row r="9364" spans="2:27" x14ac:dyDescent="0.2">
      <c r="B9364" s="37">
        <v>9357</v>
      </c>
      <c r="C9364" s="34">
        <f t="shared" si="1318"/>
        <v>-8243</v>
      </c>
      <c r="D9364" s="34">
        <f t="shared" si="1319"/>
        <v>0</v>
      </c>
      <c r="E9364" s="34">
        <f t="shared" si="1320"/>
        <v>0</v>
      </c>
      <c r="F9364" s="34">
        <f t="shared" si="1321"/>
        <v>0</v>
      </c>
      <c r="G9364" s="34">
        <f t="shared" si="1322"/>
        <v>0</v>
      </c>
      <c r="H9364" s="34">
        <f t="shared" si="1323"/>
        <v>0</v>
      </c>
      <c r="I9364" s="34">
        <f t="shared" si="1324"/>
        <v>0</v>
      </c>
      <c r="K9364" s="37">
        <v>9357</v>
      </c>
      <c r="L9364" s="35">
        <f t="shared" si="1325"/>
        <v>-4097</v>
      </c>
      <c r="M9364" s="35">
        <f>Revenue!D9364*'Simulation sheet'!W9362</f>
        <v>0</v>
      </c>
      <c r="N9364" s="35">
        <f>Revenue!E9364*'Simulation sheet'!X9362</f>
        <v>0</v>
      </c>
      <c r="O9364" s="35">
        <f>Revenue!F9364*'Simulation sheet'!Y9362</f>
        <v>0</v>
      </c>
      <c r="P9364" s="35">
        <f>Revenue!G9364*'Simulation sheet'!Z9362</f>
        <v>0</v>
      </c>
      <c r="Q9364" s="35">
        <f>Revenue!H9364*'Simulation sheet'!AA9362</f>
        <v>0</v>
      </c>
      <c r="R9364" s="35">
        <f>Revenue!I9364*'Simulation sheet'!AB9362</f>
        <v>0</v>
      </c>
      <c r="T9364" s="37">
        <v>9357</v>
      </c>
      <c r="U9364" s="35">
        <f t="shared" si="1326"/>
        <v>4146</v>
      </c>
      <c r="V9364" s="35">
        <f>Revenue!D9364*'Simulation sheet'!AD9362</f>
        <v>0</v>
      </c>
      <c r="W9364" s="35">
        <f>Revenue!E9364*'Simulation sheet'!AE9362</f>
        <v>0</v>
      </c>
      <c r="X9364" s="35">
        <f>Revenue!F9364*'Simulation sheet'!AF9362</f>
        <v>0</v>
      </c>
      <c r="Y9364" s="35">
        <f>Revenue!G9364*'Simulation sheet'!AG9362</f>
        <v>0</v>
      </c>
      <c r="Z9364" s="35">
        <f>Revenue!H9364*'Simulation sheet'!AH9362</f>
        <v>0</v>
      </c>
      <c r="AA9364" s="35">
        <f>Revenue!I9364*'Simulation sheet'!AI9362</f>
        <v>0</v>
      </c>
    </row>
    <row r="9365" spans="2:27" x14ac:dyDescent="0.2">
      <c r="B9365" s="37">
        <v>9358</v>
      </c>
      <c r="C9365" s="34">
        <f t="shared" si="1318"/>
        <v>-8243</v>
      </c>
      <c r="D9365" s="34">
        <f t="shared" si="1319"/>
        <v>0</v>
      </c>
      <c r="E9365" s="34">
        <f t="shared" si="1320"/>
        <v>0</v>
      </c>
      <c r="F9365" s="34">
        <f t="shared" si="1321"/>
        <v>0</v>
      </c>
      <c r="G9365" s="34">
        <f t="shared" si="1322"/>
        <v>0</v>
      </c>
      <c r="H9365" s="34">
        <f t="shared" si="1323"/>
        <v>0</v>
      </c>
      <c r="I9365" s="34">
        <f t="shared" si="1324"/>
        <v>0</v>
      </c>
      <c r="K9365" s="37">
        <v>9358</v>
      </c>
      <c r="L9365" s="35">
        <f t="shared" si="1325"/>
        <v>-4097</v>
      </c>
      <c r="M9365" s="35">
        <f>Revenue!D9365*'Simulation sheet'!W9363</f>
        <v>0</v>
      </c>
      <c r="N9365" s="35">
        <f>Revenue!E9365*'Simulation sheet'!X9363</f>
        <v>0</v>
      </c>
      <c r="O9365" s="35">
        <f>Revenue!F9365*'Simulation sheet'!Y9363</f>
        <v>0</v>
      </c>
      <c r="P9365" s="35">
        <f>Revenue!G9365*'Simulation sheet'!Z9363</f>
        <v>0</v>
      </c>
      <c r="Q9365" s="35">
        <f>Revenue!H9365*'Simulation sheet'!AA9363</f>
        <v>0</v>
      </c>
      <c r="R9365" s="35">
        <f>Revenue!I9365*'Simulation sheet'!AB9363</f>
        <v>0</v>
      </c>
      <c r="T9365" s="37">
        <v>9358</v>
      </c>
      <c r="U9365" s="35">
        <f t="shared" si="1326"/>
        <v>4146</v>
      </c>
      <c r="V9365" s="35">
        <f>Revenue!D9365*'Simulation sheet'!AD9363</f>
        <v>0</v>
      </c>
      <c r="W9365" s="35">
        <f>Revenue!E9365*'Simulation sheet'!AE9363</f>
        <v>0</v>
      </c>
      <c r="X9365" s="35">
        <f>Revenue!F9365*'Simulation sheet'!AF9363</f>
        <v>0</v>
      </c>
      <c r="Y9365" s="35">
        <f>Revenue!G9365*'Simulation sheet'!AG9363</f>
        <v>0</v>
      </c>
      <c r="Z9365" s="35">
        <f>Revenue!H9365*'Simulation sheet'!AH9363</f>
        <v>0</v>
      </c>
      <c r="AA9365" s="35">
        <f>Revenue!I9365*'Simulation sheet'!AI9363</f>
        <v>0</v>
      </c>
    </row>
    <row r="9366" spans="2:27" x14ac:dyDescent="0.2">
      <c r="B9366" s="37">
        <v>9359</v>
      </c>
      <c r="C9366" s="34">
        <f t="shared" si="1318"/>
        <v>-8243</v>
      </c>
      <c r="D9366" s="34">
        <f t="shared" si="1319"/>
        <v>0</v>
      </c>
      <c r="E9366" s="34">
        <f t="shared" si="1320"/>
        <v>0</v>
      </c>
      <c r="F9366" s="34">
        <f t="shared" si="1321"/>
        <v>0</v>
      </c>
      <c r="G9366" s="34">
        <f t="shared" si="1322"/>
        <v>0</v>
      </c>
      <c r="H9366" s="34">
        <f t="shared" si="1323"/>
        <v>0</v>
      </c>
      <c r="I9366" s="34">
        <f t="shared" si="1324"/>
        <v>0</v>
      </c>
      <c r="K9366" s="37">
        <v>9359</v>
      </c>
      <c r="L9366" s="35">
        <f t="shared" si="1325"/>
        <v>-4097</v>
      </c>
      <c r="M9366" s="35">
        <f>Revenue!D9366*'Simulation sheet'!W9364</f>
        <v>0</v>
      </c>
      <c r="N9366" s="35">
        <f>Revenue!E9366*'Simulation sheet'!X9364</f>
        <v>0</v>
      </c>
      <c r="O9366" s="35">
        <f>Revenue!F9366*'Simulation sheet'!Y9364</f>
        <v>0</v>
      </c>
      <c r="P9366" s="35">
        <f>Revenue!G9366*'Simulation sheet'!Z9364</f>
        <v>0</v>
      </c>
      <c r="Q9366" s="35">
        <f>Revenue!H9366*'Simulation sheet'!AA9364</f>
        <v>0</v>
      </c>
      <c r="R9366" s="35">
        <f>Revenue!I9366*'Simulation sheet'!AB9364</f>
        <v>0</v>
      </c>
      <c r="T9366" s="37">
        <v>9359</v>
      </c>
      <c r="U9366" s="35">
        <f t="shared" si="1326"/>
        <v>4146</v>
      </c>
      <c r="V9366" s="35">
        <f>Revenue!D9366*'Simulation sheet'!AD9364</f>
        <v>0</v>
      </c>
      <c r="W9366" s="35">
        <f>Revenue!E9366*'Simulation sheet'!AE9364</f>
        <v>0</v>
      </c>
      <c r="X9366" s="35">
        <f>Revenue!F9366*'Simulation sheet'!AF9364</f>
        <v>0</v>
      </c>
      <c r="Y9366" s="35">
        <f>Revenue!G9366*'Simulation sheet'!AG9364</f>
        <v>0</v>
      </c>
      <c r="Z9366" s="35">
        <f>Revenue!H9366*'Simulation sheet'!AH9364</f>
        <v>0</v>
      </c>
      <c r="AA9366" s="35">
        <f>Revenue!I9366*'Simulation sheet'!AI9364</f>
        <v>0</v>
      </c>
    </row>
    <row r="9367" spans="2:27" x14ac:dyDescent="0.2">
      <c r="B9367" s="37">
        <v>9360</v>
      </c>
      <c r="C9367" s="34">
        <f t="shared" si="1318"/>
        <v>-8243</v>
      </c>
      <c r="D9367" s="34">
        <f t="shared" si="1319"/>
        <v>0</v>
      </c>
      <c r="E9367" s="34">
        <f t="shared" si="1320"/>
        <v>0</v>
      </c>
      <c r="F9367" s="34">
        <f t="shared" si="1321"/>
        <v>0</v>
      </c>
      <c r="G9367" s="34">
        <f t="shared" si="1322"/>
        <v>0</v>
      </c>
      <c r="H9367" s="34">
        <f t="shared" si="1323"/>
        <v>0</v>
      </c>
      <c r="I9367" s="34">
        <f t="shared" si="1324"/>
        <v>0</v>
      </c>
      <c r="K9367" s="37">
        <v>9360</v>
      </c>
      <c r="L9367" s="35">
        <f t="shared" si="1325"/>
        <v>-4097</v>
      </c>
      <c r="M9367" s="35">
        <f>Revenue!D9367*'Simulation sheet'!W9365</f>
        <v>0</v>
      </c>
      <c r="N9367" s="35">
        <f>Revenue!E9367*'Simulation sheet'!X9365</f>
        <v>0</v>
      </c>
      <c r="O9367" s="35">
        <f>Revenue!F9367*'Simulation sheet'!Y9365</f>
        <v>0</v>
      </c>
      <c r="P9367" s="35">
        <f>Revenue!G9367*'Simulation sheet'!Z9365</f>
        <v>0</v>
      </c>
      <c r="Q9367" s="35">
        <f>Revenue!H9367*'Simulation sheet'!AA9365</f>
        <v>0</v>
      </c>
      <c r="R9367" s="35">
        <f>Revenue!I9367*'Simulation sheet'!AB9365</f>
        <v>0</v>
      </c>
      <c r="T9367" s="37">
        <v>9360</v>
      </c>
      <c r="U9367" s="35">
        <f t="shared" si="1326"/>
        <v>4146</v>
      </c>
      <c r="V9367" s="35">
        <f>Revenue!D9367*'Simulation sheet'!AD9365</f>
        <v>0</v>
      </c>
      <c r="W9367" s="35">
        <f>Revenue!E9367*'Simulation sheet'!AE9365</f>
        <v>0</v>
      </c>
      <c r="X9367" s="35">
        <f>Revenue!F9367*'Simulation sheet'!AF9365</f>
        <v>0</v>
      </c>
      <c r="Y9367" s="35">
        <f>Revenue!G9367*'Simulation sheet'!AG9365</f>
        <v>0</v>
      </c>
      <c r="Z9367" s="35">
        <f>Revenue!H9367*'Simulation sheet'!AH9365</f>
        <v>0</v>
      </c>
      <c r="AA9367" s="35">
        <f>Revenue!I9367*'Simulation sheet'!AI9365</f>
        <v>0</v>
      </c>
    </row>
    <row r="9368" spans="2:27" x14ac:dyDescent="0.2">
      <c r="B9368" s="37">
        <v>9361</v>
      </c>
      <c r="C9368" s="34">
        <f t="shared" si="1318"/>
        <v>-8243</v>
      </c>
      <c r="D9368" s="34">
        <f t="shared" si="1319"/>
        <v>0</v>
      </c>
      <c r="E9368" s="34">
        <f t="shared" si="1320"/>
        <v>0</v>
      </c>
      <c r="F9368" s="34">
        <f t="shared" si="1321"/>
        <v>0</v>
      </c>
      <c r="G9368" s="34">
        <f t="shared" si="1322"/>
        <v>0</v>
      </c>
      <c r="H9368" s="34">
        <f t="shared" si="1323"/>
        <v>0</v>
      </c>
      <c r="I9368" s="34">
        <f t="shared" si="1324"/>
        <v>0</v>
      </c>
      <c r="K9368" s="37">
        <v>9361</v>
      </c>
      <c r="L9368" s="35">
        <f t="shared" si="1325"/>
        <v>-4097</v>
      </c>
      <c r="M9368" s="35">
        <f>Revenue!D9368*'Simulation sheet'!W9366</f>
        <v>0</v>
      </c>
      <c r="N9368" s="35">
        <f>Revenue!E9368*'Simulation sheet'!X9366</f>
        <v>0</v>
      </c>
      <c r="O9368" s="35">
        <f>Revenue!F9368*'Simulation sheet'!Y9366</f>
        <v>0</v>
      </c>
      <c r="P9368" s="35">
        <f>Revenue!G9368*'Simulation sheet'!Z9366</f>
        <v>0</v>
      </c>
      <c r="Q9368" s="35">
        <f>Revenue!H9368*'Simulation sheet'!AA9366</f>
        <v>0</v>
      </c>
      <c r="R9368" s="35">
        <f>Revenue!I9368*'Simulation sheet'!AB9366</f>
        <v>0</v>
      </c>
      <c r="T9368" s="37">
        <v>9361</v>
      </c>
      <c r="U9368" s="35">
        <f t="shared" si="1326"/>
        <v>4146</v>
      </c>
      <c r="V9368" s="35">
        <f>Revenue!D9368*'Simulation sheet'!AD9366</f>
        <v>0</v>
      </c>
      <c r="W9368" s="35">
        <f>Revenue!E9368*'Simulation sheet'!AE9366</f>
        <v>0</v>
      </c>
      <c r="X9368" s="35">
        <f>Revenue!F9368*'Simulation sheet'!AF9366</f>
        <v>0</v>
      </c>
      <c r="Y9368" s="35">
        <f>Revenue!G9368*'Simulation sheet'!AG9366</f>
        <v>0</v>
      </c>
      <c r="Z9368" s="35">
        <f>Revenue!H9368*'Simulation sheet'!AH9366</f>
        <v>0</v>
      </c>
      <c r="AA9368" s="35">
        <f>Revenue!I9368*'Simulation sheet'!AI9366</f>
        <v>0</v>
      </c>
    </row>
    <row r="9369" spans="2:27" x14ac:dyDescent="0.2">
      <c r="B9369" s="37">
        <v>9362</v>
      </c>
      <c r="C9369" s="34">
        <f t="shared" si="1318"/>
        <v>-8243</v>
      </c>
      <c r="D9369" s="34">
        <f t="shared" si="1319"/>
        <v>0</v>
      </c>
      <c r="E9369" s="34">
        <f t="shared" si="1320"/>
        <v>0</v>
      </c>
      <c r="F9369" s="34">
        <f t="shared" si="1321"/>
        <v>0</v>
      </c>
      <c r="G9369" s="34">
        <f t="shared" si="1322"/>
        <v>0</v>
      </c>
      <c r="H9369" s="34">
        <f t="shared" si="1323"/>
        <v>0</v>
      </c>
      <c r="I9369" s="34">
        <f t="shared" si="1324"/>
        <v>0</v>
      </c>
      <c r="K9369" s="37">
        <v>9362</v>
      </c>
      <c r="L9369" s="35">
        <f t="shared" si="1325"/>
        <v>-4097</v>
      </c>
      <c r="M9369" s="35">
        <f>Revenue!D9369*'Simulation sheet'!W9367</f>
        <v>0</v>
      </c>
      <c r="N9369" s="35">
        <f>Revenue!E9369*'Simulation sheet'!X9367</f>
        <v>0</v>
      </c>
      <c r="O9369" s="35">
        <f>Revenue!F9369*'Simulation sheet'!Y9367</f>
        <v>0</v>
      </c>
      <c r="P9369" s="35">
        <f>Revenue!G9369*'Simulation sheet'!Z9367</f>
        <v>0</v>
      </c>
      <c r="Q9369" s="35">
        <f>Revenue!H9369*'Simulation sheet'!AA9367</f>
        <v>0</v>
      </c>
      <c r="R9369" s="35">
        <f>Revenue!I9369*'Simulation sheet'!AB9367</f>
        <v>0</v>
      </c>
      <c r="T9369" s="37">
        <v>9362</v>
      </c>
      <c r="U9369" s="35">
        <f t="shared" si="1326"/>
        <v>4146</v>
      </c>
      <c r="V9369" s="35">
        <f>Revenue!D9369*'Simulation sheet'!AD9367</f>
        <v>0</v>
      </c>
      <c r="W9369" s="35">
        <f>Revenue!E9369*'Simulation sheet'!AE9367</f>
        <v>0</v>
      </c>
      <c r="X9369" s="35">
        <f>Revenue!F9369*'Simulation sheet'!AF9367</f>
        <v>0</v>
      </c>
      <c r="Y9369" s="35">
        <f>Revenue!G9369*'Simulation sheet'!AG9367</f>
        <v>0</v>
      </c>
      <c r="Z9369" s="35">
        <f>Revenue!H9369*'Simulation sheet'!AH9367</f>
        <v>0</v>
      </c>
      <c r="AA9369" s="35">
        <f>Revenue!I9369*'Simulation sheet'!AI9367</f>
        <v>0</v>
      </c>
    </row>
    <row r="9370" spans="2:27" x14ac:dyDescent="0.2">
      <c r="B9370" s="37">
        <v>9363</v>
      </c>
      <c r="C9370" s="34">
        <f t="shared" si="1318"/>
        <v>-8243</v>
      </c>
      <c r="D9370" s="34">
        <f t="shared" si="1319"/>
        <v>0</v>
      </c>
      <c r="E9370" s="34">
        <f t="shared" si="1320"/>
        <v>0</v>
      </c>
      <c r="F9370" s="34">
        <f t="shared" si="1321"/>
        <v>0</v>
      </c>
      <c r="G9370" s="34">
        <f t="shared" si="1322"/>
        <v>0</v>
      </c>
      <c r="H9370" s="34">
        <f t="shared" si="1323"/>
        <v>0</v>
      </c>
      <c r="I9370" s="34">
        <f t="shared" si="1324"/>
        <v>0</v>
      </c>
      <c r="K9370" s="37">
        <v>9363</v>
      </c>
      <c r="L9370" s="35">
        <f t="shared" si="1325"/>
        <v>-4097</v>
      </c>
      <c r="M9370" s="35">
        <f>Revenue!D9370*'Simulation sheet'!W9368</f>
        <v>0</v>
      </c>
      <c r="N9370" s="35">
        <f>Revenue!E9370*'Simulation sheet'!X9368</f>
        <v>0</v>
      </c>
      <c r="O9370" s="35">
        <f>Revenue!F9370*'Simulation sheet'!Y9368</f>
        <v>0</v>
      </c>
      <c r="P9370" s="35">
        <f>Revenue!G9370*'Simulation sheet'!Z9368</f>
        <v>0</v>
      </c>
      <c r="Q9370" s="35">
        <f>Revenue!H9370*'Simulation sheet'!AA9368</f>
        <v>0</v>
      </c>
      <c r="R9370" s="35">
        <f>Revenue!I9370*'Simulation sheet'!AB9368</f>
        <v>0</v>
      </c>
      <c r="T9370" s="37">
        <v>9363</v>
      </c>
      <c r="U9370" s="35">
        <f t="shared" si="1326"/>
        <v>4146</v>
      </c>
      <c r="V9370" s="35">
        <f>Revenue!D9370*'Simulation sheet'!AD9368</f>
        <v>0</v>
      </c>
      <c r="W9370" s="35">
        <f>Revenue!E9370*'Simulation sheet'!AE9368</f>
        <v>0</v>
      </c>
      <c r="X9370" s="35">
        <f>Revenue!F9370*'Simulation sheet'!AF9368</f>
        <v>0</v>
      </c>
      <c r="Y9370" s="35">
        <f>Revenue!G9370*'Simulation sheet'!AG9368</f>
        <v>0</v>
      </c>
      <c r="Z9370" s="35">
        <f>Revenue!H9370*'Simulation sheet'!AH9368</f>
        <v>0</v>
      </c>
      <c r="AA9370" s="35">
        <f>Revenue!I9370*'Simulation sheet'!AI9368</f>
        <v>0</v>
      </c>
    </row>
    <row r="9371" spans="2:27" x14ac:dyDescent="0.2">
      <c r="B9371" s="37">
        <v>9364</v>
      </c>
      <c r="C9371" s="34">
        <f t="shared" si="1318"/>
        <v>-8243</v>
      </c>
      <c r="D9371" s="34">
        <f t="shared" si="1319"/>
        <v>0</v>
      </c>
      <c r="E9371" s="34">
        <f t="shared" si="1320"/>
        <v>0</v>
      </c>
      <c r="F9371" s="34">
        <f t="shared" si="1321"/>
        <v>0</v>
      </c>
      <c r="G9371" s="34">
        <f t="shared" si="1322"/>
        <v>0</v>
      </c>
      <c r="H9371" s="34">
        <f t="shared" si="1323"/>
        <v>0</v>
      </c>
      <c r="I9371" s="34">
        <f t="shared" si="1324"/>
        <v>0</v>
      </c>
      <c r="K9371" s="37">
        <v>9364</v>
      </c>
      <c r="L9371" s="35">
        <f t="shared" si="1325"/>
        <v>-4097</v>
      </c>
      <c r="M9371" s="35">
        <f>Revenue!D9371*'Simulation sheet'!W9369</f>
        <v>0</v>
      </c>
      <c r="N9371" s="35">
        <f>Revenue!E9371*'Simulation sheet'!X9369</f>
        <v>0</v>
      </c>
      <c r="O9371" s="35">
        <f>Revenue!F9371*'Simulation sheet'!Y9369</f>
        <v>0</v>
      </c>
      <c r="P9371" s="35">
        <f>Revenue!G9371*'Simulation sheet'!Z9369</f>
        <v>0</v>
      </c>
      <c r="Q9371" s="35">
        <f>Revenue!H9371*'Simulation sheet'!AA9369</f>
        <v>0</v>
      </c>
      <c r="R9371" s="35">
        <f>Revenue!I9371*'Simulation sheet'!AB9369</f>
        <v>0</v>
      </c>
      <c r="T9371" s="37">
        <v>9364</v>
      </c>
      <c r="U9371" s="35">
        <f t="shared" si="1326"/>
        <v>4146</v>
      </c>
      <c r="V9371" s="35">
        <f>Revenue!D9371*'Simulation sheet'!AD9369</f>
        <v>0</v>
      </c>
      <c r="W9371" s="35">
        <f>Revenue!E9371*'Simulation sheet'!AE9369</f>
        <v>0</v>
      </c>
      <c r="X9371" s="35">
        <f>Revenue!F9371*'Simulation sheet'!AF9369</f>
        <v>0</v>
      </c>
      <c r="Y9371" s="35">
        <f>Revenue!G9371*'Simulation sheet'!AG9369</f>
        <v>0</v>
      </c>
      <c r="Z9371" s="35">
        <f>Revenue!H9371*'Simulation sheet'!AH9369</f>
        <v>0</v>
      </c>
      <c r="AA9371" s="35">
        <f>Revenue!I9371*'Simulation sheet'!AI9369</f>
        <v>0</v>
      </c>
    </row>
    <row r="9372" spans="2:27" x14ac:dyDescent="0.2">
      <c r="B9372" s="37">
        <v>9365</v>
      </c>
      <c r="C9372" s="34">
        <f t="shared" si="1318"/>
        <v>-8243</v>
      </c>
      <c r="D9372" s="34">
        <f t="shared" si="1319"/>
        <v>0</v>
      </c>
      <c r="E9372" s="34">
        <f t="shared" si="1320"/>
        <v>0</v>
      </c>
      <c r="F9372" s="34">
        <f t="shared" si="1321"/>
        <v>0</v>
      </c>
      <c r="G9372" s="34">
        <f t="shared" si="1322"/>
        <v>0</v>
      </c>
      <c r="H9372" s="34">
        <f t="shared" si="1323"/>
        <v>0</v>
      </c>
      <c r="I9372" s="34">
        <f t="shared" si="1324"/>
        <v>0</v>
      </c>
      <c r="K9372" s="37">
        <v>9365</v>
      </c>
      <c r="L9372" s="35">
        <f t="shared" si="1325"/>
        <v>-4097</v>
      </c>
      <c r="M9372" s="35">
        <f>Revenue!D9372*'Simulation sheet'!W9370</f>
        <v>0</v>
      </c>
      <c r="N9372" s="35">
        <f>Revenue!E9372*'Simulation sheet'!X9370</f>
        <v>0</v>
      </c>
      <c r="O9372" s="35">
        <f>Revenue!F9372*'Simulation sheet'!Y9370</f>
        <v>0</v>
      </c>
      <c r="P9372" s="35">
        <f>Revenue!G9372*'Simulation sheet'!Z9370</f>
        <v>0</v>
      </c>
      <c r="Q9372" s="35">
        <f>Revenue!H9372*'Simulation sheet'!AA9370</f>
        <v>0</v>
      </c>
      <c r="R9372" s="35">
        <f>Revenue!I9372*'Simulation sheet'!AB9370</f>
        <v>0</v>
      </c>
      <c r="T9372" s="37">
        <v>9365</v>
      </c>
      <c r="U9372" s="35">
        <f t="shared" si="1326"/>
        <v>4146</v>
      </c>
      <c r="V9372" s="35">
        <f>Revenue!D9372*'Simulation sheet'!AD9370</f>
        <v>0</v>
      </c>
      <c r="W9372" s="35">
        <f>Revenue!E9372*'Simulation sheet'!AE9370</f>
        <v>0</v>
      </c>
      <c r="X9372" s="35">
        <f>Revenue!F9372*'Simulation sheet'!AF9370</f>
        <v>0</v>
      </c>
      <c r="Y9372" s="35">
        <f>Revenue!G9372*'Simulation sheet'!AG9370</f>
        <v>0</v>
      </c>
      <c r="Z9372" s="35">
        <f>Revenue!H9372*'Simulation sheet'!AH9370</f>
        <v>0</v>
      </c>
      <c r="AA9372" s="35">
        <f>Revenue!I9372*'Simulation sheet'!AI9370</f>
        <v>0</v>
      </c>
    </row>
    <row r="9373" spans="2:27" x14ac:dyDescent="0.2">
      <c r="B9373" s="37">
        <v>9366</v>
      </c>
      <c r="C9373" s="34">
        <f t="shared" si="1318"/>
        <v>-8243</v>
      </c>
      <c r="D9373" s="34">
        <f t="shared" si="1319"/>
        <v>0</v>
      </c>
      <c r="E9373" s="34">
        <f t="shared" si="1320"/>
        <v>0</v>
      </c>
      <c r="F9373" s="34">
        <f t="shared" si="1321"/>
        <v>0</v>
      </c>
      <c r="G9373" s="34">
        <f t="shared" si="1322"/>
        <v>0</v>
      </c>
      <c r="H9373" s="34">
        <f t="shared" si="1323"/>
        <v>0</v>
      </c>
      <c r="I9373" s="34">
        <f t="shared" si="1324"/>
        <v>0</v>
      </c>
      <c r="K9373" s="37">
        <v>9366</v>
      </c>
      <c r="L9373" s="35">
        <f t="shared" si="1325"/>
        <v>-4097</v>
      </c>
      <c r="M9373" s="35">
        <f>Revenue!D9373*'Simulation sheet'!W9371</f>
        <v>0</v>
      </c>
      <c r="N9373" s="35">
        <f>Revenue!E9373*'Simulation sheet'!X9371</f>
        <v>0</v>
      </c>
      <c r="O9373" s="35">
        <f>Revenue!F9373*'Simulation sheet'!Y9371</f>
        <v>0</v>
      </c>
      <c r="P9373" s="35">
        <f>Revenue!G9373*'Simulation sheet'!Z9371</f>
        <v>0</v>
      </c>
      <c r="Q9373" s="35">
        <f>Revenue!H9373*'Simulation sheet'!AA9371</f>
        <v>0</v>
      </c>
      <c r="R9373" s="35">
        <f>Revenue!I9373*'Simulation sheet'!AB9371</f>
        <v>0</v>
      </c>
      <c r="T9373" s="37">
        <v>9366</v>
      </c>
      <c r="U9373" s="35">
        <f t="shared" si="1326"/>
        <v>4146</v>
      </c>
      <c r="V9373" s="35">
        <f>Revenue!D9373*'Simulation sheet'!AD9371</f>
        <v>0</v>
      </c>
      <c r="W9373" s="35">
        <f>Revenue!E9373*'Simulation sheet'!AE9371</f>
        <v>0</v>
      </c>
      <c r="X9373" s="35">
        <f>Revenue!F9373*'Simulation sheet'!AF9371</f>
        <v>0</v>
      </c>
      <c r="Y9373" s="35">
        <f>Revenue!G9373*'Simulation sheet'!AG9371</f>
        <v>0</v>
      </c>
      <c r="Z9373" s="35">
        <f>Revenue!H9373*'Simulation sheet'!AH9371</f>
        <v>0</v>
      </c>
      <c r="AA9373" s="35">
        <f>Revenue!I9373*'Simulation sheet'!AI9371</f>
        <v>0</v>
      </c>
    </row>
    <row r="9374" spans="2:27" x14ac:dyDescent="0.2">
      <c r="B9374" s="37">
        <v>9367</v>
      </c>
      <c r="C9374" s="34">
        <f t="shared" si="1318"/>
        <v>-8243</v>
      </c>
      <c r="D9374" s="34">
        <f t="shared" si="1319"/>
        <v>0</v>
      </c>
      <c r="E9374" s="34">
        <f t="shared" si="1320"/>
        <v>0</v>
      </c>
      <c r="F9374" s="34">
        <f t="shared" si="1321"/>
        <v>0</v>
      </c>
      <c r="G9374" s="34">
        <f t="shared" si="1322"/>
        <v>0</v>
      </c>
      <c r="H9374" s="34">
        <f t="shared" si="1323"/>
        <v>0</v>
      </c>
      <c r="I9374" s="34">
        <f t="shared" si="1324"/>
        <v>0</v>
      </c>
      <c r="K9374" s="37">
        <v>9367</v>
      </c>
      <c r="L9374" s="35">
        <f t="shared" si="1325"/>
        <v>-4097</v>
      </c>
      <c r="M9374" s="35">
        <f>Revenue!D9374*'Simulation sheet'!W9372</f>
        <v>0</v>
      </c>
      <c r="N9374" s="35">
        <f>Revenue!E9374*'Simulation sheet'!X9372</f>
        <v>0</v>
      </c>
      <c r="O9374" s="35">
        <f>Revenue!F9374*'Simulation sheet'!Y9372</f>
        <v>0</v>
      </c>
      <c r="P9374" s="35">
        <f>Revenue!G9374*'Simulation sheet'!Z9372</f>
        <v>0</v>
      </c>
      <c r="Q9374" s="35">
        <f>Revenue!H9374*'Simulation sheet'!AA9372</f>
        <v>0</v>
      </c>
      <c r="R9374" s="35">
        <f>Revenue!I9374*'Simulation sheet'!AB9372</f>
        <v>0</v>
      </c>
      <c r="T9374" s="37">
        <v>9367</v>
      </c>
      <c r="U9374" s="35">
        <f t="shared" si="1326"/>
        <v>4146</v>
      </c>
      <c r="V9374" s="35">
        <f>Revenue!D9374*'Simulation sheet'!AD9372</f>
        <v>0</v>
      </c>
      <c r="W9374" s="35">
        <f>Revenue!E9374*'Simulation sheet'!AE9372</f>
        <v>0</v>
      </c>
      <c r="X9374" s="35">
        <f>Revenue!F9374*'Simulation sheet'!AF9372</f>
        <v>0</v>
      </c>
      <c r="Y9374" s="35">
        <f>Revenue!G9374*'Simulation sheet'!AG9372</f>
        <v>0</v>
      </c>
      <c r="Z9374" s="35">
        <f>Revenue!H9374*'Simulation sheet'!AH9372</f>
        <v>0</v>
      </c>
      <c r="AA9374" s="35">
        <f>Revenue!I9374*'Simulation sheet'!AI9372</f>
        <v>0</v>
      </c>
    </row>
    <row r="9375" spans="2:27" x14ac:dyDescent="0.2">
      <c r="B9375" s="37">
        <v>9368</v>
      </c>
      <c r="C9375" s="34">
        <f t="shared" si="1318"/>
        <v>-8243</v>
      </c>
      <c r="D9375" s="34">
        <f t="shared" si="1319"/>
        <v>0</v>
      </c>
      <c r="E9375" s="34">
        <f t="shared" si="1320"/>
        <v>0</v>
      </c>
      <c r="F9375" s="34">
        <f t="shared" si="1321"/>
        <v>0</v>
      </c>
      <c r="G9375" s="34">
        <f t="shared" si="1322"/>
        <v>0</v>
      </c>
      <c r="H9375" s="34">
        <f t="shared" si="1323"/>
        <v>0</v>
      </c>
      <c r="I9375" s="34">
        <f t="shared" si="1324"/>
        <v>0</v>
      </c>
      <c r="K9375" s="37">
        <v>9368</v>
      </c>
      <c r="L9375" s="35">
        <f t="shared" si="1325"/>
        <v>-4097</v>
      </c>
      <c r="M9375" s="35">
        <f>Revenue!D9375*'Simulation sheet'!W9373</f>
        <v>0</v>
      </c>
      <c r="N9375" s="35">
        <f>Revenue!E9375*'Simulation sheet'!X9373</f>
        <v>0</v>
      </c>
      <c r="O9375" s="35">
        <f>Revenue!F9375*'Simulation sheet'!Y9373</f>
        <v>0</v>
      </c>
      <c r="P9375" s="35">
        <f>Revenue!G9375*'Simulation sheet'!Z9373</f>
        <v>0</v>
      </c>
      <c r="Q9375" s="35">
        <f>Revenue!H9375*'Simulation sheet'!AA9373</f>
        <v>0</v>
      </c>
      <c r="R9375" s="35">
        <f>Revenue!I9375*'Simulation sheet'!AB9373</f>
        <v>0</v>
      </c>
      <c r="T9375" s="37">
        <v>9368</v>
      </c>
      <c r="U9375" s="35">
        <f t="shared" si="1326"/>
        <v>4146</v>
      </c>
      <c r="V9375" s="35">
        <f>Revenue!D9375*'Simulation sheet'!AD9373</f>
        <v>0</v>
      </c>
      <c r="W9375" s="35">
        <f>Revenue!E9375*'Simulation sheet'!AE9373</f>
        <v>0</v>
      </c>
      <c r="X9375" s="35">
        <f>Revenue!F9375*'Simulation sheet'!AF9373</f>
        <v>0</v>
      </c>
      <c r="Y9375" s="35">
        <f>Revenue!G9375*'Simulation sheet'!AG9373</f>
        <v>0</v>
      </c>
      <c r="Z9375" s="35">
        <f>Revenue!H9375*'Simulation sheet'!AH9373</f>
        <v>0</v>
      </c>
      <c r="AA9375" s="35">
        <f>Revenue!I9375*'Simulation sheet'!AI9373</f>
        <v>0</v>
      </c>
    </row>
    <row r="9376" spans="2:27" x14ac:dyDescent="0.2">
      <c r="B9376" s="37">
        <v>9369</v>
      </c>
      <c r="C9376" s="34">
        <f t="shared" si="1318"/>
        <v>-8243</v>
      </c>
      <c r="D9376" s="34">
        <f t="shared" si="1319"/>
        <v>0</v>
      </c>
      <c r="E9376" s="34">
        <f t="shared" si="1320"/>
        <v>0</v>
      </c>
      <c r="F9376" s="34">
        <f t="shared" si="1321"/>
        <v>0</v>
      </c>
      <c r="G9376" s="34">
        <f t="shared" si="1322"/>
        <v>0</v>
      </c>
      <c r="H9376" s="34">
        <f t="shared" si="1323"/>
        <v>0</v>
      </c>
      <c r="I9376" s="34">
        <f t="shared" si="1324"/>
        <v>0</v>
      </c>
      <c r="K9376" s="37">
        <v>9369</v>
      </c>
      <c r="L9376" s="35">
        <f t="shared" si="1325"/>
        <v>-4097</v>
      </c>
      <c r="M9376" s="35">
        <f>Revenue!D9376*'Simulation sheet'!W9374</f>
        <v>0</v>
      </c>
      <c r="N9376" s="35">
        <f>Revenue!E9376*'Simulation sheet'!X9374</f>
        <v>0</v>
      </c>
      <c r="O9376" s="35">
        <f>Revenue!F9376*'Simulation sheet'!Y9374</f>
        <v>0</v>
      </c>
      <c r="P9376" s="35">
        <f>Revenue!G9376*'Simulation sheet'!Z9374</f>
        <v>0</v>
      </c>
      <c r="Q9376" s="35">
        <f>Revenue!H9376*'Simulation sheet'!AA9374</f>
        <v>0</v>
      </c>
      <c r="R9376" s="35">
        <f>Revenue!I9376*'Simulation sheet'!AB9374</f>
        <v>0</v>
      </c>
      <c r="T9376" s="37">
        <v>9369</v>
      </c>
      <c r="U9376" s="35">
        <f t="shared" si="1326"/>
        <v>4146</v>
      </c>
      <c r="V9376" s="35">
        <f>Revenue!D9376*'Simulation sheet'!AD9374</f>
        <v>0</v>
      </c>
      <c r="W9376" s="35">
        <f>Revenue!E9376*'Simulation sheet'!AE9374</f>
        <v>0</v>
      </c>
      <c r="X9376" s="35">
        <f>Revenue!F9376*'Simulation sheet'!AF9374</f>
        <v>0</v>
      </c>
      <c r="Y9376" s="35">
        <f>Revenue!G9376*'Simulation sheet'!AG9374</f>
        <v>0</v>
      </c>
      <c r="Z9376" s="35">
        <f>Revenue!H9376*'Simulation sheet'!AH9374</f>
        <v>0</v>
      </c>
      <c r="AA9376" s="35">
        <f>Revenue!I9376*'Simulation sheet'!AI9374</f>
        <v>0</v>
      </c>
    </row>
    <row r="9377" spans="2:27" x14ac:dyDescent="0.2">
      <c r="B9377" s="37">
        <v>9370</v>
      </c>
      <c r="C9377" s="34">
        <f t="shared" si="1318"/>
        <v>-8243</v>
      </c>
      <c r="D9377" s="34">
        <f t="shared" si="1319"/>
        <v>0</v>
      </c>
      <c r="E9377" s="34">
        <f t="shared" si="1320"/>
        <v>0</v>
      </c>
      <c r="F9377" s="34">
        <f t="shared" si="1321"/>
        <v>0</v>
      </c>
      <c r="G9377" s="34">
        <f t="shared" si="1322"/>
        <v>0</v>
      </c>
      <c r="H9377" s="34">
        <f t="shared" si="1323"/>
        <v>0</v>
      </c>
      <c r="I9377" s="34">
        <f t="shared" si="1324"/>
        <v>0</v>
      </c>
      <c r="K9377" s="37">
        <v>9370</v>
      </c>
      <c r="L9377" s="35">
        <f t="shared" si="1325"/>
        <v>-4097</v>
      </c>
      <c r="M9377" s="35">
        <f>Revenue!D9377*'Simulation sheet'!W9375</f>
        <v>0</v>
      </c>
      <c r="N9377" s="35">
        <f>Revenue!E9377*'Simulation sheet'!X9375</f>
        <v>0</v>
      </c>
      <c r="O9377" s="35">
        <f>Revenue!F9377*'Simulation sheet'!Y9375</f>
        <v>0</v>
      </c>
      <c r="P9377" s="35">
        <f>Revenue!G9377*'Simulation sheet'!Z9375</f>
        <v>0</v>
      </c>
      <c r="Q9377" s="35">
        <f>Revenue!H9377*'Simulation sheet'!AA9375</f>
        <v>0</v>
      </c>
      <c r="R9377" s="35">
        <f>Revenue!I9377*'Simulation sheet'!AB9375</f>
        <v>0</v>
      </c>
      <c r="T9377" s="37">
        <v>9370</v>
      </c>
      <c r="U9377" s="35">
        <f t="shared" si="1326"/>
        <v>4146</v>
      </c>
      <c r="V9377" s="35">
        <f>Revenue!D9377*'Simulation sheet'!AD9375</f>
        <v>0</v>
      </c>
      <c r="W9377" s="35">
        <f>Revenue!E9377*'Simulation sheet'!AE9375</f>
        <v>0</v>
      </c>
      <c r="X9377" s="35">
        <f>Revenue!F9377*'Simulation sheet'!AF9375</f>
        <v>0</v>
      </c>
      <c r="Y9377" s="35">
        <f>Revenue!G9377*'Simulation sheet'!AG9375</f>
        <v>0</v>
      </c>
      <c r="Z9377" s="35">
        <f>Revenue!H9377*'Simulation sheet'!AH9375</f>
        <v>0</v>
      </c>
      <c r="AA9377" s="35">
        <f>Revenue!I9377*'Simulation sheet'!AI9375</f>
        <v>0</v>
      </c>
    </row>
    <row r="9378" spans="2:27" x14ac:dyDescent="0.2">
      <c r="B9378" s="37">
        <v>9371</v>
      </c>
      <c r="C9378" s="34">
        <f t="shared" si="1318"/>
        <v>-8243</v>
      </c>
      <c r="D9378" s="34">
        <f t="shared" si="1319"/>
        <v>0</v>
      </c>
      <c r="E9378" s="34">
        <f t="shared" si="1320"/>
        <v>0</v>
      </c>
      <c r="F9378" s="34">
        <f t="shared" si="1321"/>
        <v>0</v>
      </c>
      <c r="G9378" s="34">
        <f t="shared" si="1322"/>
        <v>0</v>
      </c>
      <c r="H9378" s="34">
        <f t="shared" si="1323"/>
        <v>0</v>
      </c>
      <c r="I9378" s="34">
        <f t="shared" si="1324"/>
        <v>0</v>
      </c>
      <c r="K9378" s="37">
        <v>9371</v>
      </c>
      <c r="L9378" s="35">
        <f t="shared" si="1325"/>
        <v>-4097</v>
      </c>
      <c r="M9378" s="35">
        <f>Revenue!D9378*'Simulation sheet'!W9376</f>
        <v>0</v>
      </c>
      <c r="N9378" s="35">
        <f>Revenue!E9378*'Simulation sheet'!X9376</f>
        <v>0</v>
      </c>
      <c r="O9378" s="35">
        <f>Revenue!F9378*'Simulation sheet'!Y9376</f>
        <v>0</v>
      </c>
      <c r="P9378" s="35">
        <f>Revenue!G9378*'Simulation sheet'!Z9376</f>
        <v>0</v>
      </c>
      <c r="Q9378" s="35">
        <f>Revenue!H9378*'Simulation sheet'!AA9376</f>
        <v>0</v>
      </c>
      <c r="R9378" s="35">
        <f>Revenue!I9378*'Simulation sheet'!AB9376</f>
        <v>0</v>
      </c>
      <c r="T9378" s="37">
        <v>9371</v>
      </c>
      <c r="U9378" s="35">
        <f t="shared" si="1326"/>
        <v>4146</v>
      </c>
      <c r="V9378" s="35">
        <f>Revenue!D9378*'Simulation sheet'!AD9376</f>
        <v>0</v>
      </c>
      <c r="W9378" s="35">
        <f>Revenue!E9378*'Simulation sheet'!AE9376</f>
        <v>0</v>
      </c>
      <c r="X9378" s="35">
        <f>Revenue!F9378*'Simulation sheet'!AF9376</f>
        <v>0</v>
      </c>
      <c r="Y9378" s="35">
        <f>Revenue!G9378*'Simulation sheet'!AG9376</f>
        <v>0</v>
      </c>
      <c r="Z9378" s="35">
        <f>Revenue!H9378*'Simulation sheet'!AH9376</f>
        <v>0</v>
      </c>
      <c r="AA9378" s="35">
        <f>Revenue!I9378*'Simulation sheet'!AI9376</f>
        <v>0</v>
      </c>
    </row>
    <row r="9379" spans="2:27" x14ac:dyDescent="0.2">
      <c r="B9379" s="37">
        <v>9372</v>
      </c>
      <c r="C9379" s="34">
        <f t="shared" si="1318"/>
        <v>-8243</v>
      </c>
      <c r="D9379" s="34">
        <f t="shared" si="1319"/>
        <v>0</v>
      </c>
      <c r="E9379" s="34">
        <f t="shared" si="1320"/>
        <v>0</v>
      </c>
      <c r="F9379" s="34">
        <f t="shared" si="1321"/>
        <v>0</v>
      </c>
      <c r="G9379" s="34">
        <f t="shared" si="1322"/>
        <v>0</v>
      </c>
      <c r="H9379" s="34">
        <f t="shared" si="1323"/>
        <v>0</v>
      </c>
      <c r="I9379" s="34">
        <f t="shared" si="1324"/>
        <v>0</v>
      </c>
      <c r="K9379" s="37">
        <v>9372</v>
      </c>
      <c r="L9379" s="35">
        <f t="shared" si="1325"/>
        <v>-4097</v>
      </c>
      <c r="M9379" s="35">
        <f>Revenue!D9379*'Simulation sheet'!W9377</f>
        <v>0</v>
      </c>
      <c r="N9379" s="35">
        <f>Revenue!E9379*'Simulation sheet'!X9377</f>
        <v>0</v>
      </c>
      <c r="O9379" s="35">
        <f>Revenue!F9379*'Simulation sheet'!Y9377</f>
        <v>0</v>
      </c>
      <c r="P9379" s="35">
        <f>Revenue!G9379*'Simulation sheet'!Z9377</f>
        <v>0</v>
      </c>
      <c r="Q9379" s="35">
        <f>Revenue!H9379*'Simulation sheet'!AA9377</f>
        <v>0</v>
      </c>
      <c r="R9379" s="35">
        <f>Revenue!I9379*'Simulation sheet'!AB9377</f>
        <v>0</v>
      </c>
      <c r="T9379" s="37">
        <v>9372</v>
      </c>
      <c r="U9379" s="35">
        <f t="shared" si="1326"/>
        <v>4146</v>
      </c>
      <c r="V9379" s="35">
        <f>Revenue!D9379*'Simulation sheet'!AD9377</f>
        <v>0</v>
      </c>
      <c r="W9379" s="35">
        <f>Revenue!E9379*'Simulation sheet'!AE9377</f>
        <v>0</v>
      </c>
      <c r="X9379" s="35">
        <f>Revenue!F9379*'Simulation sheet'!AF9377</f>
        <v>0</v>
      </c>
      <c r="Y9379" s="35">
        <f>Revenue!G9379*'Simulation sheet'!AG9377</f>
        <v>0</v>
      </c>
      <c r="Z9379" s="35">
        <f>Revenue!H9379*'Simulation sheet'!AH9377</f>
        <v>0</v>
      </c>
      <c r="AA9379" s="35">
        <f>Revenue!I9379*'Simulation sheet'!AI9377</f>
        <v>0</v>
      </c>
    </row>
    <row r="9380" spans="2:27" x14ac:dyDescent="0.2">
      <c r="B9380" s="37">
        <v>9373</v>
      </c>
      <c r="C9380" s="34">
        <f t="shared" si="1318"/>
        <v>-8243</v>
      </c>
      <c r="D9380" s="34">
        <f t="shared" si="1319"/>
        <v>0</v>
      </c>
      <c r="E9380" s="34">
        <f t="shared" si="1320"/>
        <v>0</v>
      </c>
      <c r="F9380" s="34">
        <f t="shared" si="1321"/>
        <v>0</v>
      </c>
      <c r="G9380" s="34">
        <f t="shared" si="1322"/>
        <v>0</v>
      </c>
      <c r="H9380" s="34">
        <f t="shared" si="1323"/>
        <v>0</v>
      </c>
      <c r="I9380" s="34">
        <f t="shared" si="1324"/>
        <v>0</v>
      </c>
      <c r="K9380" s="37">
        <v>9373</v>
      </c>
      <c r="L9380" s="35">
        <f t="shared" si="1325"/>
        <v>-4097</v>
      </c>
      <c r="M9380" s="35">
        <f>Revenue!D9380*'Simulation sheet'!W9378</f>
        <v>0</v>
      </c>
      <c r="N9380" s="35">
        <f>Revenue!E9380*'Simulation sheet'!X9378</f>
        <v>0</v>
      </c>
      <c r="O9380" s="35">
        <f>Revenue!F9380*'Simulation sheet'!Y9378</f>
        <v>0</v>
      </c>
      <c r="P9380" s="35">
        <f>Revenue!G9380*'Simulation sheet'!Z9378</f>
        <v>0</v>
      </c>
      <c r="Q9380" s="35">
        <f>Revenue!H9380*'Simulation sheet'!AA9378</f>
        <v>0</v>
      </c>
      <c r="R9380" s="35">
        <f>Revenue!I9380*'Simulation sheet'!AB9378</f>
        <v>0</v>
      </c>
      <c r="T9380" s="37">
        <v>9373</v>
      </c>
      <c r="U9380" s="35">
        <f t="shared" si="1326"/>
        <v>4146</v>
      </c>
      <c r="V9380" s="35">
        <f>Revenue!D9380*'Simulation sheet'!AD9378</f>
        <v>0</v>
      </c>
      <c r="W9380" s="35">
        <f>Revenue!E9380*'Simulation sheet'!AE9378</f>
        <v>0</v>
      </c>
      <c r="X9380" s="35">
        <f>Revenue!F9380*'Simulation sheet'!AF9378</f>
        <v>0</v>
      </c>
      <c r="Y9380" s="35">
        <f>Revenue!G9380*'Simulation sheet'!AG9378</f>
        <v>0</v>
      </c>
      <c r="Z9380" s="35">
        <f>Revenue!H9380*'Simulation sheet'!AH9378</f>
        <v>0</v>
      </c>
      <c r="AA9380" s="35">
        <f>Revenue!I9380*'Simulation sheet'!AI9378</f>
        <v>0</v>
      </c>
    </row>
    <row r="9381" spans="2:27" x14ac:dyDescent="0.2">
      <c r="B9381" s="37">
        <v>9374</v>
      </c>
      <c r="C9381" s="34">
        <f t="shared" si="1318"/>
        <v>-8243</v>
      </c>
      <c r="D9381" s="34">
        <f t="shared" si="1319"/>
        <v>0</v>
      </c>
      <c r="E9381" s="34">
        <f t="shared" si="1320"/>
        <v>0</v>
      </c>
      <c r="F9381" s="34">
        <f t="shared" si="1321"/>
        <v>0</v>
      </c>
      <c r="G9381" s="34">
        <f t="shared" si="1322"/>
        <v>0</v>
      </c>
      <c r="H9381" s="34">
        <f t="shared" si="1323"/>
        <v>0</v>
      </c>
      <c r="I9381" s="34">
        <f t="shared" si="1324"/>
        <v>0</v>
      </c>
      <c r="K9381" s="37">
        <v>9374</v>
      </c>
      <c r="L9381" s="35">
        <f t="shared" si="1325"/>
        <v>-4097</v>
      </c>
      <c r="M9381" s="35">
        <f>Revenue!D9381*'Simulation sheet'!W9379</f>
        <v>0</v>
      </c>
      <c r="N9381" s="35">
        <f>Revenue!E9381*'Simulation sheet'!X9379</f>
        <v>0</v>
      </c>
      <c r="O9381" s="35">
        <f>Revenue!F9381*'Simulation sheet'!Y9379</f>
        <v>0</v>
      </c>
      <c r="P9381" s="35">
        <f>Revenue!G9381*'Simulation sheet'!Z9379</f>
        <v>0</v>
      </c>
      <c r="Q9381" s="35">
        <f>Revenue!H9381*'Simulation sheet'!AA9379</f>
        <v>0</v>
      </c>
      <c r="R9381" s="35">
        <f>Revenue!I9381*'Simulation sheet'!AB9379</f>
        <v>0</v>
      </c>
      <c r="T9381" s="37">
        <v>9374</v>
      </c>
      <c r="U9381" s="35">
        <f t="shared" si="1326"/>
        <v>4146</v>
      </c>
      <c r="V9381" s="35">
        <f>Revenue!D9381*'Simulation sheet'!AD9379</f>
        <v>0</v>
      </c>
      <c r="W9381" s="35">
        <f>Revenue!E9381*'Simulation sheet'!AE9379</f>
        <v>0</v>
      </c>
      <c r="X9381" s="35">
        <f>Revenue!F9381*'Simulation sheet'!AF9379</f>
        <v>0</v>
      </c>
      <c r="Y9381" s="35">
        <f>Revenue!G9381*'Simulation sheet'!AG9379</f>
        <v>0</v>
      </c>
      <c r="Z9381" s="35">
        <f>Revenue!H9381*'Simulation sheet'!AH9379</f>
        <v>0</v>
      </c>
      <c r="AA9381" s="35">
        <f>Revenue!I9381*'Simulation sheet'!AI9379</f>
        <v>0</v>
      </c>
    </row>
    <row r="9382" spans="2:27" x14ac:dyDescent="0.2">
      <c r="B9382" s="37">
        <v>9375</v>
      </c>
      <c r="C9382" s="34">
        <f t="shared" si="1318"/>
        <v>-8243</v>
      </c>
      <c r="D9382" s="34">
        <f t="shared" si="1319"/>
        <v>0</v>
      </c>
      <c r="E9382" s="34">
        <f t="shared" si="1320"/>
        <v>0</v>
      </c>
      <c r="F9382" s="34">
        <f t="shared" si="1321"/>
        <v>0</v>
      </c>
      <c r="G9382" s="34">
        <f t="shared" si="1322"/>
        <v>0</v>
      </c>
      <c r="H9382" s="34">
        <f t="shared" si="1323"/>
        <v>0</v>
      </c>
      <c r="I9382" s="34">
        <f t="shared" si="1324"/>
        <v>0</v>
      </c>
      <c r="K9382" s="37">
        <v>9375</v>
      </c>
      <c r="L9382" s="35">
        <f t="shared" si="1325"/>
        <v>-4097</v>
      </c>
      <c r="M9382" s="35">
        <f>Revenue!D9382*'Simulation sheet'!W9380</f>
        <v>0</v>
      </c>
      <c r="N9382" s="35">
        <f>Revenue!E9382*'Simulation sheet'!X9380</f>
        <v>0</v>
      </c>
      <c r="O9382" s="35">
        <f>Revenue!F9382*'Simulation sheet'!Y9380</f>
        <v>0</v>
      </c>
      <c r="P9382" s="35">
        <f>Revenue!G9382*'Simulation sheet'!Z9380</f>
        <v>0</v>
      </c>
      <c r="Q9382" s="35">
        <f>Revenue!H9382*'Simulation sheet'!AA9380</f>
        <v>0</v>
      </c>
      <c r="R9382" s="35">
        <f>Revenue!I9382*'Simulation sheet'!AB9380</f>
        <v>0</v>
      </c>
      <c r="T9382" s="37">
        <v>9375</v>
      </c>
      <c r="U9382" s="35">
        <f t="shared" si="1326"/>
        <v>4146</v>
      </c>
      <c r="V9382" s="35">
        <f>Revenue!D9382*'Simulation sheet'!AD9380</f>
        <v>0</v>
      </c>
      <c r="W9382" s="35">
        <f>Revenue!E9382*'Simulation sheet'!AE9380</f>
        <v>0</v>
      </c>
      <c r="X9382" s="35">
        <f>Revenue!F9382*'Simulation sheet'!AF9380</f>
        <v>0</v>
      </c>
      <c r="Y9382" s="35">
        <f>Revenue!G9382*'Simulation sheet'!AG9380</f>
        <v>0</v>
      </c>
      <c r="Z9382" s="35">
        <f>Revenue!H9382*'Simulation sheet'!AH9380</f>
        <v>0</v>
      </c>
      <c r="AA9382" s="35">
        <f>Revenue!I9382*'Simulation sheet'!AI9380</f>
        <v>0</v>
      </c>
    </row>
    <row r="9383" spans="2:27" x14ac:dyDescent="0.2">
      <c r="B9383" s="37">
        <v>9376</v>
      </c>
      <c r="C9383" s="34">
        <f t="shared" si="1318"/>
        <v>-8243</v>
      </c>
      <c r="D9383" s="34">
        <f t="shared" si="1319"/>
        <v>0</v>
      </c>
      <c r="E9383" s="34">
        <f t="shared" si="1320"/>
        <v>0</v>
      </c>
      <c r="F9383" s="34">
        <f t="shared" si="1321"/>
        <v>0</v>
      </c>
      <c r="G9383" s="34">
        <f t="shared" si="1322"/>
        <v>0</v>
      </c>
      <c r="H9383" s="34">
        <f t="shared" si="1323"/>
        <v>0</v>
      </c>
      <c r="I9383" s="34">
        <f t="shared" si="1324"/>
        <v>0</v>
      </c>
      <c r="K9383" s="37">
        <v>9376</v>
      </c>
      <c r="L9383" s="35">
        <f t="shared" si="1325"/>
        <v>-4097</v>
      </c>
      <c r="M9383" s="35">
        <f>Revenue!D9383*'Simulation sheet'!W9381</f>
        <v>0</v>
      </c>
      <c r="N9383" s="35">
        <f>Revenue!E9383*'Simulation sheet'!X9381</f>
        <v>0</v>
      </c>
      <c r="O9383" s="35">
        <f>Revenue!F9383*'Simulation sheet'!Y9381</f>
        <v>0</v>
      </c>
      <c r="P9383" s="35">
        <f>Revenue!G9383*'Simulation sheet'!Z9381</f>
        <v>0</v>
      </c>
      <c r="Q9383" s="35">
        <f>Revenue!H9383*'Simulation sheet'!AA9381</f>
        <v>0</v>
      </c>
      <c r="R9383" s="35">
        <f>Revenue!I9383*'Simulation sheet'!AB9381</f>
        <v>0</v>
      </c>
      <c r="T9383" s="37">
        <v>9376</v>
      </c>
      <c r="U9383" s="35">
        <f t="shared" si="1326"/>
        <v>4146</v>
      </c>
      <c r="V9383" s="35">
        <f>Revenue!D9383*'Simulation sheet'!AD9381</f>
        <v>0</v>
      </c>
      <c r="W9383" s="35">
        <f>Revenue!E9383*'Simulation sheet'!AE9381</f>
        <v>0</v>
      </c>
      <c r="X9383" s="35">
        <f>Revenue!F9383*'Simulation sheet'!AF9381</f>
        <v>0</v>
      </c>
      <c r="Y9383" s="35">
        <f>Revenue!G9383*'Simulation sheet'!AG9381</f>
        <v>0</v>
      </c>
      <c r="Z9383" s="35">
        <f>Revenue!H9383*'Simulation sheet'!AH9381</f>
        <v>0</v>
      </c>
      <c r="AA9383" s="35">
        <f>Revenue!I9383*'Simulation sheet'!AI9381</f>
        <v>0</v>
      </c>
    </row>
    <row r="9384" spans="2:27" x14ac:dyDescent="0.2">
      <c r="B9384" s="37">
        <v>9377</v>
      </c>
      <c r="C9384" s="34">
        <f t="shared" si="1318"/>
        <v>-8243</v>
      </c>
      <c r="D9384" s="34">
        <f t="shared" si="1319"/>
        <v>0</v>
      </c>
      <c r="E9384" s="34">
        <f t="shared" si="1320"/>
        <v>0</v>
      </c>
      <c r="F9384" s="34">
        <f t="shared" si="1321"/>
        <v>0</v>
      </c>
      <c r="G9384" s="34">
        <f t="shared" si="1322"/>
        <v>0</v>
      </c>
      <c r="H9384" s="34">
        <f t="shared" si="1323"/>
        <v>0</v>
      </c>
      <c r="I9384" s="34">
        <f t="shared" si="1324"/>
        <v>0</v>
      </c>
      <c r="K9384" s="37">
        <v>9377</v>
      </c>
      <c r="L9384" s="35">
        <f t="shared" si="1325"/>
        <v>-4097</v>
      </c>
      <c r="M9384" s="35">
        <f>Revenue!D9384*'Simulation sheet'!W9382</f>
        <v>0</v>
      </c>
      <c r="N9384" s="35">
        <f>Revenue!E9384*'Simulation sheet'!X9382</f>
        <v>0</v>
      </c>
      <c r="O9384" s="35">
        <f>Revenue!F9384*'Simulation sheet'!Y9382</f>
        <v>0</v>
      </c>
      <c r="P9384" s="35">
        <f>Revenue!G9384*'Simulation sheet'!Z9382</f>
        <v>0</v>
      </c>
      <c r="Q9384" s="35">
        <f>Revenue!H9384*'Simulation sheet'!AA9382</f>
        <v>0</v>
      </c>
      <c r="R9384" s="35">
        <f>Revenue!I9384*'Simulation sheet'!AB9382</f>
        <v>0</v>
      </c>
      <c r="T9384" s="37">
        <v>9377</v>
      </c>
      <c r="U9384" s="35">
        <f t="shared" si="1326"/>
        <v>4146</v>
      </c>
      <c r="V9384" s="35">
        <f>Revenue!D9384*'Simulation sheet'!AD9382</f>
        <v>0</v>
      </c>
      <c r="W9384" s="35">
        <f>Revenue!E9384*'Simulation sheet'!AE9382</f>
        <v>0</v>
      </c>
      <c r="X9384" s="35">
        <f>Revenue!F9384*'Simulation sheet'!AF9382</f>
        <v>0</v>
      </c>
      <c r="Y9384" s="35">
        <f>Revenue!G9384*'Simulation sheet'!AG9382</f>
        <v>0</v>
      </c>
      <c r="Z9384" s="35">
        <f>Revenue!H9384*'Simulation sheet'!AH9382</f>
        <v>0</v>
      </c>
      <c r="AA9384" s="35">
        <f>Revenue!I9384*'Simulation sheet'!AI9382</f>
        <v>0</v>
      </c>
    </row>
    <row r="9385" spans="2:27" x14ac:dyDescent="0.2">
      <c r="B9385" s="37">
        <v>9378</v>
      </c>
      <c r="C9385" s="34">
        <f t="shared" si="1318"/>
        <v>-8243</v>
      </c>
      <c r="D9385" s="34">
        <f t="shared" si="1319"/>
        <v>0</v>
      </c>
      <c r="E9385" s="34">
        <f t="shared" si="1320"/>
        <v>0</v>
      </c>
      <c r="F9385" s="34">
        <f t="shared" si="1321"/>
        <v>0</v>
      </c>
      <c r="G9385" s="34">
        <f t="shared" si="1322"/>
        <v>0</v>
      </c>
      <c r="H9385" s="34">
        <f t="shared" si="1323"/>
        <v>0</v>
      </c>
      <c r="I9385" s="34">
        <f t="shared" si="1324"/>
        <v>0</v>
      </c>
      <c r="K9385" s="37">
        <v>9378</v>
      </c>
      <c r="L9385" s="35">
        <f t="shared" si="1325"/>
        <v>-4097</v>
      </c>
      <c r="M9385" s="35">
        <f>Revenue!D9385*'Simulation sheet'!W9383</f>
        <v>0</v>
      </c>
      <c r="N9385" s="35">
        <f>Revenue!E9385*'Simulation sheet'!X9383</f>
        <v>0</v>
      </c>
      <c r="O9385" s="35">
        <f>Revenue!F9385*'Simulation sheet'!Y9383</f>
        <v>0</v>
      </c>
      <c r="P9385" s="35">
        <f>Revenue!G9385*'Simulation sheet'!Z9383</f>
        <v>0</v>
      </c>
      <c r="Q9385" s="35">
        <f>Revenue!H9385*'Simulation sheet'!AA9383</f>
        <v>0</v>
      </c>
      <c r="R9385" s="35">
        <f>Revenue!I9385*'Simulation sheet'!AB9383</f>
        <v>0</v>
      </c>
      <c r="T9385" s="37">
        <v>9378</v>
      </c>
      <c r="U9385" s="35">
        <f t="shared" si="1326"/>
        <v>4146</v>
      </c>
      <c r="V9385" s="35">
        <f>Revenue!D9385*'Simulation sheet'!AD9383</f>
        <v>0</v>
      </c>
      <c r="W9385" s="35">
        <f>Revenue!E9385*'Simulation sheet'!AE9383</f>
        <v>0</v>
      </c>
      <c r="X9385" s="35">
        <f>Revenue!F9385*'Simulation sheet'!AF9383</f>
        <v>0</v>
      </c>
      <c r="Y9385" s="35">
        <f>Revenue!G9385*'Simulation sheet'!AG9383</f>
        <v>0</v>
      </c>
      <c r="Z9385" s="35">
        <f>Revenue!H9385*'Simulation sheet'!AH9383</f>
        <v>0</v>
      </c>
      <c r="AA9385" s="35">
        <f>Revenue!I9385*'Simulation sheet'!AI9383</f>
        <v>0</v>
      </c>
    </row>
    <row r="9386" spans="2:27" x14ac:dyDescent="0.2">
      <c r="B9386" s="37">
        <v>9379</v>
      </c>
      <c r="C9386" s="34">
        <f t="shared" si="1318"/>
        <v>-8243</v>
      </c>
      <c r="D9386" s="34">
        <f t="shared" si="1319"/>
        <v>0</v>
      </c>
      <c r="E9386" s="34">
        <f t="shared" si="1320"/>
        <v>0</v>
      </c>
      <c r="F9386" s="34">
        <f t="shared" si="1321"/>
        <v>0</v>
      </c>
      <c r="G9386" s="34">
        <f t="shared" si="1322"/>
        <v>0</v>
      </c>
      <c r="H9386" s="34">
        <f t="shared" si="1323"/>
        <v>0</v>
      </c>
      <c r="I9386" s="34">
        <f t="shared" si="1324"/>
        <v>0</v>
      </c>
      <c r="K9386" s="37">
        <v>9379</v>
      </c>
      <c r="L9386" s="35">
        <f t="shared" si="1325"/>
        <v>-4097</v>
      </c>
      <c r="M9386" s="35">
        <f>Revenue!D9386*'Simulation sheet'!W9384</f>
        <v>0</v>
      </c>
      <c r="N9386" s="35">
        <f>Revenue!E9386*'Simulation sheet'!X9384</f>
        <v>0</v>
      </c>
      <c r="O9386" s="35">
        <f>Revenue!F9386*'Simulation sheet'!Y9384</f>
        <v>0</v>
      </c>
      <c r="P9386" s="35">
        <f>Revenue!G9386*'Simulation sheet'!Z9384</f>
        <v>0</v>
      </c>
      <c r="Q9386" s="35">
        <f>Revenue!H9386*'Simulation sheet'!AA9384</f>
        <v>0</v>
      </c>
      <c r="R9386" s="35">
        <f>Revenue!I9386*'Simulation sheet'!AB9384</f>
        <v>0</v>
      </c>
      <c r="T9386" s="37">
        <v>9379</v>
      </c>
      <c r="U9386" s="35">
        <f t="shared" si="1326"/>
        <v>4146</v>
      </c>
      <c r="V9386" s="35">
        <f>Revenue!D9386*'Simulation sheet'!AD9384</f>
        <v>0</v>
      </c>
      <c r="W9386" s="35">
        <f>Revenue!E9386*'Simulation sheet'!AE9384</f>
        <v>0</v>
      </c>
      <c r="X9386" s="35">
        <f>Revenue!F9386*'Simulation sheet'!AF9384</f>
        <v>0</v>
      </c>
      <c r="Y9386" s="35">
        <f>Revenue!G9386*'Simulation sheet'!AG9384</f>
        <v>0</v>
      </c>
      <c r="Z9386" s="35">
        <f>Revenue!H9386*'Simulation sheet'!AH9384</f>
        <v>0</v>
      </c>
      <c r="AA9386" s="35">
        <f>Revenue!I9386*'Simulation sheet'!AI9384</f>
        <v>0</v>
      </c>
    </row>
    <row r="9387" spans="2:27" x14ac:dyDescent="0.2">
      <c r="B9387" s="37">
        <v>9380</v>
      </c>
      <c r="C9387" s="34">
        <f t="shared" si="1318"/>
        <v>-8243</v>
      </c>
      <c r="D9387" s="34">
        <f t="shared" si="1319"/>
        <v>0</v>
      </c>
      <c r="E9387" s="34">
        <f t="shared" si="1320"/>
        <v>0</v>
      </c>
      <c r="F9387" s="34">
        <f t="shared" si="1321"/>
        <v>0</v>
      </c>
      <c r="G9387" s="34">
        <f t="shared" si="1322"/>
        <v>0</v>
      </c>
      <c r="H9387" s="34">
        <f t="shared" si="1323"/>
        <v>0</v>
      </c>
      <c r="I9387" s="34">
        <f t="shared" si="1324"/>
        <v>0</v>
      </c>
      <c r="K9387" s="37">
        <v>9380</v>
      </c>
      <c r="L9387" s="35">
        <f t="shared" si="1325"/>
        <v>-4097</v>
      </c>
      <c r="M9387" s="35">
        <f>Revenue!D9387*'Simulation sheet'!W9385</f>
        <v>0</v>
      </c>
      <c r="N9387" s="35">
        <f>Revenue!E9387*'Simulation sheet'!X9385</f>
        <v>0</v>
      </c>
      <c r="O9387" s="35">
        <f>Revenue!F9387*'Simulation sheet'!Y9385</f>
        <v>0</v>
      </c>
      <c r="P9387" s="35">
        <f>Revenue!G9387*'Simulation sheet'!Z9385</f>
        <v>0</v>
      </c>
      <c r="Q9387" s="35">
        <f>Revenue!H9387*'Simulation sheet'!AA9385</f>
        <v>0</v>
      </c>
      <c r="R9387" s="35">
        <f>Revenue!I9387*'Simulation sheet'!AB9385</f>
        <v>0</v>
      </c>
      <c r="T9387" s="37">
        <v>9380</v>
      </c>
      <c r="U9387" s="35">
        <f t="shared" si="1326"/>
        <v>4146</v>
      </c>
      <c r="V9387" s="35">
        <f>Revenue!D9387*'Simulation sheet'!AD9385</f>
        <v>0</v>
      </c>
      <c r="W9387" s="35">
        <f>Revenue!E9387*'Simulation sheet'!AE9385</f>
        <v>0</v>
      </c>
      <c r="X9387" s="35">
        <f>Revenue!F9387*'Simulation sheet'!AF9385</f>
        <v>0</v>
      </c>
      <c r="Y9387" s="35">
        <f>Revenue!G9387*'Simulation sheet'!AG9385</f>
        <v>0</v>
      </c>
      <c r="Z9387" s="35">
        <f>Revenue!H9387*'Simulation sheet'!AH9385</f>
        <v>0</v>
      </c>
      <c r="AA9387" s="35">
        <f>Revenue!I9387*'Simulation sheet'!AI9385</f>
        <v>0</v>
      </c>
    </row>
    <row r="9388" spans="2:27" x14ac:dyDescent="0.2">
      <c r="B9388" s="37">
        <v>9381</v>
      </c>
      <c r="C9388" s="34">
        <f t="shared" si="1318"/>
        <v>-8243</v>
      </c>
      <c r="D9388" s="34">
        <f t="shared" si="1319"/>
        <v>0</v>
      </c>
      <c r="E9388" s="34">
        <f t="shared" si="1320"/>
        <v>0</v>
      </c>
      <c r="F9388" s="34">
        <f t="shared" si="1321"/>
        <v>0</v>
      </c>
      <c r="G9388" s="34">
        <f t="shared" si="1322"/>
        <v>0</v>
      </c>
      <c r="H9388" s="34">
        <f t="shared" si="1323"/>
        <v>0</v>
      </c>
      <c r="I9388" s="34">
        <f t="shared" si="1324"/>
        <v>0</v>
      </c>
      <c r="K9388" s="37">
        <v>9381</v>
      </c>
      <c r="L9388" s="35">
        <f t="shared" si="1325"/>
        <v>-4097</v>
      </c>
      <c r="M9388" s="35">
        <f>Revenue!D9388*'Simulation sheet'!W9386</f>
        <v>0</v>
      </c>
      <c r="N9388" s="35">
        <f>Revenue!E9388*'Simulation sheet'!X9386</f>
        <v>0</v>
      </c>
      <c r="O9388" s="35">
        <f>Revenue!F9388*'Simulation sheet'!Y9386</f>
        <v>0</v>
      </c>
      <c r="P9388" s="35">
        <f>Revenue!G9388*'Simulation sheet'!Z9386</f>
        <v>0</v>
      </c>
      <c r="Q9388" s="35">
        <f>Revenue!H9388*'Simulation sheet'!AA9386</f>
        <v>0</v>
      </c>
      <c r="R9388" s="35">
        <f>Revenue!I9388*'Simulation sheet'!AB9386</f>
        <v>0</v>
      </c>
      <c r="T9388" s="37">
        <v>9381</v>
      </c>
      <c r="U9388" s="35">
        <f t="shared" si="1326"/>
        <v>4146</v>
      </c>
      <c r="V9388" s="35">
        <f>Revenue!D9388*'Simulation sheet'!AD9386</f>
        <v>0</v>
      </c>
      <c r="W9388" s="35">
        <f>Revenue!E9388*'Simulation sheet'!AE9386</f>
        <v>0</v>
      </c>
      <c r="X9388" s="35">
        <f>Revenue!F9388*'Simulation sheet'!AF9386</f>
        <v>0</v>
      </c>
      <c r="Y9388" s="35">
        <f>Revenue!G9388*'Simulation sheet'!AG9386</f>
        <v>0</v>
      </c>
      <c r="Z9388" s="35">
        <f>Revenue!H9388*'Simulation sheet'!AH9386</f>
        <v>0</v>
      </c>
      <c r="AA9388" s="35">
        <f>Revenue!I9388*'Simulation sheet'!AI9386</f>
        <v>0</v>
      </c>
    </row>
    <row r="9389" spans="2:27" x14ac:dyDescent="0.2">
      <c r="B9389" s="37">
        <v>9382</v>
      </c>
      <c r="C9389" s="34">
        <f t="shared" si="1318"/>
        <v>-8243</v>
      </c>
      <c r="D9389" s="34">
        <f t="shared" si="1319"/>
        <v>0</v>
      </c>
      <c r="E9389" s="34">
        <f t="shared" si="1320"/>
        <v>0</v>
      </c>
      <c r="F9389" s="34">
        <f t="shared" si="1321"/>
        <v>0</v>
      </c>
      <c r="G9389" s="34">
        <f t="shared" si="1322"/>
        <v>0</v>
      </c>
      <c r="H9389" s="34">
        <f t="shared" si="1323"/>
        <v>0</v>
      </c>
      <c r="I9389" s="34">
        <f t="shared" si="1324"/>
        <v>0</v>
      </c>
      <c r="K9389" s="37">
        <v>9382</v>
      </c>
      <c r="L9389" s="35">
        <f t="shared" si="1325"/>
        <v>-4097</v>
      </c>
      <c r="M9389" s="35">
        <f>Revenue!D9389*'Simulation sheet'!W9387</f>
        <v>0</v>
      </c>
      <c r="N9389" s="35">
        <f>Revenue!E9389*'Simulation sheet'!X9387</f>
        <v>0</v>
      </c>
      <c r="O9389" s="35">
        <f>Revenue!F9389*'Simulation sheet'!Y9387</f>
        <v>0</v>
      </c>
      <c r="P9389" s="35">
        <f>Revenue!G9389*'Simulation sheet'!Z9387</f>
        <v>0</v>
      </c>
      <c r="Q9389" s="35">
        <f>Revenue!H9389*'Simulation sheet'!AA9387</f>
        <v>0</v>
      </c>
      <c r="R9389" s="35">
        <f>Revenue!I9389*'Simulation sheet'!AB9387</f>
        <v>0</v>
      </c>
      <c r="T9389" s="37">
        <v>9382</v>
      </c>
      <c r="U9389" s="35">
        <f t="shared" si="1326"/>
        <v>4146</v>
      </c>
      <c r="V9389" s="35">
        <f>Revenue!D9389*'Simulation sheet'!AD9387</f>
        <v>0</v>
      </c>
      <c r="W9389" s="35">
        <f>Revenue!E9389*'Simulation sheet'!AE9387</f>
        <v>0</v>
      </c>
      <c r="X9389" s="35">
        <f>Revenue!F9389*'Simulation sheet'!AF9387</f>
        <v>0</v>
      </c>
      <c r="Y9389" s="35">
        <f>Revenue!G9389*'Simulation sheet'!AG9387</f>
        <v>0</v>
      </c>
      <c r="Z9389" s="35">
        <f>Revenue!H9389*'Simulation sheet'!AH9387</f>
        <v>0</v>
      </c>
      <c r="AA9389" s="35">
        <f>Revenue!I9389*'Simulation sheet'!AI9387</f>
        <v>0</v>
      </c>
    </row>
    <row r="9390" spans="2:27" x14ac:dyDescent="0.2">
      <c r="B9390" s="37">
        <v>9383</v>
      </c>
      <c r="C9390" s="34">
        <f t="shared" si="1318"/>
        <v>-8243</v>
      </c>
      <c r="D9390" s="34">
        <f t="shared" si="1319"/>
        <v>0</v>
      </c>
      <c r="E9390" s="34">
        <f t="shared" si="1320"/>
        <v>0</v>
      </c>
      <c r="F9390" s="34">
        <f t="shared" si="1321"/>
        <v>0</v>
      </c>
      <c r="G9390" s="34">
        <f t="shared" si="1322"/>
        <v>0</v>
      </c>
      <c r="H9390" s="34">
        <f t="shared" si="1323"/>
        <v>0</v>
      </c>
      <c r="I9390" s="34">
        <f t="shared" si="1324"/>
        <v>0</v>
      </c>
      <c r="K9390" s="37">
        <v>9383</v>
      </c>
      <c r="L9390" s="35">
        <f t="shared" si="1325"/>
        <v>-4097</v>
      </c>
      <c r="M9390" s="35">
        <f>Revenue!D9390*'Simulation sheet'!W9388</f>
        <v>0</v>
      </c>
      <c r="N9390" s="35">
        <f>Revenue!E9390*'Simulation sheet'!X9388</f>
        <v>0</v>
      </c>
      <c r="O9390" s="35">
        <f>Revenue!F9390*'Simulation sheet'!Y9388</f>
        <v>0</v>
      </c>
      <c r="P9390" s="35">
        <f>Revenue!G9390*'Simulation sheet'!Z9388</f>
        <v>0</v>
      </c>
      <c r="Q9390" s="35">
        <f>Revenue!H9390*'Simulation sheet'!AA9388</f>
        <v>0</v>
      </c>
      <c r="R9390" s="35">
        <f>Revenue!I9390*'Simulation sheet'!AB9388</f>
        <v>0</v>
      </c>
      <c r="T9390" s="37">
        <v>9383</v>
      </c>
      <c r="U9390" s="35">
        <f t="shared" si="1326"/>
        <v>4146</v>
      </c>
      <c r="V9390" s="35">
        <f>Revenue!D9390*'Simulation sheet'!AD9388</f>
        <v>0</v>
      </c>
      <c r="W9390" s="35">
        <f>Revenue!E9390*'Simulation sheet'!AE9388</f>
        <v>0</v>
      </c>
      <c r="X9390" s="35">
        <f>Revenue!F9390*'Simulation sheet'!AF9388</f>
        <v>0</v>
      </c>
      <c r="Y9390" s="35">
        <f>Revenue!G9390*'Simulation sheet'!AG9388</f>
        <v>0</v>
      </c>
      <c r="Z9390" s="35">
        <f>Revenue!H9390*'Simulation sheet'!AH9388</f>
        <v>0</v>
      </c>
      <c r="AA9390" s="35">
        <f>Revenue!I9390*'Simulation sheet'!AI9388</f>
        <v>0</v>
      </c>
    </row>
    <row r="9391" spans="2:27" x14ac:dyDescent="0.2">
      <c r="B9391" s="37">
        <v>9384</v>
      </c>
      <c r="C9391" s="34">
        <f t="shared" si="1318"/>
        <v>-8243</v>
      </c>
      <c r="D9391" s="34">
        <f t="shared" si="1319"/>
        <v>0</v>
      </c>
      <c r="E9391" s="34">
        <f t="shared" si="1320"/>
        <v>0</v>
      </c>
      <c r="F9391" s="34">
        <f t="shared" si="1321"/>
        <v>0</v>
      </c>
      <c r="G9391" s="34">
        <f t="shared" si="1322"/>
        <v>0</v>
      </c>
      <c r="H9391" s="34">
        <f t="shared" si="1323"/>
        <v>0</v>
      </c>
      <c r="I9391" s="34">
        <f t="shared" si="1324"/>
        <v>0</v>
      </c>
      <c r="K9391" s="37">
        <v>9384</v>
      </c>
      <c r="L9391" s="35">
        <f t="shared" si="1325"/>
        <v>-4097</v>
      </c>
      <c r="M9391" s="35">
        <f>Revenue!D9391*'Simulation sheet'!W9389</f>
        <v>0</v>
      </c>
      <c r="N9391" s="35">
        <f>Revenue!E9391*'Simulation sheet'!X9389</f>
        <v>0</v>
      </c>
      <c r="O9391" s="35">
        <f>Revenue!F9391*'Simulation sheet'!Y9389</f>
        <v>0</v>
      </c>
      <c r="P9391" s="35">
        <f>Revenue!G9391*'Simulation sheet'!Z9389</f>
        <v>0</v>
      </c>
      <c r="Q9391" s="35">
        <f>Revenue!H9391*'Simulation sheet'!AA9389</f>
        <v>0</v>
      </c>
      <c r="R9391" s="35">
        <f>Revenue!I9391*'Simulation sheet'!AB9389</f>
        <v>0</v>
      </c>
      <c r="T9391" s="37">
        <v>9384</v>
      </c>
      <c r="U9391" s="35">
        <f t="shared" si="1326"/>
        <v>4146</v>
      </c>
      <c r="V9391" s="35">
        <f>Revenue!D9391*'Simulation sheet'!AD9389</f>
        <v>0</v>
      </c>
      <c r="W9391" s="35">
        <f>Revenue!E9391*'Simulation sheet'!AE9389</f>
        <v>0</v>
      </c>
      <c r="X9391" s="35">
        <f>Revenue!F9391*'Simulation sheet'!AF9389</f>
        <v>0</v>
      </c>
      <c r="Y9391" s="35">
        <f>Revenue!G9391*'Simulation sheet'!AG9389</f>
        <v>0</v>
      </c>
      <c r="Z9391" s="35">
        <f>Revenue!H9391*'Simulation sheet'!AH9389</f>
        <v>0</v>
      </c>
      <c r="AA9391" s="35">
        <f>Revenue!I9391*'Simulation sheet'!AI9389</f>
        <v>0</v>
      </c>
    </row>
    <row r="9392" spans="2:27" x14ac:dyDescent="0.2">
      <c r="B9392" s="37">
        <v>9385</v>
      </c>
      <c r="C9392" s="34">
        <f t="shared" si="1318"/>
        <v>-8243</v>
      </c>
      <c r="D9392" s="34">
        <f t="shared" si="1319"/>
        <v>0</v>
      </c>
      <c r="E9392" s="34">
        <f t="shared" si="1320"/>
        <v>0</v>
      </c>
      <c r="F9392" s="34">
        <f t="shared" si="1321"/>
        <v>0</v>
      </c>
      <c r="G9392" s="34">
        <f t="shared" si="1322"/>
        <v>0</v>
      </c>
      <c r="H9392" s="34">
        <f t="shared" si="1323"/>
        <v>0</v>
      </c>
      <c r="I9392" s="34">
        <f t="shared" si="1324"/>
        <v>0</v>
      </c>
      <c r="K9392" s="37">
        <v>9385</v>
      </c>
      <c r="L9392" s="35">
        <f t="shared" si="1325"/>
        <v>-4097</v>
      </c>
      <c r="M9392" s="35">
        <f>Revenue!D9392*'Simulation sheet'!W9390</f>
        <v>0</v>
      </c>
      <c r="N9392" s="35">
        <f>Revenue!E9392*'Simulation sheet'!X9390</f>
        <v>0</v>
      </c>
      <c r="O9392" s="35">
        <f>Revenue!F9392*'Simulation sheet'!Y9390</f>
        <v>0</v>
      </c>
      <c r="P9392" s="35">
        <f>Revenue!G9392*'Simulation sheet'!Z9390</f>
        <v>0</v>
      </c>
      <c r="Q9392" s="35">
        <f>Revenue!H9392*'Simulation sheet'!AA9390</f>
        <v>0</v>
      </c>
      <c r="R9392" s="35">
        <f>Revenue!I9392*'Simulation sheet'!AB9390</f>
        <v>0</v>
      </c>
      <c r="T9392" s="37">
        <v>9385</v>
      </c>
      <c r="U9392" s="35">
        <f t="shared" si="1326"/>
        <v>4146</v>
      </c>
      <c r="V9392" s="35">
        <f>Revenue!D9392*'Simulation sheet'!AD9390</f>
        <v>0</v>
      </c>
      <c r="W9392" s="35">
        <f>Revenue!E9392*'Simulation sheet'!AE9390</f>
        <v>0</v>
      </c>
      <c r="X9392" s="35">
        <f>Revenue!F9392*'Simulation sheet'!AF9390</f>
        <v>0</v>
      </c>
      <c r="Y9392" s="35">
        <f>Revenue!G9392*'Simulation sheet'!AG9390</f>
        <v>0</v>
      </c>
      <c r="Z9392" s="35">
        <f>Revenue!H9392*'Simulation sheet'!AH9390</f>
        <v>0</v>
      </c>
      <c r="AA9392" s="35">
        <f>Revenue!I9392*'Simulation sheet'!AI9390</f>
        <v>0</v>
      </c>
    </row>
    <row r="9393" spans="2:27" x14ac:dyDescent="0.2">
      <c r="B9393" s="37">
        <v>9386</v>
      </c>
      <c r="C9393" s="34">
        <f t="shared" si="1318"/>
        <v>-8243</v>
      </c>
      <c r="D9393" s="34">
        <f t="shared" si="1319"/>
        <v>0</v>
      </c>
      <c r="E9393" s="34">
        <f t="shared" si="1320"/>
        <v>0</v>
      </c>
      <c r="F9393" s="34">
        <f t="shared" si="1321"/>
        <v>0</v>
      </c>
      <c r="G9393" s="34">
        <f t="shared" si="1322"/>
        <v>0</v>
      </c>
      <c r="H9393" s="34">
        <f t="shared" si="1323"/>
        <v>0</v>
      </c>
      <c r="I9393" s="34">
        <f t="shared" si="1324"/>
        <v>0</v>
      </c>
      <c r="K9393" s="37">
        <v>9386</v>
      </c>
      <c r="L9393" s="35">
        <f t="shared" si="1325"/>
        <v>-4097</v>
      </c>
      <c r="M9393" s="35">
        <f>Revenue!D9393*'Simulation sheet'!W9391</f>
        <v>0</v>
      </c>
      <c r="N9393" s="35">
        <f>Revenue!E9393*'Simulation sheet'!X9391</f>
        <v>0</v>
      </c>
      <c r="O9393" s="35">
        <f>Revenue!F9393*'Simulation sheet'!Y9391</f>
        <v>0</v>
      </c>
      <c r="P9393" s="35">
        <f>Revenue!G9393*'Simulation sheet'!Z9391</f>
        <v>0</v>
      </c>
      <c r="Q9393" s="35">
        <f>Revenue!H9393*'Simulation sheet'!AA9391</f>
        <v>0</v>
      </c>
      <c r="R9393" s="35">
        <f>Revenue!I9393*'Simulation sheet'!AB9391</f>
        <v>0</v>
      </c>
      <c r="T9393" s="37">
        <v>9386</v>
      </c>
      <c r="U9393" s="35">
        <f t="shared" si="1326"/>
        <v>4146</v>
      </c>
      <c r="V9393" s="35">
        <f>Revenue!D9393*'Simulation sheet'!AD9391</f>
        <v>0</v>
      </c>
      <c r="W9393" s="35">
        <f>Revenue!E9393*'Simulation sheet'!AE9391</f>
        <v>0</v>
      </c>
      <c r="X9393" s="35">
        <f>Revenue!F9393*'Simulation sheet'!AF9391</f>
        <v>0</v>
      </c>
      <c r="Y9393" s="35">
        <f>Revenue!G9393*'Simulation sheet'!AG9391</f>
        <v>0</v>
      </c>
      <c r="Z9393" s="35">
        <f>Revenue!H9393*'Simulation sheet'!AH9391</f>
        <v>0</v>
      </c>
      <c r="AA9393" s="35">
        <f>Revenue!I9393*'Simulation sheet'!AI9391</f>
        <v>0</v>
      </c>
    </row>
    <row r="9394" spans="2:27" x14ac:dyDescent="0.2">
      <c r="B9394" s="37">
        <v>9387</v>
      </c>
      <c r="C9394" s="34">
        <f t="shared" si="1318"/>
        <v>-8243</v>
      </c>
      <c r="D9394" s="34">
        <f t="shared" si="1319"/>
        <v>0</v>
      </c>
      <c r="E9394" s="34">
        <f t="shared" si="1320"/>
        <v>0</v>
      </c>
      <c r="F9394" s="34">
        <f t="shared" si="1321"/>
        <v>0</v>
      </c>
      <c r="G9394" s="34">
        <f t="shared" si="1322"/>
        <v>0</v>
      </c>
      <c r="H9394" s="34">
        <f t="shared" si="1323"/>
        <v>0</v>
      </c>
      <c r="I9394" s="34">
        <f t="shared" si="1324"/>
        <v>0</v>
      </c>
      <c r="K9394" s="37">
        <v>9387</v>
      </c>
      <c r="L9394" s="35">
        <f t="shared" si="1325"/>
        <v>-4097</v>
      </c>
      <c r="M9394" s="35">
        <f>Revenue!D9394*'Simulation sheet'!W9392</f>
        <v>0</v>
      </c>
      <c r="N9394" s="35">
        <f>Revenue!E9394*'Simulation sheet'!X9392</f>
        <v>0</v>
      </c>
      <c r="O9394" s="35">
        <f>Revenue!F9394*'Simulation sheet'!Y9392</f>
        <v>0</v>
      </c>
      <c r="P9394" s="35">
        <f>Revenue!G9394*'Simulation sheet'!Z9392</f>
        <v>0</v>
      </c>
      <c r="Q9394" s="35">
        <f>Revenue!H9394*'Simulation sheet'!AA9392</f>
        <v>0</v>
      </c>
      <c r="R9394" s="35">
        <f>Revenue!I9394*'Simulation sheet'!AB9392</f>
        <v>0</v>
      </c>
      <c r="T9394" s="37">
        <v>9387</v>
      </c>
      <c r="U9394" s="35">
        <f t="shared" si="1326"/>
        <v>4146</v>
      </c>
      <c r="V9394" s="35">
        <f>Revenue!D9394*'Simulation sheet'!AD9392</f>
        <v>0</v>
      </c>
      <c r="W9394" s="35">
        <f>Revenue!E9394*'Simulation sheet'!AE9392</f>
        <v>0</v>
      </c>
      <c r="X9394" s="35">
        <f>Revenue!F9394*'Simulation sheet'!AF9392</f>
        <v>0</v>
      </c>
      <c r="Y9394" s="35">
        <f>Revenue!G9394*'Simulation sheet'!AG9392</f>
        <v>0</v>
      </c>
      <c r="Z9394" s="35">
        <f>Revenue!H9394*'Simulation sheet'!AH9392</f>
        <v>0</v>
      </c>
      <c r="AA9394" s="35">
        <f>Revenue!I9394*'Simulation sheet'!AI9392</f>
        <v>0</v>
      </c>
    </row>
    <row r="9395" spans="2:27" x14ac:dyDescent="0.2">
      <c r="B9395" s="37">
        <v>9388</v>
      </c>
      <c r="C9395" s="34">
        <f t="shared" si="1318"/>
        <v>-8243</v>
      </c>
      <c r="D9395" s="34">
        <f t="shared" si="1319"/>
        <v>0</v>
      </c>
      <c r="E9395" s="34">
        <f t="shared" si="1320"/>
        <v>0</v>
      </c>
      <c r="F9395" s="34">
        <f t="shared" si="1321"/>
        <v>0</v>
      </c>
      <c r="G9395" s="34">
        <f t="shared" si="1322"/>
        <v>0</v>
      </c>
      <c r="H9395" s="34">
        <f t="shared" si="1323"/>
        <v>0</v>
      </c>
      <c r="I9395" s="34">
        <f t="shared" si="1324"/>
        <v>0</v>
      </c>
      <c r="K9395" s="37">
        <v>9388</v>
      </c>
      <c r="L9395" s="35">
        <f t="shared" si="1325"/>
        <v>-4097</v>
      </c>
      <c r="M9395" s="35">
        <f>Revenue!D9395*'Simulation sheet'!W9393</f>
        <v>0</v>
      </c>
      <c r="N9395" s="35">
        <f>Revenue!E9395*'Simulation sheet'!X9393</f>
        <v>0</v>
      </c>
      <c r="O9395" s="35">
        <f>Revenue!F9395*'Simulation sheet'!Y9393</f>
        <v>0</v>
      </c>
      <c r="P9395" s="35">
        <f>Revenue!G9395*'Simulation sheet'!Z9393</f>
        <v>0</v>
      </c>
      <c r="Q9395" s="35">
        <f>Revenue!H9395*'Simulation sheet'!AA9393</f>
        <v>0</v>
      </c>
      <c r="R9395" s="35">
        <f>Revenue!I9395*'Simulation sheet'!AB9393</f>
        <v>0</v>
      </c>
      <c r="T9395" s="37">
        <v>9388</v>
      </c>
      <c r="U9395" s="35">
        <f t="shared" si="1326"/>
        <v>4146</v>
      </c>
      <c r="V9395" s="35">
        <f>Revenue!D9395*'Simulation sheet'!AD9393</f>
        <v>0</v>
      </c>
      <c r="W9395" s="35">
        <f>Revenue!E9395*'Simulation sheet'!AE9393</f>
        <v>0</v>
      </c>
      <c r="X9395" s="35">
        <f>Revenue!F9395*'Simulation sheet'!AF9393</f>
        <v>0</v>
      </c>
      <c r="Y9395" s="35">
        <f>Revenue!G9395*'Simulation sheet'!AG9393</f>
        <v>0</v>
      </c>
      <c r="Z9395" s="35">
        <f>Revenue!H9395*'Simulation sheet'!AH9393</f>
        <v>0</v>
      </c>
      <c r="AA9395" s="35">
        <f>Revenue!I9395*'Simulation sheet'!AI9393</f>
        <v>0</v>
      </c>
    </row>
    <row r="9396" spans="2:27" x14ac:dyDescent="0.2">
      <c r="B9396" s="37">
        <v>9389</v>
      </c>
      <c r="C9396" s="34">
        <f t="shared" si="1318"/>
        <v>-8243</v>
      </c>
      <c r="D9396" s="34">
        <f t="shared" si="1319"/>
        <v>0</v>
      </c>
      <c r="E9396" s="34">
        <f t="shared" si="1320"/>
        <v>0</v>
      </c>
      <c r="F9396" s="34">
        <f t="shared" si="1321"/>
        <v>0</v>
      </c>
      <c r="G9396" s="34">
        <f t="shared" si="1322"/>
        <v>0</v>
      </c>
      <c r="H9396" s="34">
        <f t="shared" si="1323"/>
        <v>0</v>
      </c>
      <c r="I9396" s="34">
        <f t="shared" si="1324"/>
        <v>0</v>
      </c>
      <c r="K9396" s="37">
        <v>9389</v>
      </c>
      <c r="L9396" s="35">
        <f t="shared" si="1325"/>
        <v>-4097</v>
      </c>
      <c r="M9396" s="35">
        <f>Revenue!D9396*'Simulation sheet'!W9394</f>
        <v>0</v>
      </c>
      <c r="N9396" s="35">
        <f>Revenue!E9396*'Simulation sheet'!X9394</f>
        <v>0</v>
      </c>
      <c r="O9396" s="35">
        <f>Revenue!F9396*'Simulation sheet'!Y9394</f>
        <v>0</v>
      </c>
      <c r="P9396" s="35">
        <f>Revenue!G9396*'Simulation sheet'!Z9394</f>
        <v>0</v>
      </c>
      <c r="Q9396" s="35">
        <f>Revenue!H9396*'Simulation sheet'!AA9394</f>
        <v>0</v>
      </c>
      <c r="R9396" s="35">
        <f>Revenue!I9396*'Simulation sheet'!AB9394</f>
        <v>0</v>
      </c>
      <c r="T9396" s="37">
        <v>9389</v>
      </c>
      <c r="U9396" s="35">
        <f t="shared" si="1326"/>
        <v>4146</v>
      </c>
      <c r="V9396" s="35">
        <f>Revenue!D9396*'Simulation sheet'!AD9394</f>
        <v>0</v>
      </c>
      <c r="W9396" s="35">
        <f>Revenue!E9396*'Simulation sheet'!AE9394</f>
        <v>0</v>
      </c>
      <c r="X9396" s="35">
        <f>Revenue!F9396*'Simulation sheet'!AF9394</f>
        <v>0</v>
      </c>
      <c r="Y9396" s="35">
        <f>Revenue!G9396*'Simulation sheet'!AG9394</f>
        <v>0</v>
      </c>
      <c r="Z9396" s="35">
        <f>Revenue!H9396*'Simulation sheet'!AH9394</f>
        <v>0</v>
      </c>
      <c r="AA9396" s="35">
        <f>Revenue!I9396*'Simulation sheet'!AI9394</f>
        <v>0</v>
      </c>
    </row>
    <row r="9397" spans="2:27" x14ac:dyDescent="0.2">
      <c r="B9397" s="37">
        <v>9390</v>
      </c>
      <c r="C9397" s="34">
        <f t="shared" si="1318"/>
        <v>-8243</v>
      </c>
      <c r="D9397" s="34">
        <f t="shared" si="1319"/>
        <v>0</v>
      </c>
      <c r="E9397" s="34">
        <f t="shared" si="1320"/>
        <v>0</v>
      </c>
      <c r="F9397" s="34">
        <f t="shared" si="1321"/>
        <v>0</v>
      </c>
      <c r="G9397" s="34">
        <f t="shared" si="1322"/>
        <v>0</v>
      </c>
      <c r="H9397" s="34">
        <f t="shared" si="1323"/>
        <v>0</v>
      </c>
      <c r="I9397" s="34">
        <f t="shared" si="1324"/>
        <v>0</v>
      </c>
      <c r="K9397" s="37">
        <v>9390</v>
      </c>
      <c r="L9397" s="35">
        <f t="shared" si="1325"/>
        <v>-4097</v>
      </c>
      <c r="M9397" s="35">
        <f>Revenue!D9397*'Simulation sheet'!W9395</f>
        <v>0</v>
      </c>
      <c r="N9397" s="35">
        <f>Revenue!E9397*'Simulation sheet'!X9395</f>
        <v>0</v>
      </c>
      <c r="O9397" s="35">
        <f>Revenue!F9397*'Simulation sheet'!Y9395</f>
        <v>0</v>
      </c>
      <c r="P9397" s="35">
        <f>Revenue!G9397*'Simulation sheet'!Z9395</f>
        <v>0</v>
      </c>
      <c r="Q9397" s="35">
        <f>Revenue!H9397*'Simulation sheet'!AA9395</f>
        <v>0</v>
      </c>
      <c r="R9397" s="35">
        <f>Revenue!I9397*'Simulation sheet'!AB9395</f>
        <v>0</v>
      </c>
      <c r="T9397" s="37">
        <v>9390</v>
      </c>
      <c r="U9397" s="35">
        <f t="shared" si="1326"/>
        <v>4146</v>
      </c>
      <c r="V9397" s="35">
        <f>Revenue!D9397*'Simulation sheet'!AD9395</f>
        <v>0</v>
      </c>
      <c r="W9397" s="35">
        <f>Revenue!E9397*'Simulation sheet'!AE9395</f>
        <v>0</v>
      </c>
      <c r="X9397" s="35">
        <f>Revenue!F9397*'Simulation sheet'!AF9395</f>
        <v>0</v>
      </c>
      <c r="Y9397" s="35">
        <f>Revenue!G9397*'Simulation sheet'!AG9395</f>
        <v>0</v>
      </c>
      <c r="Z9397" s="35">
        <f>Revenue!H9397*'Simulation sheet'!AH9395</f>
        <v>0</v>
      </c>
      <c r="AA9397" s="35">
        <f>Revenue!I9397*'Simulation sheet'!AI9395</f>
        <v>0</v>
      </c>
    </row>
    <row r="9398" spans="2:27" x14ac:dyDescent="0.2">
      <c r="B9398" s="37">
        <v>9391</v>
      </c>
      <c r="C9398" s="34">
        <f t="shared" si="1318"/>
        <v>-8243</v>
      </c>
      <c r="D9398" s="34">
        <f t="shared" si="1319"/>
        <v>0</v>
      </c>
      <c r="E9398" s="34">
        <f t="shared" si="1320"/>
        <v>0</v>
      </c>
      <c r="F9398" s="34">
        <f t="shared" si="1321"/>
        <v>0</v>
      </c>
      <c r="G9398" s="34">
        <f t="shared" si="1322"/>
        <v>0</v>
      </c>
      <c r="H9398" s="34">
        <f t="shared" si="1323"/>
        <v>0</v>
      </c>
      <c r="I9398" s="34">
        <f t="shared" si="1324"/>
        <v>0</v>
      </c>
      <c r="K9398" s="37">
        <v>9391</v>
      </c>
      <c r="L9398" s="35">
        <f t="shared" si="1325"/>
        <v>-4097</v>
      </c>
      <c r="M9398" s="35">
        <f>Revenue!D9398*'Simulation sheet'!W9396</f>
        <v>0</v>
      </c>
      <c r="N9398" s="35">
        <f>Revenue!E9398*'Simulation sheet'!X9396</f>
        <v>0</v>
      </c>
      <c r="O9398" s="35">
        <f>Revenue!F9398*'Simulation sheet'!Y9396</f>
        <v>0</v>
      </c>
      <c r="P9398" s="35">
        <f>Revenue!G9398*'Simulation sheet'!Z9396</f>
        <v>0</v>
      </c>
      <c r="Q9398" s="35">
        <f>Revenue!H9398*'Simulation sheet'!AA9396</f>
        <v>0</v>
      </c>
      <c r="R9398" s="35">
        <f>Revenue!I9398*'Simulation sheet'!AB9396</f>
        <v>0</v>
      </c>
      <c r="T9398" s="37">
        <v>9391</v>
      </c>
      <c r="U9398" s="35">
        <f t="shared" si="1326"/>
        <v>4146</v>
      </c>
      <c r="V9398" s="35">
        <f>Revenue!D9398*'Simulation sheet'!AD9396</f>
        <v>0</v>
      </c>
      <c r="W9398" s="35">
        <f>Revenue!E9398*'Simulation sheet'!AE9396</f>
        <v>0</v>
      </c>
      <c r="X9398" s="35">
        <f>Revenue!F9398*'Simulation sheet'!AF9396</f>
        <v>0</v>
      </c>
      <c r="Y9398" s="35">
        <f>Revenue!G9398*'Simulation sheet'!AG9396</f>
        <v>0</v>
      </c>
      <c r="Z9398" s="35">
        <f>Revenue!H9398*'Simulation sheet'!AH9396</f>
        <v>0</v>
      </c>
      <c r="AA9398" s="35">
        <f>Revenue!I9398*'Simulation sheet'!AI9396</f>
        <v>0</v>
      </c>
    </row>
    <row r="9399" spans="2:27" x14ac:dyDescent="0.2">
      <c r="B9399" s="37">
        <v>9392</v>
      </c>
      <c r="C9399" s="34">
        <f t="shared" si="1318"/>
        <v>-8243</v>
      </c>
      <c r="D9399" s="34">
        <f t="shared" si="1319"/>
        <v>0</v>
      </c>
      <c r="E9399" s="34">
        <f t="shared" si="1320"/>
        <v>0</v>
      </c>
      <c r="F9399" s="34">
        <f t="shared" si="1321"/>
        <v>0</v>
      </c>
      <c r="G9399" s="34">
        <f t="shared" si="1322"/>
        <v>0</v>
      </c>
      <c r="H9399" s="34">
        <f t="shared" si="1323"/>
        <v>0</v>
      </c>
      <c r="I9399" s="34">
        <f t="shared" si="1324"/>
        <v>0</v>
      </c>
      <c r="K9399" s="37">
        <v>9392</v>
      </c>
      <c r="L9399" s="35">
        <f t="shared" si="1325"/>
        <v>-4097</v>
      </c>
      <c r="M9399" s="35">
        <f>Revenue!D9399*'Simulation sheet'!W9397</f>
        <v>0</v>
      </c>
      <c r="N9399" s="35">
        <f>Revenue!E9399*'Simulation sheet'!X9397</f>
        <v>0</v>
      </c>
      <c r="O9399" s="35">
        <f>Revenue!F9399*'Simulation sheet'!Y9397</f>
        <v>0</v>
      </c>
      <c r="P9399" s="35">
        <f>Revenue!G9399*'Simulation sheet'!Z9397</f>
        <v>0</v>
      </c>
      <c r="Q9399" s="35">
        <f>Revenue!H9399*'Simulation sheet'!AA9397</f>
        <v>0</v>
      </c>
      <c r="R9399" s="35">
        <f>Revenue!I9399*'Simulation sheet'!AB9397</f>
        <v>0</v>
      </c>
      <c r="T9399" s="37">
        <v>9392</v>
      </c>
      <c r="U9399" s="35">
        <f t="shared" si="1326"/>
        <v>4146</v>
      </c>
      <c r="V9399" s="35">
        <f>Revenue!D9399*'Simulation sheet'!AD9397</f>
        <v>0</v>
      </c>
      <c r="W9399" s="35">
        <f>Revenue!E9399*'Simulation sheet'!AE9397</f>
        <v>0</v>
      </c>
      <c r="X9399" s="35">
        <f>Revenue!F9399*'Simulation sheet'!AF9397</f>
        <v>0</v>
      </c>
      <c r="Y9399" s="35">
        <f>Revenue!G9399*'Simulation sheet'!AG9397</f>
        <v>0</v>
      </c>
      <c r="Z9399" s="35">
        <f>Revenue!H9399*'Simulation sheet'!AH9397</f>
        <v>0</v>
      </c>
      <c r="AA9399" s="35">
        <f>Revenue!I9399*'Simulation sheet'!AI9397</f>
        <v>0</v>
      </c>
    </row>
    <row r="9400" spans="2:27" x14ac:dyDescent="0.2">
      <c r="B9400" s="37">
        <v>9393</v>
      </c>
      <c r="C9400" s="34">
        <f t="shared" si="1318"/>
        <v>-8243</v>
      </c>
      <c r="D9400" s="34">
        <f t="shared" si="1319"/>
        <v>0</v>
      </c>
      <c r="E9400" s="34">
        <f t="shared" si="1320"/>
        <v>0</v>
      </c>
      <c r="F9400" s="34">
        <f t="shared" si="1321"/>
        <v>0</v>
      </c>
      <c r="G9400" s="34">
        <f t="shared" si="1322"/>
        <v>0</v>
      </c>
      <c r="H9400" s="34">
        <f t="shared" si="1323"/>
        <v>0</v>
      </c>
      <c r="I9400" s="34">
        <f t="shared" si="1324"/>
        <v>0</v>
      </c>
      <c r="K9400" s="37">
        <v>9393</v>
      </c>
      <c r="L9400" s="35">
        <f t="shared" si="1325"/>
        <v>-4097</v>
      </c>
      <c r="M9400" s="35">
        <f>Revenue!D9400*'Simulation sheet'!W9398</f>
        <v>0</v>
      </c>
      <c r="N9400" s="35">
        <f>Revenue!E9400*'Simulation sheet'!X9398</f>
        <v>0</v>
      </c>
      <c r="O9400" s="35">
        <f>Revenue!F9400*'Simulation sheet'!Y9398</f>
        <v>0</v>
      </c>
      <c r="P9400" s="35">
        <f>Revenue!G9400*'Simulation sheet'!Z9398</f>
        <v>0</v>
      </c>
      <c r="Q9400" s="35">
        <f>Revenue!H9400*'Simulation sheet'!AA9398</f>
        <v>0</v>
      </c>
      <c r="R9400" s="35">
        <f>Revenue!I9400*'Simulation sheet'!AB9398</f>
        <v>0</v>
      </c>
      <c r="T9400" s="37">
        <v>9393</v>
      </c>
      <c r="U9400" s="35">
        <f t="shared" si="1326"/>
        <v>4146</v>
      </c>
      <c r="V9400" s="35">
        <f>Revenue!D9400*'Simulation sheet'!AD9398</f>
        <v>0</v>
      </c>
      <c r="W9400" s="35">
        <f>Revenue!E9400*'Simulation sheet'!AE9398</f>
        <v>0</v>
      </c>
      <c r="X9400" s="35">
        <f>Revenue!F9400*'Simulation sheet'!AF9398</f>
        <v>0</v>
      </c>
      <c r="Y9400" s="35">
        <f>Revenue!G9400*'Simulation sheet'!AG9398</f>
        <v>0</v>
      </c>
      <c r="Z9400" s="35">
        <f>Revenue!H9400*'Simulation sheet'!AH9398</f>
        <v>0</v>
      </c>
      <c r="AA9400" s="35">
        <f>Revenue!I9400*'Simulation sheet'!AI9398</f>
        <v>0</v>
      </c>
    </row>
    <row r="9401" spans="2:27" x14ac:dyDescent="0.2">
      <c r="B9401" s="37">
        <v>9394</v>
      </c>
      <c r="C9401" s="34">
        <f t="shared" si="1318"/>
        <v>-8243</v>
      </c>
      <c r="D9401" s="34">
        <f t="shared" si="1319"/>
        <v>0</v>
      </c>
      <c r="E9401" s="34">
        <f t="shared" si="1320"/>
        <v>0</v>
      </c>
      <c r="F9401" s="34">
        <f t="shared" si="1321"/>
        <v>0</v>
      </c>
      <c r="G9401" s="34">
        <f t="shared" si="1322"/>
        <v>0</v>
      </c>
      <c r="H9401" s="34">
        <f t="shared" si="1323"/>
        <v>0</v>
      </c>
      <c r="I9401" s="34">
        <f t="shared" si="1324"/>
        <v>0</v>
      </c>
      <c r="K9401" s="37">
        <v>9394</v>
      </c>
      <c r="L9401" s="35">
        <f t="shared" si="1325"/>
        <v>-4097</v>
      </c>
      <c r="M9401" s="35">
        <f>Revenue!D9401*'Simulation sheet'!W9399</f>
        <v>0</v>
      </c>
      <c r="N9401" s="35">
        <f>Revenue!E9401*'Simulation sheet'!X9399</f>
        <v>0</v>
      </c>
      <c r="O9401" s="35">
        <f>Revenue!F9401*'Simulation sheet'!Y9399</f>
        <v>0</v>
      </c>
      <c r="P9401" s="35">
        <f>Revenue!G9401*'Simulation sheet'!Z9399</f>
        <v>0</v>
      </c>
      <c r="Q9401" s="35">
        <f>Revenue!H9401*'Simulation sheet'!AA9399</f>
        <v>0</v>
      </c>
      <c r="R9401" s="35">
        <f>Revenue!I9401*'Simulation sheet'!AB9399</f>
        <v>0</v>
      </c>
      <c r="T9401" s="37">
        <v>9394</v>
      </c>
      <c r="U9401" s="35">
        <f t="shared" si="1326"/>
        <v>4146</v>
      </c>
      <c r="V9401" s="35">
        <f>Revenue!D9401*'Simulation sheet'!AD9399</f>
        <v>0</v>
      </c>
      <c r="W9401" s="35">
        <f>Revenue!E9401*'Simulation sheet'!AE9399</f>
        <v>0</v>
      </c>
      <c r="X9401" s="35">
        <f>Revenue!F9401*'Simulation sheet'!AF9399</f>
        <v>0</v>
      </c>
      <c r="Y9401" s="35">
        <f>Revenue!G9401*'Simulation sheet'!AG9399</f>
        <v>0</v>
      </c>
      <c r="Z9401" s="35">
        <f>Revenue!H9401*'Simulation sheet'!AH9399</f>
        <v>0</v>
      </c>
      <c r="AA9401" s="35">
        <f>Revenue!I9401*'Simulation sheet'!AI9399</f>
        <v>0</v>
      </c>
    </row>
    <row r="9402" spans="2:27" x14ac:dyDescent="0.2">
      <c r="B9402" s="37">
        <v>9395</v>
      </c>
      <c r="C9402" s="34">
        <f t="shared" si="1318"/>
        <v>-8243</v>
      </c>
      <c r="D9402" s="34">
        <f t="shared" si="1319"/>
        <v>0</v>
      </c>
      <c r="E9402" s="34">
        <f t="shared" si="1320"/>
        <v>0</v>
      </c>
      <c r="F9402" s="34">
        <f t="shared" si="1321"/>
        <v>0</v>
      </c>
      <c r="G9402" s="34">
        <f t="shared" si="1322"/>
        <v>0</v>
      </c>
      <c r="H9402" s="34">
        <f t="shared" si="1323"/>
        <v>0</v>
      </c>
      <c r="I9402" s="34">
        <f t="shared" si="1324"/>
        <v>0</v>
      </c>
      <c r="K9402" s="37">
        <v>9395</v>
      </c>
      <c r="L9402" s="35">
        <f t="shared" si="1325"/>
        <v>-4097</v>
      </c>
      <c r="M9402" s="35">
        <f>Revenue!D9402*'Simulation sheet'!W9400</f>
        <v>0</v>
      </c>
      <c r="N9402" s="35">
        <f>Revenue!E9402*'Simulation sheet'!X9400</f>
        <v>0</v>
      </c>
      <c r="O9402" s="35">
        <f>Revenue!F9402*'Simulation sheet'!Y9400</f>
        <v>0</v>
      </c>
      <c r="P9402" s="35">
        <f>Revenue!G9402*'Simulation sheet'!Z9400</f>
        <v>0</v>
      </c>
      <c r="Q9402" s="35">
        <f>Revenue!H9402*'Simulation sheet'!AA9400</f>
        <v>0</v>
      </c>
      <c r="R9402" s="35">
        <f>Revenue!I9402*'Simulation sheet'!AB9400</f>
        <v>0</v>
      </c>
      <c r="T9402" s="37">
        <v>9395</v>
      </c>
      <c r="U9402" s="35">
        <f t="shared" si="1326"/>
        <v>4146</v>
      </c>
      <c r="V9402" s="35">
        <f>Revenue!D9402*'Simulation sheet'!AD9400</f>
        <v>0</v>
      </c>
      <c r="W9402" s="35">
        <f>Revenue!E9402*'Simulation sheet'!AE9400</f>
        <v>0</v>
      </c>
      <c r="X9402" s="35">
        <f>Revenue!F9402*'Simulation sheet'!AF9400</f>
        <v>0</v>
      </c>
      <c r="Y9402" s="35">
        <f>Revenue!G9402*'Simulation sheet'!AG9400</f>
        <v>0</v>
      </c>
      <c r="Z9402" s="35">
        <f>Revenue!H9402*'Simulation sheet'!AH9400</f>
        <v>0</v>
      </c>
      <c r="AA9402" s="35">
        <f>Revenue!I9402*'Simulation sheet'!AI9400</f>
        <v>0</v>
      </c>
    </row>
    <row r="9403" spans="2:27" x14ac:dyDescent="0.2">
      <c r="B9403" s="37">
        <v>9396</v>
      </c>
      <c r="C9403" s="34">
        <f t="shared" si="1318"/>
        <v>-8243</v>
      </c>
      <c r="D9403" s="34">
        <f t="shared" si="1319"/>
        <v>0</v>
      </c>
      <c r="E9403" s="34">
        <f t="shared" si="1320"/>
        <v>0</v>
      </c>
      <c r="F9403" s="34">
        <f t="shared" si="1321"/>
        <v>0</v>
      </c>
      <c r="G9403" s="34">
        <f t="shared" si="1322"/>
        <v>0</v>
      </c>
      <c r="H9403" s="34">
        <f t="shared" si="1323"/>
        <v>0</v>
      </c>
      <c r="I9403" s="34">
        <f t="shared" si="1324"/>
        <v>0</v>
      </c>
      <c r="K9403" s="37">
        <v>9396</v>
      </c>
      <c r="L9403" s="35">
        <f t="shared" si="1325"/>
        <v>-4097</v>
      </c>
      <c r="M9403" s="35">
        <f>Revenue!D9403*'Simulation sheet'!W9401</f>
        <v>0</v>
      </c>
      <c r="N9403" s="35">
        <f>Revenue!E9403*'Simulation sheet'!X9401</f>
        <v>0</v>
      </c>
      <c r="O9403" s="35">
        <f>Revenue!F9403*'Simulation sheet'!Y9401</f>
        <v>0</v>
      </c>
      <c r="P9403" s="35">
        <f>Revenue!G9403*'Simulation sheet'!Z9401</f>
        <v>0</v>
      </c>
      <c r="Q9403" s="35">
        <f>Revenue!H9403*'Simulation sheet'!AA9401</f>
        <v>0</v>
      </c>
      <c r="R9403" s="35">
        <f>Revenue!I9403*'Simulation sheet'!AB9401</f>
        <v>0</v>
      </c>
      <c r="T9403" s="37">
        <v>9396</v>
      </c>
      <c r="U9403" s="35">
        <f t="shared" si="1326"/>
        <v>4146</v>
      </c>
      <c r="V9403" s="35">
        <f>Revenue!D9403*'Simulation sheet'!AD9401</f>
        <v>0</v>
      </c>
      <c r="W9403" s="35">
        <f>Revenue!E9403*'Simulation sheet'!AE9401</f>
        <v>0</v>
      </c>
      <c r="X9403" s="35">
        <f>Revenue!F9403*'Simulation sheet'!AF9401</f>
        <v>0</v>
      </c>
      <c r="Y9403" s="35">
        <f>Revenue!G9403*'Simulation sheet'!AG9401</f>
        <v>0</v>
      </c>
      <c r="Z9403" s="35">
        <f>Revenue!H9403*'Simulation sheet'!AH9401</f>
        <v>0</v>
      </c>
      <c r="AA9403" s="35">
        <f>Revenue!I9403*'Simulation sheet'!AI9401</f>
        <v>0</v>
      </c>
    </row>
    <row r="9404" spans="2:27" x14ac:dyDescent="0.2">
      <c r="B9404" s="37">
        <v>9397</v>
      </c>
      <c r="C9404" s="34">
        <f t="shared" si="1318"/>
        <v>-8243</v>
      </c>
      <c r="D9404" s="34">
        <f t="shared" si="1319"/>
        <v>0</v>
      </c>
      <c r="E9404" s="34">
        <f t="shared" si="1320"/>
        <v>0</v>
      </c>
      <c r="F9404" s="34">
        <f t="shared" si="1321"/>
        <v>0</v>
      </c>
      <c r="G9404" s="34">
        <f t="shared" si="1322"/>
        <v>0</v>
      </c>
      <c r="H9404" s="34">
        <f t="shared" si="1323"/>
        <v>0</v>
      </c>
      <c r="I9404" s="34">
        <f t="shared" si="1324"/>
        <v>0</v>
      </c>
      <c r="K9404" s="37">
        <v>9397</v>
      </c>
      <c r="L9404" s="35">
        <f t="shared" si="1325"/>
        <v>-4097</v>
      </c>
      <c r="M9404" s="35">
        <f>Revenue!D9404*'Simulation sheet'!W9402</f>
        <v>0</v>
      </c>
      <c r="N9404" s="35">
        <f>Revenue!E9404*'Simulation sheet'!X9402</f>
        <v>0</v>
      </c>
      <c r="O9404" s="35">
        <f>Revenue!F9404*'Simulation sheet'!Y9402</f>
        <v>0</v>
      </c>
      <c r="P9404" s="35">
        <f>Revenue!G9404*'Simulation sheet'!Z9402</f>
        <v>0</v>
      </c>
      <c r="Q9404" s="35">
        <f>Revenue!H9404*'Simulation sheet'!AA9402</f>
        <v>0</v>
      </c>
      <c r="R9404" s="35">
        <f>Revenue!I9404*'Simulation sheet'!AB9402</f>
        <v>0</v>
      </c>
      <c r="T9404" s="37">
        <v>9397</v>
      </c>
      <c r="U9404" s="35">
        <f t="shared" si="1326"/>
        <v>4146</v>
      </c>
      <c r="V9404" s="35">
        <f>Revenue!D9404*'Simulation sheet'!AD9402</f>
        <v>0</v>
      </c>
      <c r="W9404" s="35">
        <f>Revenue!E9404*'Simulation sheet'!AE9402</f>
        <v>0</v>
      </c>
      <c r="X9404" s="35">
        <f>Revenue!F9404*'Simulation sheet'!AF9402</f>
        <v>0</v>
      </c>
      <c r="Y9404" s="35">
        <f>Revenue!G9404*'Simulation sheet'!AG9402</f>
        <v>0</v>
      </c>
      <c r="Z9404" s="35">
        <f>Revenue!H9404*'Simulation sheet'!AH9402</f>
        <v>0</v>
      </c>
      <c r="AA9404" s="35">
        <f>Revenue!I9404*'Simulation sheet'!AI9402</f>
        <v>0</v>
      </c>
    </row>
    <row r="9405" spans="2:27" x14ac:dyDescent="0.2">
      <c r="B9405" s="37">
        <v>9398</v>
      </c>
      <c r="C9405" s="34">
        <f t="shared" si="1318"/>
        <v>-8243</v>
      </c>
      <c r="D9405" s="34">
        <f t="shared" si="1319"/>
        <v>0</v>
      </c>
      <c r="E9405" s="34">
        <f t="shared" si="1320"/>
        <v>0</v>
      </c>
      <c r="F9405" s="34">
        <f t="shared" si="1321"/>
        <v>0</v>
      </c>
      <c r="G9405" s="34">
        <f t="shared" si="1322"/>
        <v>0</v>
      </c>
      <c r="H9405" s="34">
        <f t="shared" si="1323"/>
        <v>0</v>
      </c>
      <c r="I9405" s="34">
        <f t="shared" si="1324"/>
        <v>0</v>
      </c>
      <c r="K9405" s="37">
        <v>9398</v>
      </c>
      <c r="L9405" s="35">
        <f t="shared" si="1325"/>
        <v>-4097</v>
      </c>
      <c r="M9405" s="35">
        <f>Revenue!D9405*'Simulation sheet'!W9403</f>
        <v>0</v>
      </c>
      <c r="N9405" s="35">
        <f>Revenue!E9405*'Simulation sheet'!X9403</f>
        <v>0</v>
      </c>
      <c r="O9405" s="35">
        <f>Revenue!F9405*'Simulation sheet'!Y9403</f>
        <v>0</v>
      </c>
      <c r="P9405" s="35">
        <f>Revenue!G9405*'Simulation sheet'!Z9403</f>
        <v>0</v>
      </c>
      <c r="Q9405" s="35">
        <f>Revenue!H9405*'Simulation sheet'!AA9403</f>
        <v>0</v>
      </c>
      <c r="R9405" s="35">
        <f>Revenue!I9405*'Simulation sheet'!AB9403</f>
        <v>0</v>
      </c>
      <c r="T9405" s="37">
        <v>9398</v>
      </c>
      <c r="U9405" s="35">
        <f t="shared" si="1326"/>
        <v>4146</v>
      </c>
      <c r="V9405" s="35">
        <f>Revenue!D9405*'Simulation sheet'!AD9403</f>
        <v>0</v>
      </c>
      <c r="W9405" s="35">
        <f>Revenue!E9405*'Simulation sheet'!AE9403</f>
        <v>0</v>
      </c>
      <c r="X9405" s="35">
        <f>Revenue!F9405*'Simulation sheet'!AF9403</f>
        <v>0</v>
      </c>
      <c r="Y9405" s="35">
        <f>Revenue!G9405*'Simulation sheet'!AG9403</f>
        <v>0</v>
      </c>
      <c r="Z9405" s="35">
        <f>Revenue!H9405*'Simulation sheet'!AH9403</f>
        <v>0</v>
      </c>
      <c r="AA9405" s="35">
        <f>Revenue!I9405*'Simulation sheet'!AI9403</f>
        <v>0</v>
      </c>
    </row>
    <row r="9406" spans="2:27" x14ac:dyDescent="0.2">
      <c r="B9406" s="37">
        <v>9399</v>
      </c>
      <c r="C9406" s="34">
        <f t="shared" si="1318"/>
        <v>-8243</v>
      </c>
      <c r="D9406" s="34">
        <f t="shared" si="1319"/>
        <v>0</v>
      </c>
      <c r="E9406" s="34">
        <f t="shared" si="1320"/>
        <v>0</v>
      </c>
      <c r="F9406" s="34">
        <f t="shared" si="1321"/>
        <v>0</v>
      </c>
      <c r="G9406" s="34">
        <f t="shared" si="1322"/>
        <v>0</v>
      </c>
      <c r="H9406" s="34">
        <f t="shared" si="1323"/>
        <v>0</v>
      </c>
      <c r="I9406" s="34">
        <f t="shared" si="1324"/>
        <v>0</v>
      </c>
      <c r="K9406" s="37">
        <v>9399</v>
      </c>
      <c r="L9406" s="35">
        <f t="shared" si="1325"/>
        <v>-4097</v>
      </c>
      <c r="M9406" s="35">
        <f>Revenue!D9406*'Simulation sheet'!W9404</f>
        <v>0</v>
      </c>
      <c r="N9406" s="35">
        <f>Revenue!E9406*'Simulation sheet'!X9404</f>
        <v>0</v>
      </c>
      <c r="O9406" s="35">
        <f>Revenue!F9406*'Simulation sheet'!Y9404</f>
        <v>0</v>
      </c>
      <c r="P9406" s="35">
        <f>Revenue!G9406*'Simulation sheet'!Z9404</f>
        <v>0</v>
      </c>
      <c r="Q9406" s="35">
        <f>Revenue!H9406*'Simulation sheet'!AA9404</f>
        <v>0</v>
      </c>
      <c r="R9406" s="35">
        <f>Revenue!I9406*'Simulation sheet'!AB9404</f>
        <v>0</v>
      </c>
      <c r="T9406" s="37">
        <v>9399</v>
      </c>
      <c r="U9406" s="35">
        <f t="shared" si="1326"/>
        <v>4146</v>
      </c>
      <c r="V9406" s="35">
        <f>Revenue!D9406*'Simulation sheet'!AD9404</f>
        <v>0</v>
      </c>
      <c r="W9406" s="35">
        <f>Revenue!E9406*'Simulation sheet'!AE9404</f>
        <v>0</v>
      </c>
      <c r="X9406" s="35">
        <f>Revenue!F9406*'Simulation sheet'!AF9404</f>
        <v>0</v>
      </c>
      <c r="Y9406" s="35">
        <f>Revenue!G9406*'Simulation sheet'!AG9404</f>
        <v>0</v>
      </c>
      <c r="Z9406" s="35">
        <f>Revenue!H9406*'Simulation sheet'!AH9404</f>
        <v>0</v>
      </c>
      <c r="AA9406" s="35">
        <f>Revenue!I9406*'Simulation sheet'!AI9404</f>
        <v>0</v>
      </c>
    </row>
    <row r="9407" spans="2:27" x14ac:dyDescent="0.2">
      <c r="B9407" s="37">
        <v>9400</v>
      </c>
      <c r="C9407" s="34">
        <f t="shared" si="1318"/>
        <v>-8243</v>
      </c>
      <c r="D9407" s="34">
        <f t="shared" si="1319"/>
        <v>0</v>
      </c>
      <c r="E9407" s="34">
        <f t="shared" si="1320"/>
        <v>0</v>
      </c>
      <c r="F9407" s="34">
        <f t="shared" si="1321"/>
        <v>0</v>
      </c>
      <c r="G9407" s="34">
        <f t="shared" si="1322"/>
        <v>0</v>
      </c>
      <c r="H9407" s="34">
        <f t="shared" si="1323"/>
        <v>0</v>
      </c>
      <c r="I9407" s="34">
        <f t="shared" si="1324"/>
        <v>0</v>
      </c>
      <c r="K9407" s="37">
        <v>9400</v>
      </c>
      <c r="L9407" s="35">
        <f t="shared" si="1325"/>
        <v>-4097</v>
      </c>
      <c r="M9407" s="35">
        <f>Revenue!D9407*'Simulation sheet'!W9405</f>
        <v>0</v>
      </c>
      <c r="N9407" s="35">
        <f>Revenue!E9407*'Simulation sheet'!X9405</f>
        <v>0</v>
      </c>
      <c r="O9407" s="35">
        <f>Revenue!F9407*'Simulation sheet'!Y9405</f>
        <v>0</v>
      </c>
      <c r="P9407" s="35">
        <f>Revenue!G9407*'Simulation sheet'!Z9405</f>
        <v>0</v>
      </c>
      <c r="Q9407" s="35">
        <f>Revenue!H9407*'Simulation sheet'!AA9405</f>
        <v>0</v>
      </c>
      <c r="R9407" s="35">
        <f>Revenue!I9407*'Simulation sheet'!AB9405</f>
        <v>0</v>
      </c>
      <c r="T9407" s="37">
        <v>9400</v>
      </c>
      <c r="U9407" s="35">
        <f t="shared" si="1326"/>
        <v>4146</v>
      </c>
      <c r="V9407" s="35">
        <f>Revenue!D9407*'Simulation sheet'!AD9405</f>
        <v>0</v>
      </c>
      <c r="W9407" s="35">
        <f>Revenue!E9407*'Simulation sheet'!AE9405</f>
        <v>0</v>
      </c>
      <c r="X9407" s="35">
        <f>Revenue!F9407*'Simulation sheet'!AF9405</f>
        <v>0</v>
      </c>
      <c r="Y9407" s="35">
        <f>Revenue!G9407*'Simulation sheet'!AG9405</f>
        <v>0</v>
      </c>
      <c r="Z9407" s="35">
        <f>Revenue!H9407*'Simulation sheet'!AH9405</f>
        <v>0</v>
      </c>
      <c r="AA9407" s="35">
        <f>Revenue!I9407*'Simulation sheet'!AI9405</f>
        <v>0</v>
      </c>
    </row>
    <row r="9408" spans="2:27" x14ac:dyDescent="0.2">
      <c r="B9408" s="37">
        <v>9401</v>
      </c>
      <c r="C9408" s="34">
        <f t="shared" si="1318"/>
        <v>-8243</v>
      </c>
      <c r="D9408" s="34">
        <f t="shared" si="1319"/>
        <v>0</v>
      </c>
      <c r="E9408" s="34">
        <f t="shared" si="1320"/>
        <v>0</v>
      </c>
      <c r="F9408" s="34">
        <f t="shared" si="1321"/>
        <v>0</v>
      </c>
      <c r="G9408" s="34">
        <f t="shared" si="1322"/>
        <v>0</v>
      </c>
      <c r="H9408" s="34">
        <f t="shared" si="1323"/>
        <v>0</v>
      </c>
      <c r="I9408" s="34">
        <f t="shared" si="1324"/>
        <v>0</v>
      </c>
      <c r="K9408" s="37">
        <v>9401</v>
      </c>
      <c r="L9408" s="35">
        <f t="shared" si="1325"/>
        <v>-4097</v>
      </c>
      <c r="M9408" s="35">
        <f>Revenue!D9408*'Simulation sheet'!W9406</f>
        <v>0</v>
      </c>
      <c r="N9408" s="35">
        <f>Revenue!E9408*'Simulation sheet'!X9406</f>
        <v>0</v>
      </c>
      <c r="O9408" s="35">
        <f>Revenue!F9408*'Simulation sheet'!Y9406</f>
        <v>0</v>
      </c>
      <c r="P9408" s="35">
        <f>Revenue!G9408*'Simulation sheet'!Z9406</f>
        <v>0</v>
      </c>
      <c r="Q9408" s="35">
        <f>Revenue!H9408*'Simulation sheet'!AA9406</f>
        <v>0</v>
      </c>
      <c r="R9408" s="35">
        <f>Revenue!I9408*'Simulation sheet'!AB9406</f>
        <v>0</v>
      </c>
      <c r="T9408" s="37">
        <v>9401</v>
      </c>
      <c r="U9408" s="35">
        <f t="shared" si="1326"/>
        <v>4146</v>
      </c>
      <c r="V9408" s="35">
        <f>Revenue!D9408*'Simulation sheet'!AD9406</f>
        <v>0</v>
      </c>
      <c r="W9408" s="35">
        <f>Revenue!E9408*'Simulation sheet'!AE9406</f>
        <v>0</v>
      </c>
      <c r="X9408" s="35">
        <f>Revenue!F9408*'Simulation sheet'!AF9406</f>
        <v>0</v>
      </c>
      <c r="Y9408" s="35">
        <f>Revenue!G9408*'Simulation sheet'!AG9406</f>
        <v>0</v>
      </c>
      <c r="Z9408" s="35">
        <f>Revenue!H9408*'Simulation sheet'!AH9406</f>
        <v>0</v>
      </c>
      <c r="AA9408" s="35">
        <f>Revenue!I9408*'Simulation sheet'!AI9406</f>
        <v>0</v>
      </c>
    </row>
    <row r="9409" spans="2:27" x14ac:dyDescent="0.2">
      <c r="B9409" s="37">
        <v>9402</v>
      </c>
      <c r="C9409" s="34">
        <f t="shared" si="1318"/>
        <v>-8243</v>
      </c>
      <c r="D9409" s="34">
        <f t="shared" si="1319"/>
        <v>0</v>
      </c>
      <c r="E9409" s="34">
        <f t="shared" si="1320"/>
        <v>0</v>
      </c>
      <c r="F9409" s="34">
        <f t="shared" si="1321"/>
        <v>0</v>
      </c>
      <c r="G9409" s="34">
        <f t="shared" si="1322"/>
        <v>0</v>
      </c>
      <c r="H9409" s="34">
        <f t="shared" si="1323"/>
        <v>0</v>
      </c>
      <c r="I9409" s="34">
        <f t="shared" si="1324"/>
        <v>0</v>
      </c>
      <c r="K9409" s="37">
        <v>9402</v>
      </c>
      <c r="L9409" s="35">
        <f t="shared" si="1325"/>
        <v>-4097</v>
      </c>
      <c r="M9409" s="35">
        <f>Revenue!D9409*'Simulation sheet'!W9407</f>
        <v>0</v>
      </c>
      <c r="N9409" s="35">
        <f>Revenue!E9409*'Simulation sheet'!X9407</f>
        <v>0</v>
      </c>
      <c r="O9409" s="35">
        <f>Revenue!F9409*'Simulation sheet'!Y9407</f>
        <v>0</v>
      </c>
      <c r="P9409" s="35">
        <f>Revenue!G9409*'Simulation sheet'!Z9407</f>
        <v>0</v>
      </c>
      <c r="Q9409" s="35">
        <f>Revenue!H9409*'Simulation sheet'!AA9407</f>
        <v>0</v>
      </c>
      <c r="R9409" s="35">
        <f>Revenue!I9409*'Simulation sheet'!AB9407</f>
        <v>0</v>
      </c>
      <c r="T9409" s="37">
        <v>9402</v>
      </c>
      <c r="U9409" s="35">
        <f t="shared" si="1326"/>
        <v>4146</v>
      </c>
      <c r="V9409" s="35">
        <f>Revenue!D9409*'Simulation sheet'!AD9407</f>
        <v>0</v>
      </c>
      <c r="W9409" s="35">
        <f>Revenue!E9409*'Simulation sheet'!AE9407</f>
        <v>0</v>
      </c>
      <c r="X9409" s="35">
        <f>Revenue!F9409*'Simulation sheet'!AF9407</f>
        <v>0</v>
      </c>
      <c r="Y9409" s="35">
        <f>Revenue!G9409*'Simulation sheet'!AG9407</f>
        <v>0</v>
      </c>
      <c r="Z9409" s="35">
        <f>Revenue!H9409*'Simulation sheet'!AH9407</f>
        <v>0</v>
      </c>
      <c r="AA9409" s="35">
        <f>Revenue!I9409*'Simulation sheet'!AI9407</f>
        <v>0</v>
      </c>
    </row>
    <row r="9410" spans="2:27" x14ac:dyDescent="0.2">
      <c r="B9410" s="37">
        <v>9403</v>
      </c>
      <c r="C9410" s="34">
        <f t="shared" si="1318"/>
        <v>-8243</v>
      </c>
      <c r="D9410" s="34">
        <f t="shared" si="1319"/>
        <v>0</v>
      </c>
      <c r="E9410" s="34">
        <f t="shared" si="1320"/>
        <v>0</v>
      </c>
      <c r="F9410" s="34">
        <f t="shared" si="1321"/>
        <v>0</v>
      </c>
      <c r="G9410" s="34">
        <f t="shared" si="1322"/>
        <v>0</v>
      </c>
      <c r="H9410" s="34">
        <f t="shared" si="1323"/>
        <v>0</v>
      </c>
      <c r="I9410" s="34">
        <f t="shared" si="1324"/>
        <v>0</v>
      </c>
      <c r="K9410" s="37">
        <v>9403</v>
      </c>
      <c r="L9410" s="35">
        <f t="shared" si="1325"/>
        <v>-4097</v>
      </c>
      <c r="M9410" s="35">
        <f>Revenue!D9410*'Simulation sheet'!W9408</f>
        <v>0</v>
      </c>
      <c r="N9410" s="35">
        <f>Revenue!E9410*'Simulation sheet'!X9408</f>
        <v>0</v>
      </c>
      <c r="O9410" s="35">
        <f>Revenue!F9410*'Simulation sheet'!Y9408</f>
        <v>0</v>
      </c>
      <c r="P9410" s="35">
        <f>Revenue!G9410*'Simulation sheet'!Z9408</f>
        <v>0</v>
      </c>
      <c r="Q9410" s="35">
        <f>Revenue!H9410*'Simulation sheet'!AA9408</f>
        <v>0</v>
      </c>
      <c r="R9410" s="35">
        <f>Revenue!I9410*'Simulation sheet'!AB9408</f>
        <v>0</v>
      </c>
      <c r="T9410" s="37">
        <v>9403</v>
      </c>
      <c r="U9410" s="35">
        <f t="shared" si="1326"/>
        <v>4146</v>
      </c>
      <c r="V9410" s="35">
        <f>Revenue!D9410*'Simulation sheet'!AD9408</f>
        <v>0</v>
      </c>
      <c r="W9410" s="35">
        <f>Revenue!E9410*'Simulation sheet'!AE9408</f>
        <v>0</v>
      </c>
      <c r="X9410" s="35">
        <f>Revenue!F9410*'Simulation sheet'!AF9408</f>
        <v>0</v>
      </c>
      <c r="Y9410" s="35">
        <f>Revenue!G9410*'Simulation sheet'!AG9408</f>
        <v>0</v>
      </c>
      <c r="Z9410" s="35">
        <f>Revenue!H9410*'Simulation sheet'!AH9408</f>
        <v>0</v>
      </c>
      <c r="AA9410" s="35">
        <f>Revenue!I9410*'Simulation sheet'!AI9408</f>
        <v>0</v>
      </c>
    </row>
    <row r="9411" spans="2:27" x14ac:dyDescent="0.2">
      <c r="B9411" s="37">
        <v>9404</v>
      </c>
      <c r="C9411" s="34">
        <f t="shared" si="1318"/>
        <v>-8243</v>
      </c>
      <c r="D9411" s="34">
        <f t="shared" si="1319"/>
        <v>0</v>
      </c>
      <c r="E9411" s="34">
        <f t="shared" si="1320"/>
        <v>0</v>
      </c>
      <c r="F9411" s="34">
        <f t="shared" si="1321"/>
        <v>0</v>
      </c>
      <c r="G9411" s="34">
        <f t="shared" si="1322"/>
        <v>0</v>
      </c>
      <c r="H9411" s="34">
        <f t="shared" si="1323"/>
        <v>0</v>
      </c>
      <c r="I9411" s="34">
        <f t="shared" si="1324"/>
        <v>0</v>
      </c>
      <c r="K9411" s="37">
        <v>9404</v>
      </c>
      <c r="L9411" s="35">
        <f t="shared" si="1325"/>
        <v>-4097</v>
      </c>
      <c r="M9411" s="35">
        <f>Revenue!D9411*'Simulation sheet'!W9409</f>
        <v>0</v>
      </c>
      <c r="N9411" s="35">
        <f>Revenue!E9411*'Simulation sheet'!X9409</f>
        <v>0</v>
      </c>
      <c r="O9411" s="35">
        <f>Revenue!F9411*'Simulation sheet'!Y9409</f>
        <v>0</v>
      </c>
      <c r="P9411" s="35">
        <f>Revenue!G9411*'Simulation sheet'!Z9409</f>
        <v>0</v>
      </c>
      <c r="Q9411" s="35">
        <f>Revenue!H9411*'Simulation sheet'!AA9409</f>
        <v>0</v>
      </c>
      <c r="R9411" s="35">
        <f>Revenue!I9411*'Simulation sheet'!AB9409</f>
        <v>0</v>
      </c>
      <c r="T9411" s="37">
        <v>9404</v>
      </c>
      <c r="U9411" s="35">
        <f t="shared" si="1326"/>
        <v>4146</v>
      </c>
      <c r="V9411" s="35">
        <f>Revenue!D9411*'Simulation sheet'!AD9409</f>
        <v>0</v>
      </c>
      <c r="W9411" s="35">
        <f>Revenue!E9411*'Simulation sheet'!AE9409</f>
        <v>0</v>
      </c>
      <c r="X9411" s="35">
        <f>Revenue!F9411*'Simulation sheet'!AF9409</f>
        <v>0</v>
      </c>
      <c r="Y9411" s="35">
        <f>Revenue!G9411*'Simulation sheet'!AG9409</f>
        <v>0</v>
      </c>
      <c r="Z9411" s="35">
        <f>Revenue!H9411*'Simulation sheet'!AH9409</f>
        <v>0</v>
      </c>
      <c r="AA9411" s="35">
        <f>Revenue!I9411*'Simulation sheet'!AI9409</f>
        <v>0</v>
      </c>
    </row>
    <row r="9412" spans="2:27" x14ac:dyDescent="0.2">
      <c r="B9412" s="37">
        <v>9405</v>
      </c>
      <c r="C9412" s="34">
        <f t="shared" si="1318"/>
        <v>-8243</v>
      </c>
      <c r="D9412" s="34">
        <f t="shared" si="1319"/>
        <v>0</v>
      </c>
      <c r="E9412" s="34">
        <f t="shared" si="1320"/>
        <v>0</v>
      </c>
      <c r="F9412" s="34">
        <f t="shared" si="1321"/>
        <v>0</v>
      </c>
      <c r="G9412" s="34">
        <f t="shared" si="1322"/>
        <v>0</v>
      </c>
      <c r="H9412" s="34">
        <f t="shared" si="1323"/>
        <v>0</v>
      </c>
      <c r="I9412" s="34">
        <f t="shared" si="1324"/>
        <v>0</v>
      </c>
      <c r="K9412" s="37">
        <v>9405</v>
      </c>
      <c r="L9412" s="35">
        <f t="shared" si="1325"/>
        <v>-4097</v>
      </c>
      <c r="M9412" s="35">
        <f>Revenue!D9412*'Simulation sheet'!W9410</f>
        <v>0</v>
      </c>
      <c r="N9412" s="35">
        <f>Revenue!E9412*'Simulation sheet'!X9410</f>
        <v>0</v>
      </c>
      <c r="O9412" s="35">
        <f>Revenue!F9412*'Simulation sheet'!Y9410</f>
        <v>0</v>
      </c>
      <c r="P9412" s="35">
        <f>Revenue!G9412*'Simulation sheet'!Z9410</f>
        <v>0</v>
      </c>
      <c r="Q9412" s="35">
        <f>Revenue!H9412*'Simulation sheet'!AA9410</f>
        <v>0</v>
      </c>
      <c r="R9412" s="35">
        <f>Revenue!I9412*'Simulation sheet'!AB9410</f>
        <v>0</v>
      </c>
      <c r="T9412" s="37">
        <v>9405</v>
      </c>
      <c r="U9412" s="35">
        <f t="shared" si="1326"/>
        <v>4146</v>
      </c>
      <c r="V9412" s="35">
        <f>Revenue!D9412*'Simulation sheet'!AD9410</f>
        <v>0</v>
      </c>
      <c r="W9412" s="35">
        <f>Revenue!E9412*'Simulation sheet'!AE9410</f>
        <v>0</v>
      </c>
      <c r="X9412" s="35">
        <f>Revenue!F9412*'Simulation sheet'!AF9410</f>
        <v>0</v>
      </c>
      <c r="Y9412" s="35">
        <f>Revenue!G9412*'Simulation sheet'!AG9410</f>
        <v>0</v>
      </c>
      <c r="Z9412" s="35">
        <f>Revenue!H9412*'Simulation sheet'!AH9410</f>
        <v>0</v>
      </c>
      <c r="AA9412" s="35">
        <f>Revenue!I9412*'Simulation sheet'!AI9410</f>
        <v>0</v>
      </c>
    </row>
    <row r="9413" spans="2:27" x14ac:dyDescent="0.2">
      <c r="B9413" s="37">
        <v>9406</v>
      </c>
      <c r="C9413" s="34">
        <f t="shared" si="1318"/>
        <v>-8243</v>
      </c>
      <c r="D9413" s="34">
        <f t="shared" si="1319"/>
        <v>0</v>
      </c>
      <c r="E9413" s="34">
        <f t="shared" si="1320"/>
        <v>0</v>
      </c>
      <c r="F9413" s="34">
        <f t="shared" si="1321"/>
        <v>0</v>
      </c>
      <c r="G9413" s="34">
        <f t="shared" si="1322"/>
        <v>0</v>
      </c>
      <c r="H9413" s="34">
        <f t="shared" si="1323"/>
        <v>0</v>
      </c>
      <c r="I9413" s="34">
        <f t="shared" si="1324"/>
        <v>0</v>
      </c>
      <c r="K9413" s="37">
        <v>9406</v>
      </c>
      <c r="L9413" s="35">
        <f t="shared" si="1325"/>
        <v>-4097</v>
      </c>
      <c r="M9413" s="35">
        <f>Revenue!D9413*'Simulation sheet'!W9411</f>
        <v>0</v>
      </c>
      <c r="N9413" s="35">
        <f>Revenue!E9413*'Simulation sheet'!X9411</f>
        <v>0</v>
      </c>
      <c r="O9413" s="35">
        <f>Revenue!F9413*'Simulation sheet'!Y9411</f>
        <v>0</v>
      </c>
      <c r="P9413" s="35">
        <f>Revenue!G9413*'Simulation sheet'!Z9411</f>
        <v>0</v>
      </c>
      <c r="Q9413" s="35">
        <f>Revenue!H9413*'Simulation sheet'!AA9411</f>
        <v>0</v>
      </c>
      <c r="R9413" s="35">
        <f>Revenue!I9413*'Simulation sheet'!AB9411</f>
        <v>0</v>
      </c>
      <c r="T9413" s="37">
        <v>9406</v>
      </c>
      <c r="U9413" s="35">
        <f t="shared" si="1326"/>
        <v>4146</v>
      </c>
      <c r="V9413" s="35">
        <f>Revenue!D9413*'Simulation sheet'!AD9411</f>
        <v>0</v>
      </c>
      <c r="W9413" s="35">
        <f>Revenue!E9413*'Simulation sheet'!AE9411</f>
        <v>0</v>
      </c>
      <c r="X9413" s="35">
        <f>Revenue!F9413*'Simulation sheet'!AF9411</f>
        <v>0</v>
      </c>
      <c r="Y9413" s="35">
        <f>Revenue!G9413*'Simulation sheet'!AG9411</f>
        <v>0</v>
      </c>
      <c r="Z9413" s="35">
        <f>Revenue!H9413*'Simulation sheet'!AH9411</f>
        <v>0</v>
      </c>
      <c r="AA9413" s="35">
        <f>Revenue!I9413*'Simulation sheet'!AI9411</f>
        <v>0</v>
      </c>
    </row>
    <row r="9414" spans="2:27" x14ac:dyDescent="0.2">
      <c r="B9414" s="37">
        <v>9407</v>
      </c>
      <c r="C9414" s="34">
        <f t="shared" si="1318"/>
        <v>-8243</v>
      </c>
      <c r="D9414" s="34">
        <f t="shared" si="1319"/>
        <v>0</v>
      </c>
      <c r="E9414" s="34">
        <f t="shared" si="1320"/>
        <v>0</v>
      </c>
      <c r="F9414" s="34">
        <f t="shared" si="1321"/>
        <v>0</v>
      </c>
      <c r="G9414" s="34">
        <f t="shared" si="1322"/>
        <v>0</v>
      </c>
      <c r="H9414" s="34">
        <f t="shared" si="1323"/>
        <v>0</v>
      </c>
      <c r="I9414" s="34">
        <f t="shared" si="1324"/>
        <v>0</v>
      </c>
      <c r="K9414" s="37">
        <v>9407</v>
      </c>
      <c r="L9414" s="35">
        <f t="shared" si="1325"/>
        <v>-4097</v>
      </c>
      <c r="M9414" s="35">
        <f>Revenue!D9414*'Simulation sheet'!W9412</f>
        <v>0</v>
      </c>
      <c r="N9414" s="35">
        <f>Revenue!E9414*'Simulation sheet'!X9412</f>
        <v>0</v>
      </c>
      <c r="O9414" s="35">
        <f>Revenue!F9414*'Simulation sheet'!Y9412</f>
        <v>0</v>
      </c>
      <c r="P9414" s="35">
        <f>Revenue!G9414*'Simulation sheet'!Z9412</f>
        <v>0</v>
      </c>
      <c r="Q9414" s="35">
        <f>Revenue!H9414*'Simulation sheet'!AA9412</f>
        <v>0</v>
      </c>
      <c r="R9414" s="35">
        <f>Revenue!I9414*'Simulation sheet'!AB9412</f>
        <v>0</v>
      </c>
      <c r="T9414" s="37">
        <v>9407</v>
      </c>
      <c r="U9414" s="35">
        <f t="shared" si="1326"/>
        <v>4146</v>
      </c>
      <c r="V9414" s="35">
        <f>Revenue!D9414*'Simulation sheet'!AD9412</f>
        <v>0</v>
      </c>
      <c r="W9414" s="35">
        <f>Revenue!E9414*'Simulation sheet'!AE9412</f>
        <v>0</v>
      </c>
      <c r="X9414" s="35">
        <f>Revenue!F9414*'Simulation sheet'!AF9412</f>
        <v>0</v>
      </c>
      <c r="Y9414" s="35">
        <f>Revenue!G9414*'Simulation sheet'!AG9412</f>
        <v>0</v>
      </c>
      <c r="Z9414" s="35">
        <f>Revenue!H9414*'Simulation sheet'!AH9412</f>
        <v>0</v>
      </c>
      <c r="AA9414" s="35">
        <f>Revenue!I9414*'Simulation sheet'!AI9412</f>
        <v>0</v>
      </c>
    </row>
    <row r="9415" spans="2:27" x14ac:dyDescent="0.2">
      <c r="B9415" s="37">
        <v>9408</v>
      </c>
      <c r="C9415" s="34">
        <f t="shared" si="1318"/>
        <v>-8243</v>
      </c>
      <c r="D9415" s="34">
        <f t="shared" si="1319"/>
        <v>0</v>
      </c>
      <c r="E9415" s="34">
        <f t="shared" si="1320"/>
        <v>0</v>
      </c>
      <c r="F9415" s="34">
        <f t="shared" si="1321"/>
        <v>0</v>
      </c>
      <c r="G9415" s="34">
        <f t="shared" si="1322"/>
        <v>0</v>
      </c>
      <c r="H9415" s="34">
        <f t="shared" si="1323"/>
        <v>0</v>
      </c>
      <c r="I9415" s="34">
        <f t="shared" si="1324"/>
        <v>0</v>
      </c>
      <c r="K9415" s="37">
        <v>9408</v>
      </c>
      <c r="L9415" s="35">
        <f t="shared" si="1325"/>
        <v>-4097</v>
      </c>
      <c r="M9415" s="35">
        <f>Revenue!D9415*'Simulation sheet'!W9413</f>
        <v>0</v>
      </c>
      <c r="N9415" s="35">
        <f>Revenue!E9415*'Simulation sheet'!X9413</f>
        <v>0</v>
      </c>
      <c r="O9415" s="35">
        <f>Revenue!F9415*'Simulation sheet'!Y9413</f>
        <v>0</v>
      </c>
      <c r="P9415" s="35">
        <f>Revenue!G9415*'Simulation sheet'!Z9413</f>
        <v>0</v>
      </c>
      <c r="Q9415" s="35">
        <f>Revenue!H9415*'Simulation sheet'!AA9413</f>
        <v>0</v>
      </c>
      <c r="R9415" s="35">
        <f>Revenue!I9415*'Simulation sheet'!AB9413</f>
        <v>0</v>
      </c>
      <c r="T9415" s="37">
        <v>9408</v>
      </c>
      <c r="U9415" s="35">
        <f t="shared" si="1326"/>
        <v>4146</v>
      </c>
      <c r="V9415" s="35">
        <f>Revenue!D9415*'Simulation sheet'!AD9413</f>
        <v>0</v>
      </c>
      <c r="W9415" s="35">
        <f>Revenue!E9415*'Simulation sheet'!AE9413</f>
        <v>0</v>
      </c>
      <c r="X9415" s="35">
        <f>Revenue!F9415*'Simulation sheet'!AF9413</f>
        <v>0</v>
      </c>
      <c r="Y9415" s="35">
        <f>Revenue!G9415*'Simulation sheet'!AG9413</f>
        <v>0</v>
      </c>
      <c r="Z9415" s="35">
        <f>Revenue!H9415*'Simulation sheet'!AH9413</f>
        <v>0</v>
      </c>
      <c r="AA9415" s="35">
        <f>Revenue!I9415*'Simulation sheet'!AI9413</f>
        <v>0</v>
      </c>
    </row>
    <row r="9416" spans="2:27" x14ac:dyDescent="0.2">
      <c r="B9416" s="37">
        <v>9409</v>
      </c>
      <c r="C9416" s="34">
        <f t="shared" si="1318"/>
        <v>-8243</v>
      </c>
      <c r="D9416" s="34">
        <f t="shared" si="1319"/>
        <v>0</v>
      </c>
      <c r="E9416" s="34">
        <f t="shared" si="1320"/>
        <v>0</v>
      </c>
      <c r="F9416" s="34">
        <f t="shared" si="1321"/>
        <v>0</v>
      </c>
      <c r="G9416" s="34">
        <f t="shared" si="1322"/>
        <v>0</v>
      </c>
      <c r="H9416" s="34">
        <f t="shared" si="1323"/>
        <v>0</v>
      </c>
      <c r="I9416" s="34">
        <f t="shared" si="1324"/>
        <v>0</v>
      </c>
      <c r="K9416" s="37">
        <v>9409</v>
      </c>
      <c r="L9416" s="35">
        <f t="shared" si="1325"/>
        <v>-4097</v>
      </c>
      <c r="M9416" s="35">
        <f>Revenue!D9416*'Simulation sheet'!W9414</f>
        <v>0</v>
      </c>
      <c r="N9416" s="35">
        <f>Revenue!E9416*'Simulation sheet'!X9414</f>
        <v>0</v>
      </c>
      <c r="O9416" s="35">
        <f>Revenue!F9416*'Simulation sheet'!Y9414</f>
        <v>0</v>
      </c>
      <c r="P9416" s="35">
        <f>Revenue!G9416*'Simulation sheet'!Z9414</f>
        <v>0</v>
      </c>
      <c r="Q9416" s="35">
        <f>Revenue!H9416*'Simulation sheet'!AA9414</f>
        <v>0</v>
      </c>
      <c r="R9416" s="35">
        <f>Revenue!I9416*'Simulation sheet'!AB9414</f>
        <v>0</v>
      </c>
      <c r="T9416" s="37">
        <v>9409</v>
      </c>
      <c r="U9416" s="35">
        <f t="shared" si="1326"/>
        <v>4146</v>
      </c>
      <c r="V9416" s="35">
        <f>Revenue!D9416*'Simulation sheet'!AD9414</f>
        <v>0</v>
      </c>
      <c r="W9416" s="35">
        <f>Revenue!E9416*'Simulation sheet'!AE9414</f>
        <v>0</v>
      </c>
      <c r="X9416" s="35">
        <f>Revenue!F9416*'Simulation sheet'!AF9414</f>
        <v>0</v>
      </c>
      <c r="Y9416" s="35">
        <f>Revenue!G9416*'Simulation sheet'!AG9414</f>
        <v>0</v>
      </c>
      <c r="Z9416" s="35">
        <f>Revenue!H9416*'Simulation sheet'!AH9414</f>
        <v>0</v>
      </c>
      <c r="AA9416" s="35">
        <f>Revenue!I9416*'Simulation sheet'!AI9414</f>
        <v>0</v>
      </c>
    </row>
    <row r="9417" spans="2:27" x14ac:dyDescent="0.2">
      <c r="B9417" s="37">
        <v>9410</v>
      </c>
      <c r="C9417" s="34">
        <f t="shared" ref="C9417:C9480" si="1327">L9417-U9417</f>
        <v>-8243</v>
      </c>
      <c r="D9417" s="34">
        <f t="shared" ref="D9417:D9480" si="1328">M9417-V9417</f>
        <v>0</v>
      </c>
      <c r="E9417" s="34">
        <f t="shared" ref="E9417:E9480" si="1329">N9417-W9417</f>
        <v>0</v>
      </c>
      <c r="F9417" s="34">
        <f t="shared" ref="F9417:F9480" si="1330">O9417-X9417</f>
        <v>0</v>
      </c>
      <c r="G9417" s="34">
        <f t="shared" ref="G9417:G9480" si="1331">P9417-Y9417</f>
        <v>0</v>
      </c>
      <c r="H9417" s="34">
        <f t="shared" ref="H9417:H9480" si="1332">Q9417-Z9417</f>
        <v>0</v>
      </c>
      <c r="I9417" s="34">
        <f t="shared" ref="I9417:I9480" si="1333">R9417-AA9417</f>
        <v>0</v>
      </c>
      <c r="K9417" s="37">
        <v>9410</v>
      </c>
      <c r="L9417" s="35">
        <f t="shared" si="1325"/>
        <v>-4097</v>
      </c>
      <c r="M9417" s="35">
        <f>Revenue!D9417*'Simulation sheet'!W9415</f>
        <v>0</v>
      </c>
      <c r="N9417" s="35">
        <f>Revenue!E9417*'Simulation sheet'!X9415</f>
        <v>0</v>
      </c>
      <c r="O9417" s="35">
        <f>Revenue!F9417*'Simulation sheet'!Y9415</f>
        <v>0</v>
      </c>
      <c r="P9417" s="35">
        <f>Revenue!G9417*'Simulation sheet'!Z9415</f>
        <v>0</v>
      </c>
      <c r="Q9417" s="35">
        <f>Revenue!H9417*'Simulation sheet'!AA9415</f>
        <v>0</v>
      </c>
      <c r="R9417" s="35">
        <f>Revenue!I9417*'Simulation sheet'!AB9415</f>
        <v>0</v>
      </c>
      <c r="T9417" s="37">
        <v>9410</v>
      </c>
      <c r="U9417" s="35">
        <f t="shared" si="1326"/>
        <v>4146</v>
      </c>
      <c r="V9417" s="35">
        <f>Revenue!D9417*'Simulation sheet'!AD9415</f>
        <v>0</v>
      </c>
      <c r="W9417" s="35">
        <f>Revenue!E9417*'Simulation sheet'!AE9415</f>
        <v>0</v>
      </c>
      <c r="X9417" s="35">
        <f>Revenue!F9417*'Simulation sheet'!AF9415</f>
        <v>0</v>
      </c>
      <c r="Y9417" s="35">
        <f>Revenue!G9417*'Simulation sheet'!AG9415</f>
        <v>0</v>
      </c>
      <c r="Z9417" s="35">
        <f>Revenue!H9417*'Simulation sheet'!AH9415</f>
        <v>0</v>
      </c>
      <c r="AA9417" s="35">
        <f>Revenue!I9417*'Simulation sheet'!AI9415</f>
        <v>0</v>
      </c>
    </row>
    <row r="9418" spans="2:27" x14ac:dyDescent="0.2">
      <c r="B9418" s="37">
        <v>9411</v>
      </c>
      <c r="C9418" s="34">
        <f t="shared" si="1327"/>
        <v>-8243</v>
      </c>
      <c r="D9418" s="34">
        <f t="shared" si="1328"/>
        <v>0</v>
      </c>
      <c r="E9418" s="34">
        <f t="shared" si="1329"/>
        <v>0</v>
      </c>
      <c r="F9418" s="34">
        <f t="shared" si="1330"/>
        <v>0</v>
      </c>
      <c r="G9418" s="34">
        <f t="shared" si="1331"/>
        <v>0</v>
      </c>
      <c r="H9418" s="34">
        <f t="shared" si="1332"/>
        <v>0</v>
      </c>
      <c r="I9418" s="34">
        <f t="shared" si="1333"/>
        <v>0</v>
      </c>
      <c r="K9418" s="37">
        <v>9411</v>
      </c>
      <c r="L9418" s="35">
        <f t="shared" ref="L9418:L9481" si="1334">$L$8</f>
        <v>-4097</v>
      </c>
      <c r="M9418" s="35">
        <f>Revenue!D9418*'Simulation sheet'!W9416</f>
        <v>0</v>
      </c>
      <c r="N9418" s="35">
        <f>Revenue!E9418*'Simulation sheet'!X9416</f>
        <v>0</v>
      </c>
      <c r="O9418" s="35">
        <f>Revenue!F9418*'Simulation sheet'!Y9416</f>
        <v>0</v>
      </c>
      <c r="P9418" s="35">
        <f>Revenue!G9418*'Simulation sheet'!Z9416</f>
        <v>0</v>
      </c>
      <c r="Q9418" s="35">
        <f>Revenue!H9418*'Simulation sheet'!AA9416</f>
        <v>0</v>
      </c>
      <c r="R9418" s="35">
        <f>Revenue!I9418*'Simulation sheet'!AB9416</f>
        <v>0</v>
      </c>
      <c r="T9418" s="37">
        <v>9411</v>
      </c>
      <c r="U9418" s="35">
        <f t="shared" ref="U9418:U9481" si="1335">$U$8</f>
        <v>4146</v>
      </c>
      <c r="V9418" s="35">
        <f>Revenue!D9418*'Simulation sheet'!AD9416</f>
        <v>0</v>
      </c>
      <c r="W9418" s="35">
        <f>Revenue!E9418*'Simulation sheet'!AE9416</f>
        <v>0</v>
      </c>
      <c r="X9418" s="35">
        <f>Revenue!F9418*'Simulation sheet'!AF9416</f>
        <v>0</v>
      </c>
      <c r="Y9418" s="35">
        <f>Revenue!G9418*'Simulation sheet'!AG9416</f>
        <v>0</v>
      </c>
      <c r="Z9418" s="35">
        <f>Revenue!H9418*'Simulation sheet'!AH9416</f>
        <v>0</v>
      </c>
      <c r="AA9418" s="35">
        <f>Revenue!I9418*'Simulation sheet'!AI9416</f>
        <v>0</v>
      </c>
    </row>
    <row r="9419" spans="2:27" x14ac:dyDescent="0.2">
      <c r="B9419" s="37">
        <v>9412</v>
      </c>
      <c r="C9419" s="34">
        <f t="shared" si="1327"/>
        <v>-8243</v>
      </c>
      <c r="D9419" s="34">
        <f t="shared" si="1328"/>
        <v>0</v>
      </c>
      <c r="E9419" s="34">
        <f t="shared" si="1329"/>
        <v>0</v>
      </c>
      <c r="F9419" s="34">
        <f t="shared" si="1330"/>
        <v>0</v>
      </c>
      <c r="G9419" s="34">
        <f t="shared" si="1331"/>
        <v>0</v>
      </c>
      <c r="H9419" s="34">
        <f t="shared" si="1332"/>
        <v>0</v>
      </c>
      <c r="I9419" s="34">
        <f t="shared" si="1333"/>
        <v>0</v>
      </c>
      <c r="K9419" s="37">
        <v>9412</v>
      </c>
      <c r="L9419" s="35">
        <f t="shared" si="1334"/>
        <v>-4097</v>
      </c>
      <c r="M9419" s="35">
        <f>Revenue!D9419*'Simulation sheet'!W9417</f>
        <v>0</v>
      </c>
      <c r="N9419" s="35">
        <f>Revenue!E9419*'Simulation sheet'!X9417</f>
        <v>0</v>
      </c>
      <c r="O9419" s="35">
        <f>Revenue!F9419*'Simulation sheet'!Y9417</f>
        <v>0</v>
      </c>
      <c r="P9419" s="35">
        <f>Revenue!G9419*'Simulation sheet'!Z9417</f>
        <v>0</v>
      </c>
      <c r="Q9419" s="35">
        <f>Revenue!H9419*'Simulation sheet'!AA9417</f>
        <v>0</v>
      </c>
      <c r="R9419" s="35">
        <f>Revenue!I9419*'Simulation sheet'!AB9417</f>
        <v>0</v>
      </c>
      <c r="T9419" s="37">
        <v>9412</v>
      </c>
      <c r="U9419" s="35">
        <f t="shared" si="1335"/>
        <v>4146</v>
      </c>
      <c r="V9419" s="35">
        <f>Revenue!D9419*'Simulation sheet'!AD9417</f>
        <v>0</v>
      </c>
      <c r="W9419" s="35">
        <f>Revenue!E9419*'Simulation sheet'!AE9417</f>
        <v>0</v>
      </c>
      <c r="X9419" s="35">
        <f>Revenue!F9419*'Simulation sheet'!AF9417</f>
        <v>0</v>
      </c>
      <c r="Y9419" s="35">
        <f>Revenue!G9419*'Simulation sheet'!AG9417</f>
        <v>0</v>
      </c>
      <c r="Z9419" s="35">
        <f>Revenue!H9419*'Simulation sheet'!AH9417</f>
        <v>0</v>
      </c>
      <c r="AA9419" s="35">
        <f>Revenue!I9419*'Simulation sheet'!AI9417</f>
        <v>0</v>
      </c>
    </row>
    <row r="9420" spans="2:27" x14ac:dyDescent="0.2">
      <c r="B9420" s="37">
        <v>9413</v>
      </c>
      <c r="C9420" s="34">
        <f t="shared" si="1327"/>
        <v>-8243</v>
      </c>
      <c r="D9420" s="34">
        <f t="shared" si="1328"/>
        <v>0</v>
      </c>
      <c r="E9420" s="34">
        <f t="shared" si="1329"/>
        <v>0</v>
      </c>
      <c r="F9420" s="34">
        <f t="shared" si="1330"/>
        <v>0</v>
      </c>
      <c r="G9420" s="34">
        <f t="shared" si="1331"/>
        <v>0</v>
      </c>
      <c r="H9420" s="34">
        <f t="shared" si="1332"/>
        <v>0</v>
      </c>
      <c r="I9420" s="34">
        <f t="shared" si="1333"/>
        <v>0</v>
      </c>
      <c r="K9420" s="37">
        <v>9413</v>
      </c>
      <c r="L9420" s="35">
        <f t="shared" si="1334"/>
        <v>-4097</v>
      </c>
      <c r="M9420" s="35">
        <f>Revenue!D9420*'Simulation sheet'!W9418</f>
        <v>0</v>
      </c>
      <c r="N9420" s="35">
        <f>Revenue!E9420*'Simulation sheet'!X9418</f>
        <v>0</v>
      </c>
      <c r="O9420" s="35">
        <f>Revenue!F9420*'Simulation sheet'!Y9418</f>
        <v>0</v>
      </c>
      <c r="P9420" s="35">
        <f>Revenue!G9420*'Simulation sheet'!Z9418</f>
        <v>0</v>
      </c>
      <c r="Q9420" s="35">
        <f>Revenue!H9420*'Simulation sheet'!AA9418</f>
        <v>0</v>
      </c>
      <c r="R9420" s="35">
        <f>Revenue!I9420*'Simulation sheet'!AB9418</f>
        <v>0</v>
      </c>
      <c r="T9420" s="37">
        <v>9413</v>
      </c>
      <c r="U9420" s="35">
        <f t="shared" si="1335"/>
        <v>4146</v>
      </c>
      <c r="V9420" s="35">
        <f>Revenue!D9420*'Simulation sheet'!AD9418</f>
        <v>0</v>
      </c>
      <c r="W9420" s="35">
        <f>Revenue!E9420*'Simulation sheet'!AE9418</f>
        <v>0</v>
      </c>
      <c r="X9420" s="35">
        <f>Revenue!F9420*'Simulation sheet'!AF9418</f>
        <v>0</v>
      </c>
      <c r="Y9420" s="35">
        <f>Revenue!G9420*'Simulation sheet'!AG9418</f>
        <v>0</v>
      </c>
      <c r="Z9420" s="35">
        <f>Revenue!H9420*'Simulation sheet'!AH9418</f>
        <v>0</v>
      </c>
      <c r="AA9420" s="35">
        <f>Revenue!I9420*'Simulation sheet'!AI9418</f>
        <v>0</v>
      </c>
    </row>
    <row r="9421" spans="2:27" x14ac:dyDescent="0.2">
      <c r="B9421" s="37">
        <v>9414</v>
      </c>
      <c r="C9421" s="34">
        <f t="shared" si="1327"/>
        <v>-8243</v>
      </c>
      <c r="D9421" s="34">
        <f t="shared" si="1328"/>
        <v>0</v>
      </c>
      <c r="E9421" s="34">
        <f t="shared" si="1329"/>
        <v>0</v>
      </c>
      <c r="F9421" s="34">
        <f t="shared" si="1330"/>
        <v>0</v>
      </c>
      <c r="G9421" s="34">
        <f t="shared" si="1331"/>
        <v>0</v>
      </c>
      <c r="H9421" s="34">
        <f t="shared" si="1332"/>
        <v>0</v>
      </c>
      <c r="I9421" s="34">
        <f t="shared" si="1333"/>
        <v>0</v>
      </c>
      <c r="K9421" s="37">
        <v>9414</v>
      </c>
      <c r="L9421" s="35">
        <f t="shared" si="1334"/>
        <v>-4097</v>
      </c>
      <c r="M9421" s="35">
        <f>Revenue!D9421*'Simulation sheet'!W9419</f>
        <v>0</v>
      </c>
      <c r="N9421" s="35">
        <f>Revenue!E9421*'Simulation sheet'!X9419</f>
        <v>0</v>
      </c>
      <c r="O9421" s="35">
        <f>Revenue!F9421*'Simulation sheet'!Y9419</f>
        <v>0</v>
      </c>
      <c r="P9421" s="35">
        <f>Revenue!G9421*'Simulation sheet'!Z9419</f>
        <v>0</v>
      </c>
      <c r="Q9421" s="35">
        <f>Revenue!H9421*'Simulation sheet'!AA9419</f>
        <v>0</v>
      </c>
      <c r="R9421" s="35">
        <f>Revenue!I9421*'Simulation sheet'!AB9419</f>
        <v>0</v>
      </c>
      <c r="T9421" s="37">
        <v>9414</v>
      </c>
      <c r="U9421" s="35">
        <f t="shared" si="1335"/>
        <v>4146</v>
      </c>
      <c r="V9421" s="35">
        <f>Revenue!D9421*'Simulation sheet'!AD9419</f>
        <v>0</v>
      </c>
      <c r="W9421" s="35">
        <f>Revenue!E9421*'Simulation sheet'!AE9419</f>
        <v>0</v>
      </c>
      <c r="X9421" s="35">
        <f>Revenue!F9421*'Simulation sheet'!AF9419</f>
        <v>0</v>
      </c>
      <c r="Y9421" s="35">
        <f>Revenue!G9421*'Simulation sheet'!AG9419</f>
        <v>0</v>
      </c>
      <c r="Z9421" s="35">
        <f>Revenue!H9421*'Simulation sheet'!AH9419</f>
        <v>0</v>
      </c>
      <c r="AA9421" s="35">
        <f>Revenue!I9421*'Simulation sheet'!AI9419</f>
        <v>0</v>
      </c>
    </row>
    <row r="9422" spans="2:27" x14ac:dyDescent="0.2">
      <c r="B9422" s="37">
        <v>9415</v>
      </c>
      <c r="C9422" s="34">
        <f t="shared" si="1327"/>
        <v>-8243</v>
      </c>
      <c r="D9422" s="34">
        <f t="shared" si="1328"/>
        <v>0</v>
      </c>
      <c r="E9422" s="34">
        <f t="shared" si="1329"/>
        <v>0</v>
      </c>
      <c r="F9422" s="34">
        <f t="shared" si="1330"/>
        <v>0</v>
      </c>
      <c r="G9422" s="34">
        <f t="shared" si="1331"/>
        <v>0</v>
      </c>
      <c r="H9422" s="34">
        <f t="shared" si="1332"/>
        <v>0</v>
      </c>
      <c r="I9422" s="34">
        <f t="shared" si="1333"/>
        <v>0</v>
      </c>
      <c r="K9422" s="37">
        <v>9415</v>
      </c>
      <c r="L9422" s="35">
        <f t="shared" si="1334"/>
        <v>-4097</v>
      </c>
      <c r="M9422" s="35">
        <f>Revenue!D9422*'Simulation sheet'!W9420</f>
        <v>0</v>
      </c>
      <c r="N9422" s="35">
        <f>Revenue!E9422*'Simulation sheet'!X9420</f>
        <v>0</v>
      </c>
      <c r="O9422" s="35">
        <f>Revenue!F9422*'Simulation sheet'!Y9420</f>
        <v>0</v>
      </c>
      <c r="P9422" s="35">
        <f>Revenue!G9422*'Simulation sheet'!Z9420</f>
        <v>0</v>
      </c>
      <c r="Q9422" s="35">
        <f>Revenue!H9422*'Simulation sheet'!AA9420</f>
        <v>0</v>
      </c>
      <c r="R9422" s="35">
        <f>Revenue!I9422*'Simulation sheet'!AB9420</f>
        <v>0</v>
      </c>
      <c r="T9422" s="37">
        <v>9415</v>
      </c>
      <c r="U9422" s="35">
        <f t="shared" si="1335"/>
        <v>4146</v>
      </c>
      <c r="V9422" s="35">
        <f>Revenue!D9422*'Simulation sheet'!AD9420</f>
        <v>0</v>
      </c>
      <c r="W9422" s="35">
        <f>Revenue!E9422*'Simulation sheet'!AE9420</f>
        <v>0</v>
      </c>
      <c r="X9422" s="35">
        <f>Revenue!F9422*'Simulation sheet'!AF9420</f>
        <v>0</v>
      </c>
      <c r="Y9422" s="35">
        <f>Revenue!G9422*'Simulation sheet'!AG9420</f>
        <v>0</v>
      </c>
      <c r="Z9422" s="35">
        <f>Revenue!H9422*'Simulation sheet'!AH9420</f>
        <v>0</v>
      </c>
      <c r="AA9422" s="35">
        <f>Revenue!I9422*'Simulation sheet'!AI9420</f>
        <v>0</v>
      </c>
    </row>
    <row r="9423" spans="2:27" x14ac:dyDescent="0.2">
      <c r="B9423" s="37">
        <v>9416</v>
      </c>
      <c r="C9423" s="34">
        <f t="shared" si="1327"/>
        <v>-8243</v>
      </c>
      <c r="D9423" s="34">
        <f t="shared" si="1328"/>
        <v>0</v>
      </c>
      <c r="E9423" s="34">
        <f t="shared" si="1329"/>
        <v>0</v>
      </c>
      <c r="F9423" s="34">
        <f t="shared" si="1330"/>
        <v>0</v>
      </c>
      <c r="G9423" s="34">
        <f t="shared" si="1331"/>
        <v>0</v>
      </c>
      <c r="H9423" s="34">
        <f t="shared" si="1332"/>
        <v>0</v>
      </c>
      <c r="I9423" s="34">
        <f t="shared" si="1333"/>
        <v>0</v>
      </c>
      <c r="K9423" s="37">
        <v>9416</v>
      </c>
      <c r="L9423" s="35">
        <f t="shared" si="1334"/>
        <v>-4097</v>
      </c>
      <c r="M9423" s="35">
        <f>Revenue!D9423*'Simulation sheet'!W9421</f>
        <v>0</v>
      </c>
      <c r="N9423" s="35">
        <f>Revenue!E9423*'Simulation sheet'!X9421</f>
        <v>0</v>
      </c>
      <c r="O9423" s="35">
        <f>Revenue!F9423*'Simulation sheet'!Y9421</f>
        <v>0</v>
      </c>
      <c r="P9423" s="35">
        <f>Revenue!G9423*'Simulation sheet'!Z9421</f>
        <v>0</v>
      </c>
      <c r="Q9423" s="35">
        <f>Revenue!H9423*'Simulation sheet'!AA9421</f>
        <v>0</v>
      </c>
      <c r="R9423" s="35">
        <f>Revenue!I9423*'Simulation sheet'!AB9421</f>
        <v>0</v>
      </c>
      <c r="T9423" s="37">
        <v>9416</v>
      </c>
      <c r="U9423" s="35">
        <f t="shared" si="1335"/>
        <v>4146</v>
      </c>
      <c r="V9423" s="35">
        <f>Revenue!D9423*'Simulation sheet'!AD9421</f>
        <v>0</v>
      </c>
      <c r="W9423" s="35">
        <f>Revenue!E9423*'Simulation sheet'!AE9421</f>
        <v>0</v>
      </c>
      <c r="X9423" s="35">
        <f>Revenue!F9423*'Simulation sheet'!AF9421</f>
        <v>0</v>
      </c>
      <c r="Y9423" s="35">
        <f>Revenue!G9423*'Simulation sheet'!AG9421</f>
        <v>0</v>
      </c>
      <c r="Z9423" s="35">
        <f>Revenue!H9423*'Simulation sheet'!AH9421</f>
        <v>0</v>
      </c>
      <c r="AA9423" s="35">
        <f>Revenue!I9423*'Simulation sheet'!AI9421</f>
        <v>0</v>
      </c>
    </row>
    <row r="9424" spans="2:27" x14ac:dyDescent="0.2">
      <c r="B9424" s="37">
        <v>9417</v>
      </c>
      <c r="C9424" s="34">
        <f t="shared" si="1327"/>
        <v>-8243</v>
      </c>
      <c r="D9424" s="34">
        <f t="shared" si="1328"/>
        <v>0</v>
      </c>
      <c r="E9424" s="34">
        <f t="shared" si="1329"/>
        <v>0</v>
      </c>
      <c r="F9424" s="34">
        <f t="shared" si="1330"/>
        <v>0</v>
      </c>
      <c r="G9424" s="34">
        <f t="shared" si="1331"/>
        <v>0</v>
      </c>
      <c r="H9424" s="34">
        <f t="shared" si="1332"/>
        <v>0</v>
      </c>
      <c r="I9424" s="34">
        <f t="shared" si="1333"/>
        <v>0</v>
      </c>
      <c r="K9424" s="37">
        <v>9417</v>
      </c>
      <c r="L9424" s="35">
        <f t="shared" si="1334"/>
        <v>-4097</v>
      </c>
      <c r="M9424" s="35">
        <f>Revenue!D9424*'Simulation sheet'!W9422</f>
        <v>0</v>
      </c>
      <c r="N9424" s="35">
        <f>Revenue!E9424*'Simulation sheet'!X9422</f>
        <v>0</v>
      </c>
      <c r="O9424" s="35">
        <f>Revenue!F9424*'Simulation sheet'!Y9422</f>
        <v>0</v>
      </c>
      <c r="P9424" s="35">
        <f>Revenue!G9424*'Simulation sheet'!Z9422</f>
        <v>0</v>
      </c>
      <c r="Q9424" s="35">
        <f>Revenue!H9424*'Simulation sheet'!AA9422</f>
        <v>0</v>
      </c>
      <c r="R9424" s="35">
        <f>Revenue!I9424*'Simulation sheet'!AB9422</f>
        <v>0</v>
      </c>
      <c r="T9424" s="37">
        <v>9417</v>
      </c>
      <c r="U9424" s="35">
        <f t="shared" si="1335"/>
        <v>4146</v>
      </c>
      <c r="V9424" s="35">
        <f>Revenue!D9424*'Simulation sheet'!AD9422</f>
        <v>0</v>
      </c>
      <c r="W9424" s="35">
        <f>Revenue!E9424*'Simulation sheet'!AE9422</f>
        <v>0</v>
      </c>
      <c r="X9424" s="35">
        <f>Revenue!F9424*'Simulation sheet'!AF9422</f>
        <v>0</v>
      </c>
      <c r="Y9424" s="35">
        <f>Revenue!G9424*'Simulation sheet'!AG9422</f>
        <v>0</v>
      </c>
      <c r="Z9424" s="35">
        <f>Revenue!H9424*'Simulation sheet'!AH9422</f>
        <v>0</v>
      </c>
      <c r="AA9424" s="35">
        <f>Revenue!I9424*'Simulation sheet'!AI9422</f>
        <v>0</v>
      </c>
    </row>
    <row r="9425" spans="2:27" x14ac:dyDescent="0.2">
      <c r="B9425" s="37">
        <v>9418</v>
      </c>
      <c r="C9425" s="34">
        <f t="shared" si="1327"/>
        <v>-8243</v>
      </c>
      <c r="D9425" s="34">
        <f t="shared" si="1328"/>
        <v>0</v>
      </c>
      <c r="E9425" s="34">
        <f t="shared" si="1329"/>
        <v>0</v>
      </c>
      <c r="F9425" s="34">
        <f t="shared" si="1330"/>
        <v>0</v>
      </c>
      <c r="G9425" s="34">
        <f t="shared" si="1331"/>
        <v>0</v>
      </c>
      <c r="H9425" s="34">
        <f t="shared" si="1332"/>
        <v>0</v>
      </c>
      <c r="I9425" s="34">
        <f t="shared" si="1333"/>
        <v>0</v>
      </c>
      <c r="K9425" s="37">
        <v>9418</v>
      </c>
      <c r="L9425" s="35">
        <f t="shared" si="1334"/>
        <v>-4097</v>
      </c>
      <c r="M9425" s="35">
        <f>Revenue!D9425*'Simulation sheet'!W9423</f>
        <v>0</v>
      </c>
      <c r="N9425" s="35">
        <f>Revenue!E9425*'Simulation sheet'!X9423</f>
        <v>0</v>
      </c>
      <c r="O9425" s="35">
        <f>Revenue!F9425*'Simulation sheet'!Y9423</f>
        <v>0</v>
      </c>
      <c r="P9425" s="35">
        <f>Revenue!G9425*'Simulation sheet'!Z9423</f>
        <v>0</v>
      </c>
      <c r="Q9425" s="35">
        <f>Revenue!H9425*'Simulation sheet'!AA9423</f>
        <v>0</v>
      </c>
      <c r="R9425" s="35">
        <f>Revenue!I9425*'Simulation sheet'!AB9423</f>
        <v>0</v>
      </c>
      <c r="T9425" s="37">
        <v>9418</v>
      </c>
      <c r="U9425" s="35">
        <f t="shared" si="1335"/>
        <v>4146</v>
      </c>
      <c r="V9425" s="35">
        <f>Revenue!D9425*'Simulation sheet'!AD9423</f>
        <v>0</v>
      </c>
      <c r="W9425" s="35">
        <f>Revenue!E9425*'Simulation sheet'!AE9423</f>
        <v>0</v>
      </c>
      <c r="X9425" s="35">
        <f>Revenue!F9425*'Simulation sheet'!AF9423</f>
        <v>0</v>
      </c>
      <c r="Y9425" s="35">
        <f>Revenue!G9425*'Simulation sheet'!AG9423</f>
        <v>0</v>
      </c>
      <c r="Z9425" s="35">
        <f>Revenue!H9425*'Simulation sheet'!AH9423</f>
        <v>0</v>
      </c>
      <c r="AA9425" s="35">
        <f>Revenue!I9425*'Simulation sheet'!AI9423</f>
        <v>0</v>
      </c>
    </row>
    <row r="9426" spans="2:27" x14ac:dyDescent="0.2">
      <c r="B9426" s="37">
        <v>9419</v>
      </c>
      <c r="C9426" s="34">
        <f t="shared" si="1327"/>
        <v>-8243</v>
      </c>
      <c r="D9426" s="34">
        <f t="shared" si="1328"/>
        <v>0</v>
      </c>
      <c r="E9426" s="34">
        <f t="shared" si="1329"/>
        <v>0</v>
      </c>
      <c r="F9426" s="34">
        <f t="shared" si="1330"/>
        <v>0</v>
      </c>
      <c r="G9426" s="34">
        <f t="shared" si="1331"/>
        <v>0</v>
      </c>
      <c r="H9426" s="34">
        <f t="shared" si="1332"/>
        <v>0</v>
      </c>
      <c r="I9426" s="34">
        <f t="shared" si="1333"/>
        <v>0</v>
      </c>
      <c r="K9426" s="37">
        <v>9419</v>
      </c>
      <c r="L9426" s="35">
        <f t="shared" si="1334"/>
        <v>-4097</v>
      </c>
      <c r="M9426" s="35">
        <f>Revenue!D9426*'Simulation sheet'!W9424</f>
        <v>0</v>
      </c>
      <c r="N9426" s="35">
        <f>Revenue!E9426*'Simulation sheet'!X9424</f>
        <v>0</v>
      </c>
      <c r="O9426" s="35">
        <f>Revenue!F9426*'Simulation sheet'!Y9424</f>
        <v>0</v>
      </c>
      <c r="P9426" s="35">
        <f>Revenue!G9426*'Simulation sheet'!Z9424</f>
        <v>0</v>
      </c>
      <c r="Q9426" s="35">
        <f>Revenue!H9426*'Simulation sheet'!AA9424</f>
        <v>0</v>
      </c>
      <c r="R9426" s="35">
        <f>Revenue!I9426*'Simulation sheet'!AB9424</f>
        <v>0</v>
      </c>
      <c r="T9426" s="37">
        <v>9419</v>
      </c>
      <c r="U9426" s="35">
        <f t="shared" si="1335"/>
        <v>4146</v>
      </c>
      <c r="V9426" s="35">
        <f>Revenue!D9426*'Simulation sheet'!AD9424</f>
        <v>0</v>
      </c>
      <c r="W9426" s="35">
        <f>Revenue!E9426*'Simulation sheet'!AE9424</f>
        <v>0</v>
      </c>
      <c r="X9426" s="35">
        <f>Revenue!F9426*'Simulation sheet'!AF9424</f>
        <v>0</v>
      </c>
      <c r="Y9426" s="35">
        <f>Revenue!G9426*'Simulation sheet'!AG9424</f>
        <v>0</v>
      </c>
      <c r="Z9426" s="35">
        <f>Revenue!H9426*'Simulation sheet'!AH9424</f>
        <v>0</v>
      </c>
      <c r="AA9426" s="35">
        <f>Revenue!I9426*'Simulation sheet'!AI9424</f>
        <v>0</v>
      </c>
    </row>
    <row r="9427" spans="2:27" x14ac:dyDescent="0.2">
      <c r="B9427" s="37">
        <v>9420</v>
      </c>
      <c r="C9427" s="34">
        <f t="shared" si="1327"/>
        <v>-8243</v>
      </c>
      <c r="D9427" s="34">
        <f t="shared" si="1328"/>
        <v>0</v>
      </c>
      <c r="E9427" s="34">
        <f t="shared" si="1329"/>
        <v>0</v>
      </c>
      <c r="F9427" s="34">
        <f t="shared" si="1330"/>
        <v>0</v>
      </c>
      <c r="G9427" s="34">
        <f t="shared" si="1331"/>
        <v>0</v>
      </c>
      <c r="H9427" s="34">
        <f t="shared" si="1332"/>
        <v>0</v>
      </c>
      <c r="I9427" s="34">
        <f t="shared" si="1333"/>
        <v>0</v>
      </c>
      <c r="K9427" s="37">
        <v>9420</v>
      </c>
      <c r="L9427" s="35">
        <f t="shared" si="1334"/>
        <v>-4097</v>
      </c>
      <c r="M9427" s="35">
        <f>Revenue!D9427*'Simulation sheet'!W9425</f>
        <v>0</v>
      </c>
      <c r="N9427" s="35">
        <f>Revenue!E9427*'Simulation sheet'!X9425</f>
        <v>0</v>
      </c>
      <c r="O9427" s="35">
        <f>Revenue!F9427*'Simulation sheet'!Y9425</f>
        <v>0</v>
      </c>
      <c r="P9427" s="35">
        <f>Revenue!G9427*'Simulation sheet'!Z9425</f>
        <v>0</v>
      </c>
      <c r="Q9427" s="35">
        <f>Revenue!H9427*'Simulation sheet'!AA9425</f>
        <v>0</v>
      </c>
      <c r="R9427" s="35">
        <f>Revenue!I9427*'Simulation sheet'!AB9425</f>
        <v>0</v>
      </c>
      <c r="T9427" s="37">
        <v>9420</v>
      </c>
      <c r="U9427" s="35">
        <f t="shared" si="1335"/>
        <v>4146</v>
      </c>
      <c r="V9427" s="35">
        <f>Revenue!D9427*'Simulation sheet'!AD9425</f>
        <v>0</v>
      </c>
      <c r="W9427" s="35">
        <f>Revenue!E9427*'Simulation sheet'!AE9425</f>
        <v>0</v>
      </c>
      <c r="X9427" s="35">
        <f>Revenue!F9427*'Simulation sheet'!AF9425</f>
        <v>0</v>
      </c>
      <c r="Y9427" s="35">
        <f>Revenue!G9427*'Simulation sheet'!AG9425</f>
        <v>0</v>
      </c>
      <c r="Z9427" s="35">
        <f>Revenue!H9427*'Simulation sheet'!AH9425</f>
        <v>0</v>
      </c>
      <c r="AA9427" s="35">
        <f>Revenue!I9427*'Simulation sheet'!AI9425</f>
        <v>0</v>
      </c>
    </row>
    <row r="9428" spans="2:27" x14ac:dyDescent="0.2">
      <c r="B9428" s="37">
        <v>9421</v>
      </c>
      <c r="C9428" s="34">
        <f t="shared" si="1327"/>
        <v>-8243</v>
      </c>
      <c r="D9428" s="34">
        <f t="shared" si="1328"/>
        <v>0</v>
      </c>
      <c r="E9428" s="34">
        <f t="shared" si="1329"/>
        <v>0</v>
      </c>
      <c r="F9428" s="34">
        <f t="shared" si="1330"/>
        <v>0</v>
      </c>
      <c r="G9428" s="34">
        <f t="shared" si="1331"/>
        <v>0</v>
      </c>
      <c r="H9428" s="34">
        <f t="shared" si="1332"/>
        <v>0</v>
      </c>
      <c r="I9428" s="34">
        <f t="shared" si="1333"/>
        <v>0</v>
      </c>
      <c r="K9428" s="37">
        <v>9421</v>
      </c>
      <c r="L9428" s="35">
        <f t="shared" si="1334"/>
        <v>-4097</v>
      </c>
      <c r="M9428" s="35">
        <f>Revenue!D9428*'Simulation sheet'!W9426</f>
        <v>0</v>
      </c>
      <c r="N9428" s="35">
        <f>Revenue!E9428*'Simulation sheet'!X9426</f>
        <v>0</v>
      </c>
      <c r="O9428" s="35">
        <f>Revenue!F9428*'Simulation sheet'!Y9426</f>
        <v>0</v>
      </c>
      <c r="P9428" s="35">
        <f>Revenue!G9428*'Simulation sheet'!Z9426</f>
        <v>0</v>
      </c>
      <c r="Q9428" s="35">
        <f>Revenue!H9428*'Simulation sheet'!AA9426</f>
        <v>0</v>
      </c>
      <c r="R9428" s="35">
        <f>Revenue!I9428*'Simulation sheet'!AB9426</f>
        <v>0</v>
      </c>
      <c r="T9428" s="37">
        <v>9421</v>
      </c>
      <c r="U9428" s="35">
        <f t="shared" si="1335"/>
        <v>4146</v>
      </c>
      <c r="V9428" s="35">
        <f>Revenue!D9428*'Simulation sheet'!AD9426</f>
        <v>0</v>
      </c>
      <c r="W9428" s="35">
        <f>Revenue!E9428*'Simulation sheet'!AE9426</f>
        <v>0</v>
      </c>
      <c r="X9428" s="35">
        <f>Revenue!F9428*'Simulation sheet'!AF9426</f>
        <v>0</v>
      </c>
      <c r="Y9428" s="35">
        <f>Revenue!G9428*'Simulation sheet'!AG9426</f>
        <v>0</v>
      </c>
      <c r="Z9428" s="35">
        <f>Revenue!H9428*'Simulation sheet'!AH9426</f>
        <v>0</v>
      </c>
      <c r="AA9428" s="35">
        <f>Revenue!I9428*'Simulation sheet'!AI9426</f>
        <v>0</v>
      </c>
    </row>
    <row r="9429" spans="2:27" x14ac:dyDescent="0.2">
      <c r="B9429" s="37">
        <v>9422</v>
      </c>
      <c r="C9429" s="34">
        <f t="shared" si="1327"/>
        <v>-8243</v>
      </c>
      <c r="D9429" s="34">
        <f t="shared" si="1328"/>
        <v>0</v>
      </c>
      <c r="E9429" s="34">
        <f t="shared" si="1329"/>
        <v>0</v>
      </c>
      <c r="F9429" s="34">
        <f t="shared" si="1330"/>
        <v>0</v>
      </c>
      <c r="G9429" s="34">
        <f t="shared" si="1331"/>
        <v>0</v>
      </c>
      <c r="H9429" s="34">
        <f t="shared" si="1332"/>
        <v>0</v>
      </c>
      <c r="I9429" s="34">
        <f t="shared" si="1333"/>
        <v>0</v>
      </c>
      <c r="K9429" s="37">
        <v>9422</v>
      </c>
      <c r="L9429" s="35">
        <f t="shared" si="1334"/>
        <v>-4097</v>
      </c>
      <c r="M9429" s="35">
        <f>Revenue!D9429*'Simulation sheet'!W9427</f>
        <v>0</v>
      </c>
      <c r="N9429" s="35">
        <f>Revenue!E9429*'Simulation sheet'!X9427</f>
        <v>0</v>
      </c>
      <c r="O9429" s="35">
        <f>Revenue!F9429*'Simulation sheet'!Y9427</f>
        <v>0</v>
      </c>
      <c r="P9429" s="35">
        <f>Revenue!G9429*'Simulation sheet'!Z9427</f>
        <v>0</v>
      </c>
      <c r="Q9429" s="35">
        <f>Revenue!H9429*'Simulation sheet'!AA9427</f>
        <v>0</v>
      </c>
      <c r="R9429" s="35">
        <f>Revenue!I9429*'Simulation sheet'!AB9427</f>
        <v>0</v>
      </c>
      <c r="T9429" s="37">
        <v>9422</v>
      </c>
      <c r="U9429" s="35">
        <f t="shared" si="1335"/>
        <v>4146</v>
      </c>
      <c r="V9429" s="35">
        <f>Revenue!D9429*'Simulation sheet'!AD9427</f>
        <v>0</v>
      </c>
      <c r="W9429" s="35">
        <f>Revenue!E9429*'Simulation sheet'!AE9427</f>
        <v>0</v>
      </c>
      <c r="X9429" s="35">
        <f>Revenue!F9429*'Simulation sheet'!AF9427</f>
        <v>0</v>
      </c>
      <c r="Y9429" s="35">
        <f>Revenue!G9429*'Simulation sheet'!AG9427</f>
        <v>0</v>
      </c>
      <c r="Z9429" s="35">
        <f>Revenue!H9429*'Simulation sheet'!AH9427</f>
        <v>0</v>
      </c>
      <c r="AA9429" s="35">
        <f>Revenue!I9429*'Simulation sheet'!AI9427</f>
        <v>0</v>
      </c>
    </row>
    <row r="9430" spans="2:27" x14ac:dyDescent="0.2">
      <c r="B9430" s="37">
        <v>9423</v>
      </c>
      <c r="C9430" s="34">
        <f t="shared" si="1327"/>
        <v>-8243</v>
      </c>
      <c r="D9430" s="34">
        <f t="shared" si="1328"/>
        <v>0</v>
      </c>
      <c r="E9430" s="34">
        <f t="shared" si="1329"/>
        <v>0</v>
      </c>
      <c r="F9430" s="34">
        <f t="shared" si="1330"/>
        <v>0</v>
      </c>
      <c r="G9430" s="34">
        <f t="shared" si="1331"/>
        <v>0</v>
      </c>
      <c r="H9430" s="34">
        <f t="shared" si="1332"/>
        <v>0</v>
      </c>
      <c r="I9430" s="34">
        <f t="shared" si="1333"/>
        <v>0</v>
      </c>
      <c r="K9430" s="37">
        <v>9423</v>
      </c>
      <c r="L9430" s="35">
        <f t="shared" si="1334"/>
        <v>-4097</v>
      </c>
      <c r="M9430" s="35">
        <f>Revenue!D9430*'Simulation sheet'!W9428</f>
        <v>0</v>
      </c>
      <c r="N9430" s="35">
        <f>Revenue!E9430*'Simulation sheet'!X9428</f>
        <v>0</v>
      </c>
      <c r="O9430" s="35">
        <f>Revenue!F9430*'Simulation sheet'!Y9428</f>
        <v>0</v>
      </c>
      <c r="P9430" s="35">
        <f>Revenue!G9430*'Simulation sheet'!Z9428</f>
        <v>0</v>
      </c>
      <c r="Q9430" s="35">
        <f>Revenue!H9430*'Simulation sheet'!AA9428</f>
        <v>0</v>
      </c>
      <c r="R9430" s="35">
        <f>Revenue!I9430*'Simulation sheet'!AB9428</f>
        <v>0</v>
      </c>
      <c r="T9430" s="37">
        <v>9423</v>
      </c>
      <c r="U9430" s="35">
        <f t="shared" si="1335"/>
        <v>4146</v>
      </c>
      <c r="V9430" s="35">
        <f>Revenue!D9430*'Simulation sheet'!AD9428</f>
        <v>0</v>
      </c>
      <c r="W9430" s="35">
        <f>Revenue!E9430*'Simulation sheet'!AE9428</f>
        <v>0</v>
      </c>
      <c r="X9430" s="35">
        <f>Revenue!F9430*'Simulation sheet'!AF9428</f>
        <v>0</v>
      </c>
      <c r="Y9430" s="35">
        <f>Revenue!G9430*'Simulation sheet'!AG9428</f>
        <v>0</v>
      </c>
      <c r="Z9430" s="35">
        <f>Revenue!H9430*'Simulation sheet'!AH9428</f>
        <v>0</v>
      </c>
      <c r="AA9430" s="35">
        <f>Revenue!I9430*'Simulation sheet'!AI9428</f>
        <v>0</v>
      </c>
    </row>
    <row r="9431" spans="2:27" x14ac:dyDescent="0.2">
      <c r="B9431" s="37">
        <v>9424</v>
      </c>
      <c r="C9431" s="34">
        <f t="shared" si="1327"/>
        <v>-8243</v>
      </c>
      <c r="D9431" s="34">
        <f t="shared" si="1328"/>
        <v>0</v>
      </c>
      <c r="E9431" s="34">
        <f t="shared" si="1329"/>
        <v>0</v>
      </c>
      <c r="F9431" s="34">
        <f t="shared" si="1330"/>
        <v>0</v>
      </c>
      <c r="G9431" s="34">
        <f t="shared" si="1331"/>
        <v>0</v>
      </c>
      <c r="H9431" s="34">
        <f t="shared" si="1332"/>
        <v>0</v>
      </c>
      <c r="I9431" s="34">
        <f t="shared" si="1333"/>
        <v>0</v>
      </c>
      <c r="K9431" s="37">
        <v>9424</v>
      </c>
      <c r="L9431" s="35">
        <f t="shared" si="1334"/>
        <v>-4097</v>
      </c>
      <c r="M9431" s="35">
        <f>Revenue!D9431*'Simulation sheet'!W9429</f>
        <v>0</v>
      </c>
      <c r="N9431" s="35">
        <f>Revenue!E9431*'Simulation sheet'!X9429</f>
        <v>0</v>
      </c>
      <c r="O9431" s="35">
        <f>Revenue!F9431*'Simulation sheet'!Y9429</f>
        <v>0</v>
      </c>
      <c r="P9431" s="35">
        <f>Revenue!G9431*'Simulation sheet'!Z9429</f>
        <v>0</v>
      </c>
      <c r="Q9431" s="35">
        <f>Revenue!H9431*'Simulation sheet'!AA9429</f>
        <v>0</v>
      </c>
      <c r="R9431" s="35">
        <f>Revenue!I9431*'Simulation sheet'!AB9429</f>
        <v>0</v>
      </c>
      <c r="T9431" s="37">
        <v>9424</v>
      </c>
      <c r="U9431" s="35">
        <f t="shared" si="1335"/>
        <v>4146</v>
      </c>
      <c r="V9431" s="35">
        <f>Revenue!D9431*'Simulation sheet'!AD9429</f>
        <v>0</v>
      </c>
      <c r="W9431" s="35">
        <f>Revenue!E9431*'Simulation sheet'!AE9429</f>
        <v>0</v>
      </c>
      <c r="X9431" s="35">
        <f>Revenue!F9431*'Simulation sheet'!AF9429</f>
        <v>0</v>
      </c>
      <c r="Y9431" s="35">
        <f>Revenue!G9431*'Simulation sheet'!AG9429</f>
        <v>0</v>
      </c>
      <c r="Z9431" s="35">
        <f>Revenue!H9431*'Simulation sheet'!AH9429</f>
        <v>0</v>
      </c>
      <c r="AA9431" s="35">
        <f>Revenue!I9431*'Simulation sheet'!AI9429</f>
        <v>0</v>
      </c>
    </row>
    <row r="9432" spans="2:27" x14ac:dyDescent="0.2">
      <c r="B9432" s="37">
        <v>9425</v>
      </c>
      <c r="C9432" s="34">
        <f t="shared" si="1327"/>
        <v>-8243</v>
      </c>
      <c r="D9432" s="34">
        <f t="shared" si="1328"/>
        <v>0</v>
      </c>
      <c r="E9432" s="34">
        <f t="shared" si="1329"/>
        <v>0</v>
      </c>
      <c r="F9432" s="34">
        <f t="shared" si="1330"/>
        <v>0</v>
      </c>
      <c r="G9432" s="34">
        <f t="shared" si="1331"/>
        <v>0</v>
      </c>
      <c r="H9432" s="34">
        <f t="shared" si="1332"/>
        <v>0</v>
      </c>
      <c r="I9432" s="34">
        <f t="shared" si="1333"/>
        <v>0</v>
      </c>
      <c r="K9432" s="37">
        <v>9425</v>
      </c>
      <c r="L9432" s="35">
        <f t="shared" si="1334"/>
        <v>-4097</v>
      </c>
      <c r="M9432" s="35">
        <f>Revenue!D9432*'Simulation sheet'!W9430</f>
        <v>0</v>
      </c>
      <c r="N9432" s="35">
        <f>Revenue!E9432*'Simulation sheet'!X9430</f>
        <v>0</v>
      </c>
      <c r="O9432" s="35">
        <f>Revenue!F9432*'Simulation sheet'!Y9430</f>
        <v>0</v>
      </c>
      <c r="P9432" s="35">
        <f>Revenue!G9432*'Simulation sheet'!Z9430</f>
        <v>0</v>
      </c>
      <c r="Q9432" s="35">
        <f>Revenue!H9432*'Simulation sheet'!AA9430</f>
        <v>0</v>
      </c>
      <c r="R9432" s="35">
        <f>Revenue!I9432*'Simulation sheet'!AB9430</f>
        <v>0</v>
      </c>
      <c r="T9432" s="37">
        <v>9425</v>
      </c>
      <c r="U9432" s="35">
        <f t="shared" si="1335"/>
        <v>4146</v>
      </c>
      <c r="V9432" s="35">
        <f>Revenue!D9432*'Simulation sheet'!AD9430</f>
        <v>0</v>
      </c>
      <c r="W9432" s="35">
        <f>Revenue!E9432*'Simulation sheet'!AE9430</f>
        <v>0</v>
      </c>
      <c r="X9432" s="35">
        <f>Revenue!F9432*'Simulation sheet'!AF9430</f>
        <v>0</v>
      </c>
      <c r="Y9432" s="35">
        <f>Revenue!G9432*'Simulation sheet'!AG9430</f>
        <v>0</v>
      </c>
      <c r="Z9432" s="35">
        <f>Revenue!H9432*'Simulation sheet'!AH9430</f>
        <v>0</v>
      </c>
      <c r="AA9432" s="35">
        <f>Revenue!I9432*'Simulation sheet'!AI9430</f>
        <v>0</v>
      </c>
    </row>
    <row r="9433" spans="2:27" x14ac:dyDescent="0.2">
      <c r="B9433" s="37">
        <v>9426</v>
      </c>
      <c r="C9433" s="34">
        <f t="shared" si="1327"/>
        <v>-8243</v>
      </c>
      <c r="D9433" s="34">
        <f t="shared" si="1328"/>
        <v>0</v>
      </c>
      <c r="E9433" s="34">
        <f t="shared" si="1329"/>
        <v>0</v>
      </c>
      <c r="F9433" s="34">
        <f t="shared" si="1330"/>
        <v>0</v>
      </c>
      <c r="G9433" s="34">
        <f t="shared" si="1331"/>
        <v>0</v>
      </c>
      <c r="H9433" s="34">
        <f t="shared" si="1332"/>
        <v>0</v>
      </c>
      <c r="I9433" s="34">
        <f t="shared" si="1333"/>
        <v>0</v>
      </c>
      <c r="K9433" s="37">
        <v>9426</v>
      </c>
      <c r="L9433" s="35">
        <f t="shared" si="1334"/>
        <v>-4097</v>
      </c>
      <c r="M9433" s="35">
        <f>Revenue!D9433*'Simulation sheet'!W9431</f>
        <v>0</v>
      </c>
      <c r="N9433" s="35">
        <f>Revenue!E9433*'Simulation sheet'!X9431</f>
        <v>0</v>
      </c>
      <c r="O9433" s="35">
        <f>Revenue!F9433*'Simulation sheet'!Y9431</f>
        <v>0</v>
      </c>
      <c r="P9433" s="35">
        <f>Revenue!G9433*'Simulation sheet'!Z9431</f>
        <v>0</v>
      </c>
      <c r="Q9433" s="35">
        <f>Revenue!H9433*'Simulation sheet'!AA9431</f>
        <v>0</v>
      </c>
      <c r="R9433" s="35">
        <f>Revenue!I9433*'Simulation sheet'!AB9431</f>
        <v>0</v>
      </c>
      <c r="T9433" s="37">
        <v>9426</v>
      </c>
      <c r="U9433" s="35">
        <f t="shared" si="1335"/>
        <v>4146</v>
      </c>
      <c r="V9433" s="35">
        <f>Revenue!D9433*'Simulation sheet'!AD9431</f>
        <v>0</v>
      </c>
      <c r="W9433" s="35">
        <f>Revenue!E9433*'Simulation sheet'!AE9431</f>
        <v>0</v>
      </c>
      <c r="X9433" s="35">
        <f>Revenue!F9433*'Simulation sheet'!AF9431</f>
        <v>0</v>
      </c>
      <c r="Y9433" s="35">
        <f>Revenue!G9433*'Simulation sheet'!AG9431</f>
        <v>0</v>
      </c>
      <c r="Z9433" s="35">
        <f>Revenue!H9433*'Simulation sheet'!AH9431</f>
        <v>0</v>
      </c>
      <c r="AA9433" s="35">
        <f>Revenue!I9433*'Simulation sheet'!AI9431</f>
        <v>0</v>
      </c>
    </row>
    <row r="9434" spans="2:27" x14ac:dyDescent="0.2">
      <c r="B9434" s="37">
        <v>9427</v>
      </c>
      <c r="C9434" s="34">
        <f t="shared" si="1327"/>
        <v>-8243</v>
      </c>
      <c r="D9434" s="34">
        <f t="shared" si="1328"/>
        <v>0</v>
      </c>
      <c r="E9434" s="34">
        <f t="shared" si="1329"/>
        <v>0</v>
      </c>
      <c r="F9434" s="34">
        <f t="shared" si="1330"/>
        <v>0</v>
      </c>
      <c r="G9434" s="34">
        <f t="shared" si="1331"/>
        <v>0</v>
      </c>
      <c r="H9434" s="34">
        <f t="shared" si="1332"/>
        <v>0</v>
      </c>
      <c r="I9434" s="34">
        <f t="shared" si="1333"/>
        <v>0</v>
      </c>
      <c r="K9434" s="37">
        <v>9427</v>
      </c>
      <c r="L9434" s="35">
        <f t="shared" si="1334"/>
        <v>-4097</v>
      </c>
      <c r="M9434" s="35">
        <f>Revenue!D9434*'Simulation sheet'!W9432</f>
        <v>0</v>
      </c>
      <c r="N9434" s="35">
        <f>Revenue!E9434*'Simulation sheet'!X9432</f>
        <v>0</v>
      </c>
      <c r="O9434" s="35">
        <f>Revenue!F9434*'Simulation sheet'!Y9432</f>
        <v>0</v>
      </c>
      <c r="P9434" s="35">
        <f>Revenue!G9434*'Simulation sheet'!Z9432</f>
        <v>0</v>
      </c>
      <c r="Q9434" s="35">
        <f>Revenue!H9434*'Simulation sheet'!AA9432</f>
        <v>0</v>
      </c>
      <c r="R9434" s="35">
        <f>Revenue!I9434*'Simulation sheet'!AB9432</f>
        <v>0</v>
      </c>
      <c r="T9434" s="37">
        <v>9427</v>
      </c>
      <c r="U9434" s="35">
        <f t="shared" si="1335"/>
        <v>4146</v>
      </c>
      <c r="V9434" s="35">
        <f>Revenue!D9434*'Simulation sheet'!AD9432</f>
        <v>0</v>
      </c>
      <c r="W9434" s="35">
        <f>Revenue!E9434*'Simulation sheet'!AE9432</f>
        <v>0</v>
      </c>
      <c r="X9434" s="35">
        <f>Revenue!F9434*'Simulation sheet'!AF9432</f>
        <v>0</v>
      </c>
      <c r="Y9434" s="35">
        <f>Revenue!G9434*'Simulation sheet'!AG9432</f>
        <v>0</v>
      </c>
      <c r="Z9434" s="35">
        <f>Revenue!H9434*'Simulation sheet'!AH9432</f>
        <v>0</v>
      </c>
      <c r="AA9434" s="35">
        <f>Revenue!I9434*'Simulation sheet'!AI9432</f>
        <v>0</v>
      </c>
    </row>
    <row r="9435" spans="2:27" x14ac:dyDescent="0.2">
      <c r="B9435" s="37">
        <v>9428</v>
      </c>
      <c r="C9435" s="34">
        <f t="shared" si="1327"/>
        <v>-8243</v>
      </c>
      <c r="D9435" s="34">
        <f t="shared" si="1328"/>
        <v>0</v>
      </c>
      <c r="E9435" s="34">
        <f t="shared" si="1329"/>
        <v>0</v>
      </c>
      <c r="F9435" s="34">
        <f t="shared" si="1330"/>
        <v>0</v>
      </c>
      <c r="G9435" s="34">
        <f t="shared" si="1331"/>
        <v>0</v>
      </c>
      <c r="H9435" s="34">
        <f t="shared" si="1332"/>
        <v>0</v>
      </c>
      <c r="I9435" s="34">
        <f t="shared" si="1333"/>
        <v>0</v>
      </c>
      <c r="K9435" s="37">
        <v>9428</v>
      </c>
      <c r="L9435" s="35">
        <f t="shared" si="1334"/>
        <v>-4097</v>
      </c>
      <c r="M9435" s="35">
        <f>Revenue!D9435*'Simulation sheet'!W9433</f>
        <v>0</v>
      </c>
      <c r="N9435" s="35">
        <f>Revenue!E9435*'Simulation sheet'!X9433</f>
        <v>0</v>
      </c>
      <c r="O9435" s="35">
        <f>Revenue!F9435*'Simulation sheet'!Y9433</f>
        <v>0</v>
      </c>
      <c r="P9435" s="35">
        <f>Revenue!G9435*'Simulation sheet'!Z9433</f>
        <v>0</v>
      </c>
      <c r="Q9435" s="35">
        <f>Revenue!H9435*'Simulation sheet'!AA9433</f>
        <v>0</v>
      </c>
      <c r="R9435" s="35">
        <f>Revenue!I9435*'Simulation sheet'!AB9433</f>
        <v>0</v>
      </c>
      <c r="T9435" s="37">
        <v>9428</v>
      </c>
      <c r="U9435" s="35">
        <f t="shared" si="1335"/>
        <v>4146</v>
      </c>
      <c r="V9435" s="35">
        <f>Revenue!D9435*'Simulation sheet'!AD9433</f>
        <v>0</v>
      </c>
      <c r="W9435" s="35">
        <f>Revenue!E9435*'Simulation sheet'!AE9433</f>
        <v>0</v>
      </c>
      <c r="X9435" s="35">
        <f>Revenue!F9435*'Simulation sheet'!AF9433</f>
        <v>0</v>
      </c>
      <c r="Y9435" s="35">
        <f>Revenue!G9435*'Simulation sheet'!AG9433</f>
        <v>0</v>
      </c>
      <c r="Z9435" s="35">
        <f>Revenue!H9435*'Simulation sheet'!AH9433</f>
        <v>0</v>
      </c>
      <c r="AA9435" s="35">
        <f>Revenue!I9435*'Simulation sheet'!AI9433</f>
        <v>0</v>
      </c>
    </row>
    <row r="9436" spans="2:27" x14ac:dyDescent="0.2">
      <c r="B9436" s="37">
        <v>9429</v>
      </c>
      <c r="C9436" s="34">
        <f t="shared" si="1327"/>
        <v>-8243</v>
      </c>
      <c r="D9436" s="34">
        <f t="shared" si="1328"/>
        <v>0</v>
      </c>
      <c r="E9436" s="34">
        <f t="shared" si="1329"/>
        <v>0</v>
      </c>
      <c r="F9436" s="34">
        <f t="shared" si="1330"/>
        <v>0</v>
      </c>
      <c r="G9436" s="34">
        <f t="shared" si="1331"/>
        <v>0</v>
      </c>
      <c r="H9436" s="34">
        <f t="shared" si="1332"/>
        <v>0</v>
      </c>
      <c r="I9436" s="34">
        <f t="shared" si="1333"/>
        <v>0</v>
      </c>
      <c r="K9436" s="37">
        <v>9429</v>
      </c>
      <c r="L9436" s="35">
        <f t="shared" si="1334"/>
        <v>-4097</v>
      </c>
      <c r="M9436" s="35">
        <f>Revenue!D9436*'Simulation sheet'!W9434</f>
        <v>0</v>
      </c>
      <c r="N9436" s="35">
        <f>Revenue!E9436*'Simulation sheet'!X9434</f>
        <v>0</v>
      </c>
      <c r="O9436" s="35">
        <f>Revenue!F9436*'Simulation sheet'!Y9434</f>
        <v>0</v>
      </c>
      <c r="P9436" s="35">
        <f>Revenue!G9436*'Simulation sheet'!Z9434</f>
        <v>0</v>
      </c>
      <c r="Q9436" s="35">
        <f>Revenue!H9436*'Simulation sheet'!AA9434</f>
        <v>0</v>
      </c>
      <c r="R9436" s="35">
        <f>Revenue!I9436*'Simulation sheet'!AB9434</f>
        <v>0</v>
      </c>
      <c r="T9436" s="37">
        <v>9429</v>
      </c>
      <c r="U9436" s="35">
        <f t="shared" si="1335"/>
        <v>4146</v>
      </c>
      <c r="V9436" s="35">
        <f>Revenue!D9436*'Simulation sheet'!AD9434</f>
        <v>0</v>
      </c>
      <c r="W9436" s="35">
        <f>Revenue!E9436*'Simulation sheet'!AE9434</f>
        <v>0</v>
      </c>
      <c r="X9436" s="35">
        <f>Revenue!F9436*'Simulation sheet'!AF9434</f>
        <v>0</v>
      </c>
      <c r="Y9436" s="35">
        <f>Revenue!G9436*'Simulation sheet'!AG9434</f>
        <v>0</v>
      </c>
      <c r="Z9436" s="35">
        <f>Revenue!H9436*'Simulation sheet'!AH9434</f>
        <v>0</v>
      </c>
      <c r="AA9436" s="35">
        <f>Revenue!I9436*'Simulation sheet'!AI9434</f>
        <v>0</v>
      </c>
    </row>
    <row r="9437" spans="2:27" x14ac:dyDescent="0.2">
      <c r="B9437" s="37">
        <v>9430</v>
      </c>
      <c r="C9437" s="34">
        <f t="shared" si="1327"/>
        <v>-8243</v>
      </c>
      <c r="D9437" s="34">
        <f t="shared" si="1328"/>
        <v>0</v>
      </c>
      <c r="E9437" s="34">
        <f t="shared" si="1329"/>
        <v>0</v>
      </c>
      <c r="F9437" s="34">
        <f t="shared" si="1330"/>
        <v>0</v>
      </c>
      <c r="G9437" s="34">
        <f t="shared" si="1331"/>
        <v>0</v>
      </c>
      <c r="H9437" s="34">
        <f t="shared" si="1332"/>
        <v>0</v>
      </c>
      <c r="I9437" s="34">
        <f t="shared" si="1333"/>
        <v>0</v>
      </c>
      <c r="K9437" s="37">
        <v>9430</v>
      </c>
      <c r="L9437" s="35">
        <f t="shared" si="1334"/>
        <v>-4097</v>
      </c>
      <c r="M9437" s="35">
        <f>Revenue!D9437*'Simulation sheet'!W9435</f>
        <v>0</v>
      </c>
      <c r="N9437" s="35">
        <f>Revenue!E9437*'Simulation sheet'!X9435</f>
        <v>0</v>
      </c>
      <c r="O9437" s="35">
        <f>Revenue!F9437*'Simulation sheet'!Y9435</f>
        <v>0</v>
      </c>
      <c r="P9437" s="35">
        <f>Revenue!G9437*'Simulation sheet'!Z9435</f>
        <v>0</v>
      </c>
      <c r="Q9437" s="35">
        <f>Revenue!H9437*'Simulation sheet'!AA9435</f>
        <v>0</v>
      </c>
      <c r="R9437" s="35">
        <f>Revenue!I9437*'Simulation sheet'!AB9435</f>
        <v>0</v>
      </c>
      <c r="T9437" s="37">
        <v>9430</v>
      </c>
      <c r="U9437" s="35">
        <f t="shared" si="1335"/>
        <v>4146</v>
      </c>
      <c r="V9437" s="35">
        <f>Revenue!D9437*'Simulation sheet'!AD9435</f>
        <v>0</v>
      </c>
      <c r="W9437" s="35">
        <f>Revenue!E9437*'Simulation sheet'!AE9435</f>
        <v>0</v>
      </c>
      <c r="X9437" s="35">
        <f>Revenue!F9437*'Simulation sheet'!AF9435</f>
        <v>0</v>
      </c>
      <c r="Y9437" s="35">
        <f>Revenue!G9437*'Simulation sheet'!AG9435</f>
        <v>0</v>
      </c>
      <c r="Z9437" s="35">
        <f>Revenue!H9437*'Simulation sheet'!AH9435</f>
        <v>0</v>
      </c>
      <c r="AA9437" s="35">
        <f>Revenue!I9437*'Simulation sheet'!AI9435</f>
        <v>0</v>
      </c>
    </row>
    <row r="9438" spans="2:27" x14ac:dyDescent="0.2">
      <c r="B9438" s="37">
        <v>9431</v>
      </c>
      <c r="C9438" s="34">
        <f t="shared" si="1327"/>
        <v>-8243</v>
      </c>
      <c r="D9438" s="34">
        <f t="shared" si="1328"/>
        <v>0</v>
      </c>
      <c r="E9438" s="34">
        <f t="shared" si="1329"/>
        <v>0</v>
      </c>
      <c r="F9438" s="34">
        <f t="shared" si="1330"/>
        <v>0</v>
      </c>
      <c r="G9438" s="34">
        <f t="shared" si="1331"/>
        <v>0</v>
      </c>
      <c r="H9438" s="34">
        <f t="shared" si="1332"/>
        <v>0</v>
      </c>
      <c r="I9438" s="34">
        <f t="shared" si="1333"/>
        <v>0</v>
      </c>
      <c r="K9438" s="37">
        <v>9431</v>
      </c>
      <c r="L9438" s="35">
        <f t="shared" si="1334"/>
        <v>-4097</v>
      </c>
      <c r="M9438" s="35">
        <f>Revenue!D9438*'Simulation sheet'!W9436</f>
        <v>0</v>
      </c>
      <c r="N9438" s="35">
        <f>Revenue!E9438*'Simulation sheet'!X9436</f>
        <v>0</v>
      </c>
      <c r="O9438" s="35">
        <f>Revenue!F9438*'Simulation sheet'!Y9436</f>
        <v>0</v>
      </c>
      <c r="P9438" s="35">
        <f>Revenue!G9438*'Simulation sheet'!Z9436</f>
        <v>0</v>
      </c>
      <c r="Q9438" s="35">
        <f>Revenue!H9438*'Simulation sheet'!AA9436</f>
        <v>0</v>
      </c>
      <c r="R9438" s="35">
        <f>Revenue!I9438*'Simulation sheet'!AB9436</f>
        <v>0</v>
      </c>
      <c r="T9438" s="37">
        <v>9431</v>
      </c>
      <c r="U9438" s="35">
        <f t="shared" si="1335"/>
        <v>4146</v>
      </c>
      <c r="V9438" s="35">
        <f>Revenue!D9438*'Simulation sheet'!AD9436</f>
        <v>0</v>
      </c>
      <c r="W9438" s="35">
        <f>Revenue!E9438*'Simulation sheet'!AE9436</f>
        <v>0</v>
      </c>
      <c r="X9438" s="35">
        <f>Revenue!F9438*'Simulation sheet'!AF9436</f>
        <v>0</v>
      </c>
      <c r="Y9438" s="35">
        <f>Revenue!G9438*'Simulation sheet'!AG9436</f>
        <v>0</v>
      </c>
      <c r="Z9438" s="35">
        <f>Revenue!H9438*'Simulation sheet'!AH9436</f>
        <v>0</v>
      </c>
      <c r="AA9438" s="35">
        <f>Revenue!I9438*'Simulation sheet'!AI9436</f>
        <v>0</v>
      </c>
    </row>
    <row r="9439" spans="2:27" x14ac:dyDescent="0.2">
      <c r="B9439" s="37">
        <v>9432</v>
      </c>
      <c r="C9439" s="34">
        <f t="shared" si="1327"/>
        <v>-8243</v>
      </c>
      <c r="D9439" s="34">
        <f t="shared" si="1328"/>
        <v>0</v>
      </c>
      <c r="E9439" s="34">
        <f t="shared" si="1329"/>
        <v>0</v>
      </c>
      <c r="F9439" s="34">
        <f t="shared" si="1330"/>
        <v>0</v>
      </c>
      <c r="G9439" s="34">
        <f t="shared" si="1331"/>
        <v>0</v>
      </c>
      <c r="H9439" s="34">
        <f t="shared" si="1332"/>
        <v>0</v>
      </c>
      <c r="I9439" s="34">
        <f t="shared" si="1333"/>
        <v>0</v>
      </c>
      <c r="K9439" s="37">
        <v>9432</v>
      </c>
      <c r="L9439" s="35">
        <f t="shared" si="1334"/>
        <v>-4097</v>
      </c>
      <c r="M9439" s="35">
        <f>Revenue!D9439*'Simulation sheet'!W9437</f>
        <v>0</v>
      </c>
      <c r="N9439" s="35">
        <f>Revenue!E9439*'Simulation sheet'!X9437</f>
        <v>0</v>
      </c>
      <c r="O9439" s="35">
        <f>Revenue!F9439*'Simulation sheet'!Y9437</f>
        <v>0</v>
      </c>
      <c r="P9439" s="35">
        <f>Revenue!G9439*'Simulation sheet'!Z9437</f>
        <v>0</v>
      </c>
      <c r="Q9439" s="35">
        <f>Revenue!H9439*'Simulation sheet'!AA9437</f>
        <v>0</v>
      </c>
      <c r="R9439" s="35">
        <f>Revenue!I9439*'Simulation sheet'!AB9437</f>
        <v>0</v>
      </c>
      <c r="T9439" s="37">
        <v>9432</v>
      </c>
      <c r="U9439" s="35">
        <f t="shared" si="1335"/>
        <v>4146</v>
      </c>
      <c r="V9439" s="35">
        <f>Revenue!D9439*'Simulation sheet'!AD9437</f>
        <v>0</v>
      </c>
      <c r="W9439" s="35">
        <f>Revenue!E9439*'Simulation sheet'!AE9437</f>
        <v>0</v>
      </c>
      <c r="X9439" s="35">
        <f>Revenue!F9439*'Simulation sheet'!AF9437</f>
        <v>0</v>
      </c>
      <c r="Y9439" s="35">
        <f>Revenue!G9439*'Simulation sheet'!AG9437</f>
        <v>0</v>
      </c>
      <c r="Z9439" s="35">
        <f>Revenue!H9439*'Simulation sheet'!AH9437</f>
        <v>0</v>
      </c>
      <c r="AA9439" s="35">
        <f>Revenue!I9439*'Simulation sheet'!AI9437</f>
        <v>0</v>
      </c>
    </row>
    <row r="9440" spans="2:27" x14ac:dyDescent="0.2">
      <c r="B9440" s="37">
        <v>9433</v>
      </c>
      <c r="C9440" s="34">
        <f t="shared" si="1327"/>
        <v>-8243</v>
      </c>
      <c r="D9440" s="34">
        <f t="shared" si="1328"/>
        <v>0</v>
      </c>
      <c r="E9440" s="34">
        <f t="shared" si="1329"/>
        <v>0</v>
      </c>
      <c r="F9440" s="34">
        <f t="shared" si="1330"/>
        <v>0</v>
      </c>
      <c r="G9440" s="34">
        <f t="shared" si="1331"/>
        <v>0</v>
      </c>
      <c r="H9440" s="34">
        <f t="shared" si="1332"/>
        <v>0</v>
      </c>
      <c r="I9440" s="34">
        <f t="shared" si="1333"/>
        <v>0</v>
      </c>
      <c r="K9440" s="37">
        <v>9433</v>
      </c>
      <c r="L9440" s="35">
        <f t="shared" si="1334"/>
        <v>-4097</v>
      </c>
      <c r="M9440" s="35">
        <f>Revenue!D9440*'Simulation sheet'!W9438</f>
        <v>0</v>
      </c>
      <c r="N9440" s="35">
        <f>Revenue!E9440*'Simulation sheet'!X9438</f>
        <v>0</v>
      </c>
      <c r="O9440" s="35">
        <f>Revenue!F9440*'Simulation sheet'!Y9438</f>
        <v>0</v>
      </c>
      <c r="P9440" s="35">
        <f>Revenue!G9440*'Simulation sheet'!Z9438</f>
        <v>0</v>
      </c>
      <c r="Q9440" s="35">
        <f>Revenue!H9440*'Simulation sheet'!AA9438</f>
        <v>0</v>
      </c>
      <c r="R9440" s="35">
        <f>Revenue!I9440*'Simulation sheet'!AB9438</f>
        <v>0</v>
      </c>
      <c r="T9440" s="37">
        <v>9433</v>
      </c>
      <c r="U9440" s="35">
        <f t="shared" si="1335"/>
        <v>4146</v>
      </c>
      <c r="V9440" s="35">
        <f>Revenue!D9440*'Simulation sheet'!AD9438</f>
        <v>0</v>
      </c>
      <c r="W9440" s="35">
        <f>Revenue!E9440*'Simulation sheet'!AE9438</f>
        <v>0</v>
      </c>
      <c r="X9440" s="35">
        <f>Revenue!F9440*'Simulation sheet'!AF9438</f>
        <v>0</v>
      </c>
      <c r="Y9440" s="35">
        <f>Revenue!G9440*'Simulation sheet'!AG9438</f>
        <v>0</v>
      </c>
      <c r="Z9440" s="35">
        <f>Revenue!H9440*'Simulation sheet'!AH9438</f>
        <v>0</v>
      </c>
      <c r="AA9440" s="35">
        <f>Revenue!I9440*'Simulation sheet'!AI9438</f>
        <v>0</v>
      </c>
    </row>
    <row r="9441" spans="2:27" x14ac:dyDescent="0.2">
      <c r="B9441" s="37">
        <v>9434</v>
      </c>
      <c r="C9441" s="34">
        <f t="shared" si="1327"/>
        <v>-8243</v>
      </c>
      <c r="D9441" s="34">
        <f t="shared" si="1328"/>
        <v>0</v>
      </c>
      <c r="E9441" s="34">
        <f t="shared" si="1329"/>
        <v>0</v>
      </c>
      <c r="F9441" s="34">
        <f t="shared" si="1330"/>
        <v>0</v>
      </c>
      <c r="G9441" s="34">
        <f t="shared" si="1331"/>
        <v>0</v>
      </c>
      <c r="H9441" s="34">
        <f t="shared" si="1332"/>
        <v>0</v>
      </c>
      <c r="I9441" s="34">
        <f t="shared" si="1333"/>
        <v>0</v>
      </c>
      <c r="K9441" s="37">
        <v>9434</v>
      </c>
      <c r="L9441" s="35">
        <f t="shared" si="1334"/>
        <v>-4097</v>
      </c>
      <c r="M9441" s="35">
        <f>Revenue!D9441*'Simulation sheet'!W9439</f>
        <v>0</v>
      </c>
      <c r="N9441" s="35">
        <f>Revenue!E9441*'Simulation sheet'!X9439</f>
        <v>0</v>
      </c>
      <c r="O9441" s="35">
        <f>Revenue!F9441*'Simulation sheet'!Y9439</f>
        <v>0</v>
      </c>
      <c r="P9441" s="35">
        <f>Revenue!G9441*'Simulation sheet'!Z9439</f>
        <v>0</v>
      </c>
      <c r="Q9441" s="35">
        <f>Revenue!H9441*'Simulation sheet'!AA9439</f>
        <v>0</v>
      </c>
      <c r="R9441" s="35">
        <f>Revenue!I9441*'Simulation sheet'!AB9439</f>
        <v>0</v>
      </c>
      <c r="T9441" s="37">
        <v>9434</v>
      </c>
      <c r="U9441" s="35">
        <f t="shared" si="1335"/>
        <v>4146</v>
      </c>
      <c r="V9441" s="35">
        <f>Revenue!D9441*'Simulation sheet'!AD9439</f>
        <v>0</v>
      </c>
      <c r="W9441" s="35">
        <f>Revenue!E9441*'Simulation sheet'!AE9439</f>
        <v>0</v>
      </c>
      <c r="X9441" s="35">
        <f>Revenue!F9441*'Simulation sheet'!AF9439</f>
        <v>0</v>
      </c>
      <c r="Y9441" s="35">
        <f>Revenue!G9441*'Simulation sheet'!AG9439</f>
        <v>0</v>
      </c>
      <c r="Z9441" s="35">
        <f>Revenue!H9441*'Simulation sheet'!AH9439</f>
        <v>0</v>
      </c>
      <c r="AA9441" s="35">
        <f>Revenue!I9441*'Simulation sheet'!AI9439</f>
        <v>0</v>
      </c>
    </row>
    <row r="9442" spans="2:27" x14ac:dyDescent="0.2">
      <c r="B9442" s="37">
        <v>9435</v>
      </c>
      <c r="C9442" s="34">
        <f t="shared" si="1327"/>
        <v>-8243</v>
      </c>
      <c r="D9442" s="34">
        <f t="shared" si="1328"/>
        <v>0</v>
      </c>
      <c r="E9442" s="34">
        <f t="shared" si="1329"/>
        <v>0</v>
      </c>
      <c r="F9442" s="34">
        <f t="shared" si="1330"/>
        <v>0</v>
      </c>
      <c r="G9442" s="34">
        <f t="shared" si="1331"/>
        <v>0</v>
      </c>
      <c r="H9442" s="34">
        <f t="shared" si="1332"/>
        <v>0</v>
      </c>
      <c r="I9442" s="34">
        <f t="shared" si="1333"/>
        <v>0</v>
      </c>
      <c r="K9442" s="37">
        <v>9435</v>
      </c>
      <c r="L9442" s="35">
        <f t="shared" si="1334"/>
        <v>-4097</v>
      </c>
      <c r="M9442" s="35">
        <f>Revenue!D9442*'Simulation sheet'!W9440</f>
        <v>0</v>
      </c>
      <c r="N9442" s="35">
        <f>Revenue!E9442*'Simulation sheet'!X9440</f>
        <v>0</v>
      </c>
      <c r="O9442" s="35">
        <f>Revenue!F9442*'Simulation sheet'!Y9440</f>
        <v>0</v>
      </c>
      <c r="P9442" s="35">
        <f>Revenue!G9442*'Simulation sheet'!Z9440</f>
        <v>0</v>
      </c>
      <c r="Q9442" s="35">
        <f>Revenue!H9442*'Simulation sheet'!AA9440</f>
        <v>0</v>
      </c>
      <c r="R9442" s="35">
        <f>Revenue!I9442*'Simulation sheet'!AB9440</f>
        <v>0</v>
      </c>
      <c r="T9442" s="37">
        <v>9435</v>
      </c>
      <c r="U9442" s="35">
        <f t="shared" si="1335"/>
        <v>4146</v>
      </c>
      <c r="V9442" s="35">
        <f>Revenue!D9442*'Simulation sheet'!AD9440</f>
        <v>0</v>
      </c>
      <c r="W9442" s="35">
        <f>Revenue!E9442*'Simulation sheet'!AE9440</f>
        <v>0</v>
      </c>
      <c r="X9442" s="35">
        <f>Revenue!F9442*'Simulation sheet'!AF9440</f>
        <v>0</v>
      </c>
      <c r="Y9442" s="35">
        <f>Revenue!G9442*'Simulation sheet'!AG9440</f>
        <v>0</v>
      </c>
      <c r="Z9442" s="35">
        <f>Revenue!H9442*'Simulation sheet'!AH9440</f>
        <v>0</v>
      </c>
      <c r="AA9442" s="35">
        <f>Revenue!I9442*'Simulation sheet'!AI9440</f>
        <v>0</v>
      </c>
    </row>
    <row r="9443" spans="2:27" x14ac:dyDescent="0.2">
      <c r="B9443" s="37">
        <v>9436</v>
      </c>
      <c r="C9443" s="34">
        <f t="shared" si="1327"/>
        <v>-8243</v>
      </c>
      <c r="D9443" s="34">
        <f t="shared" si="1328"/>
        <v>0</v>
      </c>
      <c r="E9443" s="34">
        <f t="shared" si="1329"/>
        <v>0</v>
      </c>
      <c r="F9443" s="34">
        <f t="shared" si="1330"/>
        <v>0</v>
      </c>
      <c r="G9443" s="34">
        <f t="shared" si="1331"/>
        <v>0</v>
      </c>
      <c r="H9443" s="34">
        <f t="shared" si="1332"/>
        <v>0</v>
      </c>
      <c r="I9443" s="34">
        <f t="shared" si="1333"/>
        <v>0</v>
      </c>
      <c r="K9443" s="37">
        <v>9436</v>
      </c>
      <c r="L9443" s="35">
        <f t="shared" si="1334"/>
        <v>-4097</v>
      </c>
      <c r="M9443" s="35">
        <f>Revenue!D9443*'Simulation sheet'!W9441</f>
        <v>0</v>
      </c>
      <c r="N9443" s="35">
        <f>Revenue!E9443*'Simulation sheet'!X9441</f>
        <v>0</v>
      </c>
      <c r="O9443" s="35">
        <f>Revenue!F9443*'Simulation sheet'!Y9441</f>
        <v>0</v>
      </c>
      <c r="P9443" s="35">
        <f>Revenue!G9443*'Simulation sheet'!Z9441</f>
        <v>0</v>
      </c>
      <c r="Q9443" s="35">
        <f>Revenue!H9443*'Simulation sheet'!AA9441</f>
        <v>0</v>
      </c>
      <c r="R9443" s="35">
        <f>Revenue!I9443*'Simulation sheet'!AB9441</f>
        <v>0</v>
      </c>
      <c r="T9443" s="37">
        <v>9436</v>
      </c>
      <c r="U9443" s="35">
        <f t="shared" si="1335"/>
        <v>4146</v>
      </c>
      <c r="V9443" s="35">
        <f>Revenue!D9443*'Simulation sheet'!AD9441</f>
        <v>0</v>
      </c>
      <c r="W9443" s="35">
        <f>Revenue!E9443*'Simulation sheet'!AE9441</f>
        <v>0</v>
      </c>
      <c r="X9443" s="35">
        <f>Revenue!F9443*'Simulation sheet'!AF9441</f>
        <v>0</v>
      </c>
      <c r="Y9443" s="35">
        <f>Revenue!G9443*'Simulation sheet'!AG9441</f>
        <v>0</v>
      </c>
      <c r="Z9443" s="35">
        <f>Revenue!H9443*'Simulation sheet'!AH9441</f>
        <v>0</v>
      </c>
      <c r="AA9443" s="35">
        <f>Revenue!I9443*'Simulation sheet'!AI9441</f>
        <v>0</v>
      </c>
    </row>
    <row r="9444" spans="2:27" x14ac:dyDescent="0.2">
      <c r="B9444" s="37">
        <v>9437</v>
      </c>
      <c r="C9444" s="34">
        <f t="shared" si="1327"/>
        <v>-8243</v>
      </c>
      <c r="D9444" s="34">
        <f t="shared" si="1328"/>
        <v>0</v>
      </c>
      <c r="E9444" s="34">
        <f t="shared" si="1329"/>
        <v>0</v>
      </c>
      <c r="F9444" s="34">
        <f t="shared" si="1330"/>
        <v>0</v>
      </c>
      <c r="G9444" s="34">
        <f t="shared" si="1331"/>
        <v>0</v>
      </c>
      <c r="H9444" s="34">
        <f t="shared" si="1332"/>
        <v>0</v>
      </c>
      <c r="I9444" s="34">
        <f t="shared" si="1333"/>
        <v>0</v>
      </c>
      <c r="K9444" s="37">
        <v>9437</v>
      </c>
      <c r="L9444" s="35">
        <f t="shared" si="1334"/>
        <v>-4097</v>
      </c>
      <c r="M9444" s="35">
        <f>Revenue!D9444*'Simulation sheet'!W9442</f>
        <v>0</v>
      </c>
      <c r="N9444" s="35">
        <f>Revenue!E9444*'Simulation sheet'!X9442</f>
        <v>0</v>
      </c>
      <c r="O9444" s="35">
        <f>Revenue!F9444*'Simulation sheet'!Y9442</f>
        <v>0</v>
      </c>
      <c r="P9444" s="35">
        <f>Revenue!G9444*'Simulation sheet'!Z9442</f>
        <v>0</v>
      </c>
      <c r="Q9444" s="35">
        <f>Revenue!H9444*'Simulation sheet'!AA9442</f>
        <v>0</v>
      </c>
      <c r="R9444" s="35">
        <f>Revenue!I9444*'Simulation sheet'!AB9442</f>
        <v>0</v>
      </c>
      <c r="T9444" s="37">
        <v>9437</v>
      </c>
      <c r="U9444" s="35">
        <f t="shared" si="1335"/>
        <v>4146</v>
      </c>
      <c r="V9444" s="35">
        <f>Revenue!D9444*'Simulation sheet'!AD9442</f>
        <v>0</v>
      </c>
      <c r="W9444" s="35">
        <f>Revenue!E9444*'Simulation sheet'!AE9442</f>
        <v>0</v>
      </c>
      <c r="X9444" s="35">
        <f>Revenue!F9444*'Simulation sheet'!AF9442</f>
        <v>0</v>
      </c>
      <c r="Y9444" s="35">
        <f>Revenue!G9444*'Simulation sheet'!AG9442</f>
        <v>0</v>
      </c>
      <c r="Z9444" s="35">
        <f>Revenue!H9444*'Simulation sheet'!AH9442</f>
        <v>0</v>
      </c>
      <c r="AA9444" s="35">
        <f>Revenue!I9444*'Simulation sheet'!AI9442</f>
        <v>0</v>
      </c>
    </row>
    <row r="9445" spans="2:27" x14ac:dyDescent="0.2">
      <c r="B9445" s="37">
        <v>9438</v>
      </c>
      <c r="C9445" s="34">
        <f t="shared" si="1327"/>
        <v>-8243</v>
      </c>
      <c r="D9445" s="34">
        <f t="shared" si="1328"/>
        <v>0</v>
      </c>
      <c r="E9445" s="34">
        <f t="shared" si="1329"/>
        <v>0</v>
      </c>
      <c r="F9445" s="34">
        <f t="shared" si="1330"/>
        <v>0</v>
      </c>
      <c r="G9445" s="34">
        <f t="shared" si="1331"/>
        <v>0</v>
      </c>
      <c r="H9445" s="34">
        <f t="shared" si="1332"/>
        <v>0</v>
      </c>
      <c r="I9445" s="34">
        <f t="shared" si="1333"/>
        <v>0</v>
      </c>
      <c r="K9445" s="37">
        <v>9438</v>
      </c>
      <c r="L9445" s="35">
        <f t="shared" si="1334"/>
        <v>-4097</v>
      </c>
      <c r="M9445" s="35">
        <f>Revenue!D9445*'Simulation sheet'!W9443</f>
        <v>0</v>
      </c>
      <c r="N9445" s="35">
        <f>Revenue!E9445*'Simulation sheet'!X9443</f>
        <v>0</v>
      </c>
      <c r="O9445" s="35">
        <f>Revenue!F9445*'Simulation sheet'!Y9443</f>
        <v>0</v>
      </c>
      <c r="P9445" s="35">
        <f>Revenue!G9445*'Simulation sheet'!Z9443</f>
        <v>0</v>
      </c>
      <c r="Q9445" s="35">
        <f>Revenue!H9445*'Simulation sheet'!AA9443</f>
        <v>0</v>
      </c>
      <c r="R9445" s="35">
        <f>Revenue!I9445*'Simulation sheet'!AB9443</f>
        <v>0</v>
      </c>
      <c r="T9445" s="37">
        <v>9438</v>
      </c>
      <c r="U9445" s="35">
        <f t="shared" si="1335"/>
        <v>4146</v>
      </c>
      <c r="V9445" s="35">
        <f>Revenue!D9445*'Simulation sheet'!AD9443</f>
        <v>0</v>
      </c>
      <c r="W9445" s="35">
        <f>Revenue!E9445*'Simulation sheet'!AE9443</f>
        <v>0</v>
      </c>
      <c r="X9445" s="35">
        <f>Revenue!F9445*'Simulation sheet'!AF9443</f>
        <v>0</v>
      </c>
      <c r="Y9445" s="35">
        <f>Revenue!G9445*'Simulation sheet'!AG9443</f>
        <v>0</v>
      </c>
      <c r="Z9445" s="35">
        <f>Revenue!H9445*'Simulation sheet'!AH9443</f>
        <v>0</v>
      </c>
      <c r="AA9445" s="35">
        <f>Revenue!I9445*'Simulation sheet'!AI9443</f>
        <v>0</v>
      </c>
    </row>
    <row r="9446" spans="2:27" x14ac:dyDescent="0.2">
      <c r="B9446" s="37">
        <v>9439</v>
      </c>
      <c r="C9446" s="34">
        <f t="shared" si="1327"/>
        <v>-8243</v>
      </c>
      <c r="D9446" s="34">
        <f t="shared" si="1328"/>
        <v>0</v>
      </c>
      <c r="E9446" s="34">
        <f t="shared" si="1329"/>
        <v>0</v>
      </c>
      <c r="F9446" s="34">
        <f t="shared" si="1330"/>
        <v>0</v>
      </c>
      <c r="G9446" s="34">
        <f t="shared" si="1331"/>
        <v>0</v>
      </c>
      <c r="H9446" s="34">
        <f t="shared" si="1332"/>
        <v>0</v>
      </c>
      <c r="I9446" s="34">
        <f t="shared" si="1333"/>
        <v>0</v>
      </c>
      <c r="K9446" s="37">
        <v>9439</v>
      </c>
      <c r="L9446" s="35">
        <f t="shared" si="1334"/>
        <v>-4097</v>
      </c>
      <c r="M9446" s="35">
        <f>Revenue!D9446*'Simulation sheet'!W9444</f>
        <v>0</v>
      </c>
      <c r="N9446" s="35">
        <f>Revenue!E9446*'Simulation sheet'!X9444</f>
        <v>0</v>
      </c>
      <c r="O9446" s="35">
        <f>Revenue!F9446*'Simulation sheet'!Y9444</f>
        <v>0</v>
      </c>
      <c r="P9446" s="35">
        <f>Revenue!G9446*'Simulation sheet'!Z9444</f>
        <v>0</v>
      </c>
      <c r="Q9446" s="35">
        <f>Revenue!H9446*'Simulation sheet'!AA9444</f>
        <v>0</v>
      </c>
      <c r="R9446" s="35">
        <f>Revenue!I9446*'Simulation sheet'!AB9444</f>
        <v>0</v>
      </c>
      <c r="T9446" s="37">
        <v>9439</v>
      </c>
      <c r="U9446" s="35">
        <f t="shared" si="1335"/>
        <v>4146</v>
      </c>
      <c r="V9446" s="35">
        <f>Revenue!D9446*'Simulation sheet'!AD9444</f>
        <v>0</v>
      </c>
      <c r="W9446" s="35">
        <f>Revenue!E9446*'Simulation sheet'!AE9444</f>
        <v>0</v>
      </c>
      <c r="X9446" s="35">
        <f>Revenue!F9446*'Simulation sheet'!AF9444</f>
        <v>0</v>
      </c>
      <c r="Y9446" s="35">
        <f>Revenue!G9446*'Simulation sheet'!AG9444</f>
        <v>0</v>
      </c>
      <c r="Z9446" s="35">
        <f>Revenue!H9446*'Simulation sheet'!AH9444</f>
        <v>0</v>
      </c>
      <c r="AA9446" s="35">
        <f>Revenue!I9446*'Simulation sheet'!AI9444</f>
        <v>0</v>
      </c>
    </row>
    <row r="9447" spans="2:27" x14ac:dyDescent="0.2">
      <c r="B9447" s="37">
        <v>9440</v>
      </c>
      <c r="C9447" s="34">
        <f t="shared" si="1327"/>
        <v>-8243</v>
      </c>
      <c r="D9447" s="34">
        <f t="shared" si="1328"/>
        <v>0</v>
      </c>
      <c r="E9447" s="34">
        <f t="shared" si="1329"/>
        <v>0</v>
      </c>
      <c r="F9447" s="34">
        <f t="shared" si="1330"/>
        <v>0</v>
      </c>
      <c r="G9447" s="34">
        <f t="shared" si="1331"/>
        <v>0</v>
      </c>
      <c r="H9447" s="34">
        <f t="shared" si="1332"/>
        <v>0</v>
      </c>
      <c r="I9447" s="34">
        <f t="shared" si="1333"/>
        <v>0</v>
      </c>
      <c r="K9447" s="37">
        <v>9440</v>
      </c>
      <c r="L9447" s="35">
        <f t="shared" si="1334"/>
        <v>-4097</v>
      </c>
      <c r="M9447" s="35">
        <f>Revenue!D9447*'Simulation sheet'!W9445</f>
        <v>0</v>
      </c>
      <c r="N9447" s="35">
        <f>Revenue!E9447*'Simulation sheet'!X9445</f>
        <v>0</v>
      </c>
      <c r="O9447" s="35">
        <f>Revenue!F9447*'Simulation sheet'!Y9445</f>
        <v>0</v>
      </c>
      <c r="P9447" s="35">
        <f>Revenue!G9447*'Simulation sheet'!Z9445</f>
        <v>0</v>
      </c>
      <c r="Q9447" s="35">
        <f>Revenue!H9447*'Simulation sheet'!AA9445</f>
        <v>0</v>
      </c>
      <c r="R9447" s="35">
        <f>Revenue!I9447*'Simulation sheet'!AB9445</f>
        <v>0</v>
      </c>
      <c r="T9447" s="37">
        <v>9440</v>
      </c>
      <c r="U9447" s="35">
        <f t="shared" si="1335"/>
        <v>4146</v>
      </c>
      <c r="V9447" s="35">
        <f>Revenue!D9447*'Simulation sheet'!AD9445</f>
        <v>0</v>
      </c>
      <c r="W9447" s="35">
        <f>Revenue!E9447*'Simulation sheet'!AE9445</f>
        <v>0</v>
      </c>
      <c r="X9447" s="35">
        <f>Revenue!F9447*'Simulation sheet'!AF9445</f>
        <v>0</v>
      </c>
      <c r="Y9447" s="35">
        <f>Revenue!G9447*'Simulation sheet'!AG9445</f>
        <v>0</v>
      </c>
      <c r="Z9447" s="35">
        <f>Revenue!H9447*'Simulation sheet'!AH9445</f>
        <v>0</v>
      </c>
      <c r="AA9447" s="35">
        <f>Revenue!I9447*'Simulation sheet'!AI9445</f>
        <v>0</v>
      </c>
    </row>
    <row r="9448" spans="2:27" x14ac:dyDescent="0.2">
      <c r="B9448" s="37">
        <v>9441</v>
      </c>
      <c r="C9448" s="34">
        <f t="shared" si="1327"/>
        <v>-8243</v>
      </c>
      <c r="D9448" s="34">
        <f t="shared" si="1328"/>
        <v>0</v>
      </c>
      <c r="E9448" s="34">
        <f t="shared" si="1329"/>
        <v>0</v>
      </c>
      <c r="F9448" s="34">
        <f t="shared" si="1330"/>
        <v>0</v>
      </c>
      <c r="G9448" s="34">
        <f t="shared" si="1331"/>
        <v>0</v>
      </c>
      <c r="H9448" s="34">
        <f t="shared" si="1332"/>
        <v>0</v>
      </c>
      <c r="I9448" s="34">
        <f t="shared" si="1333"/>
        <v>0</v>
      </c>
      <c r="K9448" s="37">
        <v>9441</v>
      </c>
      <c r="L9448" s="35">
        <f t="shared" si="1334"/>
        <v>-4097</v>
      </c>
      <c r="M9448" s="35">
        <f>Revenue!D9448*'Simulation sheet'!W9446</f>
        <v>0</v>
      </c>
      <c r="N9448" s="35">
        <f>Revenue!E9448*'Simulation sheet'!X9446</f>
        <v>0</v>
      </c>
      <c r="O9448" s="35">
        <f>Revenue!F9448*'Simulation sheet'!Y9446</f>
        <v>0</v>
      </c>
      <c r="P9448" s="35">
        <f>Revenue!G9448*'Simulation sheet'!Z9446</f>
        <v>0</v>
      </c>
      <c r="Q9448" s="35">
        <f>Revenue!H9448*'Simulation sheet'!AA9446</f>
        <v>0</v>
      </c>
      <c r="R9448" s="35">
        <f>Revenue!I9448*'Simulation sheet'!AB9446</f>
        <v>0</v>
      </c>
      <c r="T9448" s="37">
        <v>9441</v>
      </c>
      <c r="U9448" s="35">
        <f t="shared" si="1335"/>
        <v>4146</v>
      </c>
      <c r="V9448" s="35">
        <f>Revenue!D9448*'Simulation sheet'!AD9446</f>
        <v>0</v>
      </c>
      <c r="W9448" s="35">
        <f>Revenue!E9448*'Simulation sheet'!AE9446</f>
        <v>0</v>
      </c>
      <c r="X9448" s="35">
        <f>Revenue!F9448*'Simulation sheet'!AF9446</f>
        <v>0</v>
      </c>
      <c r="Y9448" s="35">
        <f>Revenue!G9448*'Simulation sheet'!AG9446</f>
        <v>0</v>
      </c>
      <c r="Z9448" s="35">
        <f>Revenue!H9448*'Simulation sheet'!AH9446</f>
        <v>0</v>
      </c>
      <c r="AA9448" s="35">
        <f>Revenue!I9448*'Simulation sheet'!AI9446</f>
        <v>0</v>
      </c>
    </row>
    <row r="9449" spans="2:27" x14ac:dyDescent="0.2">
      <c r="B9449" s="37">
        <v>9442</v>
      </c>
      <c r="C9449" s="34">
        <f t="shared" si="1327"/>
        <v>-8243</v>
      </c>
      <c r="D9449" s="34">
        <f t="shared" si="1328"/>
        <v>0</v>
      </c>
      <c r="E9449" s="34">
        <f t="shared" si="1329"/>
        <v>0</v>
      </c>
      <c r="F9449" s="34">
        <f t="shared" si="1330"/>
        <v>0</v>
      </c>
      <c r="G9449" s="34">
        <f t="shared" si="1331"/>
        <v>0</v>
      </c>
      <c r="H9449" s="34">
        <f t="shared" si="1332"/>
        <v>0</v>
      </c>
      <c r="I9449" s="34">
        <f t="shared" si="1333"/>
        <v>0</v>
      </c>
      <c r="K9449" s="37">
        <v>9442</v>
      </c>
      <c r="L9449" s="35">
        <f t="shared" si="1334"/>
        <v>-4097</v>
      </c>
      <c r="M9449" s="35">
        <f>Revenue!D9449*'Simulation sheet'!W9447</f>
        <v>0</v>
      </c>
      <c r="N9449" s="35">
        <f>Revenue!E9449*'Simulation sheet'!X9447</f>
        <v>0</v>
      </c>
      <c r="O9449" s="35">
        <f>Revenue!F9449*'Simulation sheet'!Y9447</f>
        <v>0</v>
      </c>
      <c r="P9449" s="35">
        <f>Revenue!G9449*'Simulation sheet'!Z9447</f>
        <v>0</v>
      </c>
      <c r="Q9449" s="35">
        <f>Revenue!H9449*'Simulation sheet'!AA9447</f>
        <v>0</v>
      </c>
      <c r="R9449" s="35">
        <f>Revenue!I9449*'Simulation sheet'!AB9447</f>
        <v>0</v>
      </c>
      <c r="T9449" s="37">
        <v>9442</v>
      </c>
      <c r="U9449" s="35">
        <f t="shared" si="1335"/>
        <v>4146</v>
      </c>
      <c r="V9449" s="35">
        <f>Revenue!D9449*'Simulation sheet'!AD9447</f>
        <v>0</v>
      </c>
      <c r="W9449" s="35">
        <f>Revenue!E9449*'Simulation sheet'!AE9447</f>
        <v>0</v>
      </c>
      <c r="X9449" s="35">
        <f>Revenue!F9449*'Simulation sheet'!AF9447</f>
        <v>0</v>
      </c>
      <c r="Y9449" s="35">
        <f>Revenue!G9449*'Simulation sheet'!AG9447</f>
        <v>0</v>
      </c>
      <c r="Z9449" s="35">
        <f>Revenue!H9449*'Simulation sheet'!AH9447</f>
        <v>0</v>
      </c>
      <c r="AA9449" s="35">
        <f>Revenue!I9449*'Simulation sheet'!AI9447</f>
        <v>0</v>
      </c>
    </row>
    <row r="9450" spans="2:27" x14ac:dyDescent="0.2">
      <c r="B9450" s="37">
        <v>9443</v>
      </c>
      <c r="C9450" s="34">
        <f t="shared" si="1327"/>
        <v>-8243</v>
      </c>
      <c r="D9450" s="34">
        <f t="shared" si="1328"/>
        <v>0</v>
      </c>
      <c r="E9450" s="34">
        <f t="shared" si="1329"/>
        <v>0</v>
      </c>
      <c r="F9450" s="34">
        <f t="shared" si="1330"/>
        <v>0</v>
      </c>
      <c r="G9450" s="34">
        <f t="shared" si="1331"/>
        <v>0</v>
      </c>
      <c r="H9450" s="34">
        <f t="shared" si="1332"/>
        <v>0</v>
      </c>
      <c r="I9450" s="34">
        <f t="shared" si="1333"/>
        <v>0</v>
      </c>
      <c r="K9450" s="37">
        <v>9443</v>
      </c>
      <c r="L9450" s="35">
        <f t="shared" si="1334"/>
        <v>-4097</v>
      </c>
      <c r="M9450" s="35">
        <f>Revenue!D9450*'Simulation sheet'!W9448</f>
        <v>0</v>
      </c>
      <c r="N9450" s="35">
        <f>Revenue!E9450*'Simulation sheet'!X9448</f>
        <v>0</v>
      </c>
      <c r="O9450" s="35">
        <f>Revenue!F9450*'Simulation sheet'!Y9448</f>
        <v>0</v>
      </c>
      <c r="P9450" s="35">
        <f>Revenue!G9450*'Simulation sheet'!Z9448</f>
        <v>0</v>
      </c>
      <c r="Q9450" s="35">
        <f>Revenue!H9450*'Simulation sheet'!AA9448</f>
        <v>0</v>
      </c>
      <c r="R9450" s="35">
        <f>Revenue!I9450*'Simulation sheet'!AB9448</f>
        <v>0</v>
      </c>
      <c r="T9450" s="37">
        <v>9443</v>
      </c>
      <c r="U9450" s="35">
        <f t="shared" si="1335"/>
        <v>4146</v>
      </c>
      <c r="V9450" s="35">
        <f>Revenue!D9450*'Simulation sheet'!AD9448</f>
        <v>0</v>
      </c>
      <c r="W9450" s="35">
        <f>Revenue!E9450*'Simulation sheet'!AE9448</f>
        <v>0</v>
      </c>
      <c r="X9450" s="35">
        <f>Revenue!F9450*'Simulation sheet'!AF9448</f>
        <v>0</v>
      </c>
      <c r="Y9450" s="35">
        <f>Revenue!G9450*'Simulation sheet'!AG9448</f>
        <v>0</v>
      </c>
      <c r="Z9450" s="35">
        <f>Revenue!H9450*'Simulation sheet'!AH9448</f>
        <v>0</v>
      </c>
      <c r="AA9450" s="35">
        <f>Revenue!I9450*'Simulation sheet'!AI9448</f>
        <v>0</v>
      </c>
    </row>
    <row r="9451" spans="2:27" x14ac:dyDescent="0.2">
      <c r="B9451" s="37">
        <v>9444</v>
      </c>
      <c r="C9451" s="34">
        <f t="shared" si="1327"/>
        <v>-8243</v>
      </c>
      <c r="D9451" s="34">
        <f t="shared" si="1328"/>
        <v>0</v>
      </c>
      <c r="E9451" s="34">
        <f t="shared" si="1329"/>
        <v>0</v>
      </c>
      <c r="F9451" s="34">
        <f t="shared" si="1330"/>
        <v>0</v>
      </c>
      <c r="G9451" s="34">
        <f t="shared" si="1331"/>
        <v>0</v>
      </c>
      <c r="H9451" s="34">
        <f t="shared" si="1332"/>
        <v>0</v>
      </c>
      <c r="I9451" s="34">
        <f t="shared" si="1333"/>
        <v>0</v>
      </c>
      <c r="K9451" s="37">
        <v>9444</v>
      </c>
      <c r="L9451" s="35">
        <f t="shared" si="1334"/>
        <v>-4097</v>
      </c>
      <c r="M9451" s="35">
        <f>Revenue!D9451*'Simulation sheet'!W9449</f>
        <v>0</v>
      </c>
      <c r="N9451" s="35">
        <f>Revenue!E9451*'Simulation sheet'!X9449</f>
        <v>0</v>
      </c>
      <c r="O9451" s="35">
        <f>Revenue!F9451*'Simulation sheet'!Y9449</f>
        <v>0</v>
      </c>
      <c r="P9451" s="35">
        <f>Revenue!G9451*'Simulation sheet'!Z9449</f>
        <v>0</v>
      </c>
      <c r="Q9451" s="35">
        <f>Revenue!H9451*'Simulation sheet'!AA9449</f>
        <v>0</v>
      </c>
      <c r="R9451" s="35">
        <f>Revenue!I9451*'Simulation sheet'!AB9449</f>
        <v>0</v>
      </c>
      <c r="T9451" s="37">
        <v>9444</v>
      </c>
      <c r="U9451" s="35">
        <f t="shared" si="1335"/>
        <v>4146</v>
      </c>
      <c r="V9451" s="35">
        <f>Revenue!D9451*'Simulation sheet'!AD9449</f>
        <v>0</v>
      </c>
      <c r="W9451" s="35">
        <f>Revenue!E9451*'Simulation sheet'!AE9449</f>
        <v>0</v>
      </c>
      <c r="X9451" s="35">
        <f>Revenue!F9451*'Simulation sheet'!AF9449</f>
        <v>0</v>
      </c>
      <c r="Y9451" s="35">
        <f>Revenue!G9451*'Simulation sheet'!AG9449</f>
        <v>0</v>
      </c>
      <c r="Z9451" s="35">
        <f>Revenue!H9451*'Simulation sheet'!AH9449</f>
        <v>0</v>
      </c>
      <c r="AA9451" s="35">
        <f>Revenue!I9451*'Simulation sheet'!AI9449</f>
        <v>0</v>
      </c>
    </row>
    <row r="9452" spans="2:27" x14ac:dyDescent="0.2">
      <c r="B9452" s="37">
        <v>9445</v>
      </c>
      <c r="C9452" s="34">
        <f t="shared" si="1327"/>
        <v>-8243</v>
      </c>
      <c r="D9452" s="34">
        <f t="shared" si="1328"/>
        <v>0</v>
      </c>
      <c r="E9452" s="34">
        <f t="shared" si="1329"/>
        <v>0</v>
      </c>
      <c r="F9452" s="34">
        <f t="shared" si="1330"/>
        <v>0</v>
      </c>
      <c r="G9452" s="34">
        <f t="shared" si="1331"/>
        <v>0</v>
      </c>
      <c r="H9452" s="34">
        <f t="shared" si="1332"/>
        <v>0</v>
      </c>
      <c r="I9452" s="34">
        <f t="shared" si="1333"/>
        <v>0</v>
      </c>
      <c r="K9452" s="37">
        <v>9445</v>
      </c>
      <c r="L9452" s="35">
        <f t="shared" si="1334"/>
        <v>-4097</v>
      </c>
      <c r="M9452" s="35">
        <f>Revenue!D9452*'Simulation sheet'!W9450</f>
        <v>0</v>
      </c>
      <c r="N9452" s="35">
        <f>Revenue!E9452*'Simulation sheet'!X9450</f>
        <v>0</v>
      </c>
      <c r="O9452" s="35">
        <f>Revenue!F9452*'Simulation sheet'!Y9450</f>
        <v>0</v>
      </c>
      <c r="P9452" s="35">
        <f>Revenue!G9452*'Simulation sheet'!Z9450</f>
        <v>0</v>
      </c>
      <c r="Q9452" s="35">
        <f>Revenue!H9452*'Simulation sheet'!AA9450</f>
        <v>0</v>
      </c>
      <c r="R9452" s="35">
        <f>Revenue!I9452*'Simulation sheet'!AB9450</f>
        <v>0</v>
      </c>
      <c r="T9452" s="37">
        <v>9445</v>
      </c>
      <c r="U9452" s="35">
        <f t="shared" si="1335"/>
        <v>4146</v>
      </c>
      <c r="V9452" s="35">
        <f>Revenue!D9452*'Simulation sheet'!AD9450</f>
        <v>0</v>
      </c>
      <c r="W9452" s="35">
        <f>Revenue!E9452*'Simulation sheet'!AE9450</f>
        <v>0</v>
      </c>
      <c r="X9452" s="35">
        <f>Revenue!F9452*'Simulation sheet'!AF9450</f>
        <v>0</v>
      </c>
      <c r="Y9452" s="35">
        <f>Revenue!G9452*'Simulation sheet'!AG9450</f>
        <v>0</v>
      </c>
      <c r="Z9452" s="35">
        <f>Revenue!H9452*'Simulation sheet'!AH9450</f>
        <v>0</v>
      </c>
      <c r="AA9452" s="35">
        <f>Revenue!I9452*'Simulation sheet'!AI9450</f>
        <v>0</v>
      </c>
    </row>
    <row r="9453" spans="2:27" x14ac:dyDescent="0.2">
      <c r="B9453" s="37">
        <v>9446</v>
      </c>
      <c r="C9453" s="34">
        <f t="shared" si="1327"/>
        <v>-8243</v>
      </c>
      <c r="D9453" s="34">
        <f t="shared" si="1328"/>
        <v>0</v>
      </c>
      <c r="E9453" s="34">
        <f t="shared" si="1329"/>
        <v>0</v>
      </c>
      <c r="F9453" s="34">
        <f t="shared" si="1330"/>
        <v>0</v>
      </c>
      <c r="G9453" s="34">
        <f t="shared" si="1331"/>
        <v>0</v>
      </c>
      <c r="H9453" s="34">
        <f t="shared" si="1332"/>
        <v>0</v>
      </c>
      <c r="I9453" s="34">
        <f t="shared" si="1333"/>
        <v>0</v>
      </c>
      <c r="K9453" s="37">
        <v>9446</v>
      </c>
      <c r="L9453" s="35">
        <f t="shared" si="1334"/>
        <v>-4097</v>
      </c>
      <c r="M9453" s="35">
        <f>Revenue!D9453*'Simulation sheet'!W9451</f>
        <v>0</v>
      </c>
      <c r="N9453" s="35">
        <f>Revenue!E9453*'Simulation sheet'!X9451</f>
        <v>0</v>
      </c>
      <c r="O9453" s="35">
        <f>Revenue!F9453*'Simulation sheet'!Y9451</f>
        <v>0</v>
      </c>
      <c r="P9453" s="35">
        <f>Revenue!G9453*'Simulation sheet'!Z9451</f>
        <v>0</v>
      </c>
      <c r="Q9453" s="35">
        <f>Revenue!H9453*'Simulation sheet'!AA9451</f>
        <v>0</v>
      </c>
      <c r="R9453" s="35">
        <f>Revenue!I9453*'Simulation sheet'!AB9451</f>
        <v>0</v>
      </c>
      <c r="T9453" s="37">
        <v>9446</v>
      </c>
      <c r="U9453" s="35">
        <f t="shared" si="1335"/>
        <v>4146</v>
      </c>
      <c r="V9453" s="35">
        <f>Revenue!D9453*'Simulation sheet'!AD9451</f>
        <v>0</v>
      </c>
      <c r="W9453" s="35">
        <f>Revenue!E9453*'Simulation sheet'!AE9451</f>
        <v>0</v>
      </c>
      <c r="X9453" s="35">
        <f>Revenue!F9453*'Simulation sheet'!AF9451</f>
        <v>0</v>
      </c>
      <c r="Y9453" s="35">
        <f>Revenue!G9453*'Simulation sheet'!AG9451</f>
        <v>0</v>
      </c>
      <c r="Z9453" s="35">
        <f>Revenue!H9453*'Simulation sheet'!AH9451</f>
        <v>0</v>
      </c>
      <c r="AA9453" s="35">
        <f>Revenue!I9453*'Simulation sheet'!AI9451</f>
        <v>0</v>
      </c>
    </row>
    <row r="9454" spans="2:27" x14ac:dyDescent="0.2">
      <c r="B9454" s="37">
        <v>9447</v>
      </c>
      <c r="C9454" s="34">
        <f t="shared" si="1327"/>
        <v>-8243</v>
      </c>
      <c r="D9454" s="34">
        <f t="shared" si="1328"/>
        <v>0</v>
      </c>
      <c r="E9454" s="34">
        <f t="shared" si="1329"/>
        <v>0</v>
      </c>
      <c r="F9454" s="34">
        <f t="shared" si="1330"/>
        <v>0</v>
      </c>
      <c r="G9454" s="34">
        <f t="shared" si="1331"/>
        <v>0</v>
      </c>
      <c r="H9454" s="34">
        <f t="shared" si="1332"/>
        <v>0</v>
      </c>
      <c r="I9454" s="34">
        <f t="shared" si="1333"/>
        <v>0</v>
      </c>
      <c r="K9454" s="37">
        <v>9447</v>
      </c>
      <c r="L9454" s="35">
        <f t="shared" si="1334"/>
        <v>-4097</v>
      </c>
      <c r="M9454" s="35">
        <f>Revenue!D9454*'Simulation sheet'!W9452</f>
        <v>0</v>
      </c>
      <c r="N9454" s="35">
        <f>Revenue!E9454*'Simulation sheet'!X9452</f>
        <v>0</v>
      </c>
      <c r="O9454" s="35">
        <f>Revenue!F9454*'Simulation sheet'!Y9452</f>
        <v>0</v>
      </c>
      <c r="P9454" s="35">
        <f>Revenue!G9454*'Simulation sheet'!Z9452</f>
        <v>0</v>
      </c>
      <c r="Q9454" s="35">
        <f>Revenue!H9454*'Simulation sheet'!AA9452</f>
        <v>0</v>
      </c>
      <c r="R9454" s="35">
        <f>Revenue!I9454*'Simulation sheet'!AB9452</f>
        <v>0</v>
      </c>
      <c r="T9454" s="37">
        <v>9447</v>
      </c>
      <c r="U9454" s="35">
        <f t="shared" si="1335"/>
        <v>4146</v>
      </c>
      <c r="V9454" s="35">
        <f>Revenue!D9454*'Simulation sheet'!AD9452</f>
        <v>0</v>
      </c>
      <c r="W9454" s="35">
        <f>Revenue!E9454*'Simulation sheet'!AE9452</f>
        <v>0</v>
      </c>
      <c r="X9454" s="35">
        <f>Revenue!F9454*'Simulation sheet'!AF9452</f>
        <v>0</v>
      </c>
      <c r="Y9454" s="35">
        <f>Revenue!G9454*'Simulation sheet'!AG9452</f>
        <v>0</v>
      </c>
      <c r="Z9454" s="35">
        <f>Revenue!H9454*'Simulation sheet'!AH9452</f>
        <v>0</v>
      </c>
      <c r="AA9454" s="35">
        <f>Revenue!I9454*'Simulation sheet'!AI9452</f>
        <v>0</v>
      </c>
    </row>
    <row r="9455" spans="2:27" x14ac:dyDescent="0.2">
      <c r="B9455" s="37">
        <v>9448</v>
      </c>
      <c r="C9455" s="34">
        <f t="shared" si="1327"/>
        <v>-8243</v>
      </c>
      <c r="D9455" s="34">
        <f t="shared" si="1328"/>
        <v>0</v>
      </c>
      <c r="E9455" s="34">
        <f t="shared" si="1329"/>
        <v>0</v>
      </c>
      <c r="F9455" s="34">
        <f t="shared" si="1330"/>
        <v>0</v>
      </c>
      <c r="G9455" s="34">
        <f t="shared" si="1331"/>
        <v>0</v>
      </c>
      <c r="H9455" s="34">
        <f t="shared" si="1332"/>
        <v>0</v>
      </c>
      <c r="I9455" s="34">
        <f t="shared" si="1333"/>
        <v>0</v>
      </c>
      <c r="K9455" s="37">
        <v>9448</v>
      </c>
      <c r="L9455" s="35">
        <f t="shared" si="1334"/>
        <v>-4097</v>
      </c>
      <c r="M9455" s="35">
        <f>Revenue!D9455*'Simulation sheet'!W9453</f>
        <v>0</v>
      </c>
      <c r="N9455" s="35">
        <f>Revenue!E9455*'Simulation sheet'!X9453</f>
        <v>0</v>
      </c>
      <c r="O9455" s="35">
        <f>Revenue!F9455*'Simulation sheet'!Y9453</f>
        <v>0</v>
      </c>
      <c r="P9455" s="35">
        <f>Revenue!G9455*'Simulation sheet'!Z9453</f>
        <v>0</v>
      </c>
      <c r="Q9455" s="35">
        <f>Revenue!H9455*'Simulation sheet'!AA9453</f>
        <v>0</v>
      </c>
      <c r="R9455" s="35">
        <f>Revenue!I9455*'Simulation sheet'!AB9453</f>
        <v>0</v>
      </c>
      <c r="T9455" s="37">
        <v>9448</v>
      </c>
      <c r="U9455" s="35">
        <f t="shared" si="1335"/>
        <v>4146</v>
      </c>
      <c r="V9455" s="35">
        <f>Revenue!D9455*'Simulation sheet'!AD9453</f>
        <v>0</v>
      </c>
      <c r="W9455" s="35">
        <f>Revenue!E9455*'Simulation sheet'!AE9453</f>
        <v>0</v>
      </c>
      <c r="X9455" s="35">
        <f>Revenue!F9455*'Simulation sheet'!AF9453</f>
        <v>0</v>
      </c>
      <c r="Y9455" s="35">
        <f>Revenue!G9455*'Simulation sheet'!AG9453</f>
        <v>0</v>
      </c>
      <c r="Z9455" s="35">
        <f>Revenue!H9455*'Simulation sheet'!AH9453</f>
        <v>0</v>
      </c>
      <c r="AA9455" s="35">
        <f>Revenue!I9455*'Simulation sheet'!AI9453</f>
        <v>0</v>
      </c>
    </row>
    <row r="9456" spans="2:27" x14ac:dyDescent="0.2">
      <c r="B9456" s="37">
        <v>9449</v>
      </c>
      <c r="C9456" s="34">
        <f t="shared" si="1327"/>
        <v>-8243</v>
      </c>
      <c r="D9456" s="34">
        <f t="shared" si="1328"/>
        <v>0</v>
      </c>
      <c r="E9456" s="34">
        <f t="shared" si="1329"/>
        <v>0</v>
      </c>
      <c r="F9456" s="34">
        <f t="shared" si="1330"/>
        <v>0</v>
      </c>
      <c r="G9456" s="34">
        <f t="shared" si="1331"/>
        <v>0</v>
      </c>
      <c r="H9456" s="34">
        <f t="shared" si="1332"/>
        <v>0</v>
      </c>
      <c r="I9456" s="34">
        <f t="shared" si="1333"/>
        <v>0</v>
      </c>
      <c r="K9456" s="37">
        <v>9449</v>
      </c>
      <c r="L9456" s="35">
        <f t="shared" si="1334"/>
        <v>-4097</v>
      </c>
      <c r="M9456" s="35">
        <f>Revenue!D9456*'Simulation sheet'!W9454</f>
        <v>0</v>
      </c>
      <c r="N9456" s="35">
        <f>Revenue!E9456*'Simulation sheet'!X9454</f>
        <v>0</v>
      </c>
      <c r="O9456" s="35">
        <f>Revenue!F9456*'Simulation sheet'!Y9454</f>
        <v>0</v>
      </c>
      <c r="P9456" s="35">
        <f>Revenue!G9456*'Simulation sheet'!Z9454</f>
        <v>0</v>
      </c>
      <c r="Q9456" s="35">
        <f>Revenue!H9456*'Simulation sheet'!AA9454</f>
        <v>0</v>
      </c>
      <c r="R9456" s="35">
        <f>Revenue!I9456*'Simulation sheet'!AB9454</f>
        <v>0</v>
      </c>
      <c r="T9456" s="37">
        <v>9449</v>
      </c>
      <c r="U9456" s="35">
        <f t="shared" si="1335"/>
        <v>4146</v>
      </c>
      <c r="V9456" s="35">
        <f>Revenue!D9456*'Simulation sheet'!AD9454</f>
        <v>0</v>
      </c>
      <c r="W9456" s="35">
        <f>Revenue!E9456*'Simulation sheet'!AE9454</f>
        <v>0</v>
      </c>
      <c r="X9456" s="35">
        <f>Revenue!F9456*'Simulation sheet'!AF9454</f>
        <v>0</v>
      </c>
      <c r="Y9456" s="35">
        <f>Revenue!G9456*'Simulation sheet'!AG9454</f>
        <v>0</v>
      </c>
      <c r="Z9456" s="35">
        <f>Revenue!H9456*'Simulation sheet'!AH9454</f>
        <v>0</v>
      </c>
      <c r="AA9456" s="35">
        <f>Revenue!I9456*'Simulation sheet'!AI9454</f>
        <v>0</v>
      </c>
    </row>
    <row r="9457" spans="2:27" x14ac:dyDescent="0.2">
      <c r="B9457" s="37">
        <v>9450</v>
      </c>
      <c r="C9457" s="34">
        <f t="shared" si="1327"/>
        <v>-8243</v>
      </c>
      <c r="D9457" s="34">
        <f t="shared" si="1328"/>
        <v>0</v>
      </c>
      <c r="E9457" s="34">
        <f t="shared" si="1329"/>
        <v>0</v>
      </c>
      <c r="F9457" s="34">
        <f t="shared" si="1330"/>
        <v>0</v>
      </c>
      <c r="G9457" s="34">
        <f t="shared" si="1331"/>
        <v>0</v>
      </c>
      <c r="H9457" s="34">
        <f t="shared" si="1332"/>
        <v>0</v>
      </c>
      <c r="I9457" s="34">
        <f t="shared" si="1333"/>
        <v>0</v>
      </c>
      <c r="K9457" s="37">
        <v>9450</v>
      </c>
      <c r="L9457" s="35">
        <f t="shared" si="1334"/>
        <v>-4097</v>
      </c>
      <c r="M9457" s="35">
        <f>Revenue!D9457*'Simulation sheet'!W9455</f>
        <v>0</v>
      </c>
      <c r="N9457" s="35">
        <f>Revenue!E9457*'Simulation sheet'!X9455</f>
        <v>0</v>
      </c>
      <c r="O9457" s="35">
        <f>Revenue!F9457*'Simulation sheet'!Y9455</f>
        <v>0</v>
      </c>
      <c r="P9457" s="35">
        <f>Revenue!G9457*'Simulation sheet'!Z9455</f>
        <v>0</v>
      </c>
      <c r="Q9457" s="35">
        <f>Revenue!H9457*'Simulation sheet'!AA9455</f>
        <v>0</v>
      </c>
      <c r="R9457" s="35">
        <f>Revenue!I9457*'Simulation sheet'!AB9455</f>
        <v>0</v>
      </c>
      <c r="T9457" s="37">
        <v>9450</v>
      </c>
      <c r="U9457" s="35">
        <f t="shared" si="1335"/>
        <v>4146</v>
      </c>
      <c r="V9457" s="35">
        <f>Revenue!D9457*'Simulation sheet'!AD9455</f>
        <v>0</v>
      </c>
      <c r="W9457" s="35">
        <f>Revenue!E9457*'Simulation sheet'!AE9455</f>
        <v>0</v>
      </c>
      <c r="X9457" s="35">
        <f>Revenue!F9457*'Simulation sheet'!AF9455</f>
        <v>0</v>
      </c>
      <c r="Y9457" s="35">
        <f>Revenue!G9457*'Simulation sheet'!AG9455</f>
        <v>0</v>
      </c>
      <c r="Z9457" s="35">
        <f>Revenue!H9457*'Simulation sheet'!AH9455</f>
        <v>0</v>
      </c>
      <c r="AA9457" s="35">
        <f>Revenue!I9457*'Simulation sheet'!AI9455</f>
        <v>0</v>
      </c>
    </row>
    <row r="9458" spans="2:27" x14ac:dyDescent="0.2">
      <c r="B9458" s="37">
        <v>9451</v>
      </c>
      <c r="C9458" s="34">
        <f t="shared" si="1327"/>
        <v>-8243</v>
      </c>
      <c r="D9458" s="34">
        <f t="shared" si="1328"/>
        <v>0</v>
      </c>
      <c r="E9458" s="34">
        <f t="shared" si="1329"/>
        <v>0</v>
      </c>
      <c r="F9458" s="34">
        <f t="shared" si="1330"/>
        <v>0</v>
      </c>
      <c r="G9458" s="34">
        <f t="shared" si="1331"/>
        <v>0</v>
      </c>
      <c r="H9458" s="34">
        <f t="shared" si="1332"/>
        <v>0</v>
      </c>
      <c r="I9458" s="34">
        <f t="shared" si="1333"/>
        <v>0</v>
      </c>
      <c r="K9458" s="37">
        <v>9451</v>
      </c>
      <c r="L9458" s="35">
        <f t="shared" si="1334"/>
        <v>-4097</v>
      </c>
      <c r="M9458" s="35">
        <f>Revenue!D9458*'Simulation sheet'!W9456</f>
        <v>0</v>
      </c>
      <c r="N9458" s="35">
        <f>Revenue!E9458*'Simulation sheet'!X9456</f>
        <v>0</v>
      </c>
      <c r="O9458" s="35">
        <f>Revenue!F9458*'Simulation sheet'!Y9456</f>
        <v>0</v>
      </c>
      <c r="P9458" s="35">
        <f>Revenue!G9458*'Simulation sheet'!Z9456</f>
        <v>0</v>
      </c>
      <c r="Q9458" s="35">
        <f>Revenue!H9458*'Simulation sheet'!AA9456</f>
        <v>0</v>
      </c>
      <c r="R9458" s="35">
        <f>Revenue!I9458*'Simulation sheet'!AB9456</f>
        <v>0</v>
      </c>
      <c r="T9458" s="37">
        <v>9451</v>
      </c>
      <c r="U9458" s="35">
        <f t="shared" si="1335"/>
        <v>4146</v>
      </c>
      <c r="V9458" s="35">
        <f>Revenue!D9458*'Simulation sheet'!AD9456</f>
        <v>0</v>
      </c>
      <c r="W9458" s="35">
        <f>Revenue!E9458*'Simulation sheet'!AE9456</f>
        <v>0</v>
      </c>
      <c r="X9458" s="35">
        <f>Revenue!F9458*'Simulation sheet'!AF9456</f>
        <v>0</v>
      </c>
      <c r="Y9458" s="35">
        <f>Revenue!G9458*'Simulation sheet'!AG9456</f>
        <v>0</v>
      </c>
      <c r="Z9458" s="35">
        <f>Revenue!H9458*'Simulation sheet'!AH9456</f>
        <v>0</v>
      </c>
      <c r="AA9458" s="35">
        <f>Revenue!I9458*'Simulation sheet'!AI9456</f>
        <v>0</v>
      </c>
    </row>
    <row r="9459" spans="2:27" x14ac:dyDescent="0.2">
      <c r="B9459" s="37">
        <v>9452</v>
      </c>
      <c r="C9459" s="34">
        <f t="shared" si="1327"/>
        <v>-8243</v>
      </c>
      <c r="D9459" s="34">
        <f t="shared" si="1328"/>
        <v>0</v>
      </c>
      <c r="E9459" s="34">
        <f t="shared" si="1329"/>
        <v>0</v>
      </c>
      <c r="F9459" s="34">
        <f t="shared" si="1330"/>
        <v>0</v>
      </c>
      <c r="G9459" s="34">
        <f t="shared" si="1331"/>
        <v>0</v>
      </c>
      <c r="H9459" s="34">
        <f t="shared" si="1332"/>
        <v>0</v>
      </c>
      <c r="I9459" s="34">
        <f t="shared" si="1333"/>
        <v>0</v>
      </c>
      <c r="K9459" s="37">
        <v>9452</v>
      </c>
      <c r="L9459" s="35">
        <f t="shared" si="1334"/>
        <v>-4097</v>
      </c>
      <c r="M9459" s="35">
        <f>Revenue!D9459*'Simulation sheet'!W9457</f>
        <v>0</v>
      </c>
      <c r="N9459" s="35">
        <f>Revenue!E9459*'Simulation sheet'!X9457</f>
        <v>0</v>
      </c>
      <c r="O9459" s="35">
        <f>Revenue!F9459*'Simulation sheet'!Y9457</f>
        <v>0</v>
      </c>
      <c r="P9459" s="35">
        <f>Revenue!G9459*'Simulation sheet'!Z9457</f>
        <v>0</v>
      </c>
      <c r="Q9459" s="35">
        <f>Revenue!H9459*'Simulation sheet'!AA9457</f>
        <v>0</v>
      </c>
      <c r="R9459" s="35">
        <f>Revenue!I9459*'Simulation sheet'!AB9457</f>
        <v>0</v>
      </c>
      <c r="T9459" s="37">
        <v>9452</v>
      </c>
      <c r="U9459" s="35">
        <f t="shared" si="1335"/>
        <v>4146</v>
      </c>
      <c r="V9459" s="35">
        <f>Revenue!D9459*'Simulation sheet'!AD9457</f>
        <v>0</v>
      </c>
      <c r="W9459" s="35">
        <f>Revenue!E9459*'Simulation sheet'!AE9457</f>
        <v>0</v>
      </c>
      <c r="X9459" s="35">
        <f>Revenue!F9459*'Simulation sheet'!AF9457</f>
        <v>0</v>
      </c>
      <c r="Y9459" s="35">
        <f>Revenue!G9459*'Simulation sheet'!AG9457</f>
        <v>0</v>
      </c>
      <c r="Z9459" s="35">
        <f>Revenue!H9459*'Simulation sheet'!AH9457</f>
        <v>0</v>
      </c>
      <c r="AA9459" s="35">
        <f>Revenue!I9459*'Simulation sheet'!AI9457</f>
        <v>0</v>
      </c>
    </row>
    <row r="9460" spans="2:27" x14ac:dyDescent="0.2">
      <c r="B9460" s="37">
        <v>9453</v>
      </c>
      <c r="C9460" s="34">
        <f t="shared" si="1327"/>
        <v>-8243</v>
      </c>
      <c r="D9460" s="34">
        <f t="shared" si="1328"/>
        <v>0</v>
      </c>
      <c r="E9460" s="34">
        <f t="shared" si="1329"/>
        <v>0</v>
      </c>
      <c r="F9460" s="34">
        <f t="shared" si="1330"/>
        <v>0</v>
      </c>
      <c r="G9460" s="34">
        <f t="shared" si="1331"/>
        <v>0</v>
      </c>
      <c r="H9460" s="34">
        <f t="shared" si="1332"/>
        <v>0</v>
      </c>
      <c r="I9460" s="34">
        <f t="shared" si="1333"/>
        <v>0</v>
      </c>
      <c r="K9460" s="37">
        <v>9453</v>
      </c>
      <c r="L9460" s="35">
        <f t="shared" si="1334"/>
        <v>-4097</v>
      </c>
      <c r="M9460" s="35">
        <f>Revenue!D9460*'Simulation sheet'!W9458</f>
        <v>0</v>
      </c>
      <c r="N9460" s="35">
        <f>Revenue!E9460*'Simulation sheet'!X9458</f>
        <v>0</v>
      </c>
      <c r="O9460" s="35">
        <f>Revenue!F9460*'Simulation sheet'!Y9458</f>
        <v>0</v>
      </c>
      <c r="P9460" s="35">
        <f>Revenue!G9460*'Simulation sheet'!Z9458</f>
        <v>0</v>
      </c>
      <c r="Q9460" s="35">
        <f>Revenue!H9460*'Simulation sheet'!AA9458</f>
        <v>0</v>
      </c>
      <c r="R9460" s="35">
        <f>Revenue!I9460*'Simulation sheet'!AB9458</f>
        <v>0</v>
      </c>
      <c r="T9460" s="37">
        <v>9453</v>
      </c>
      <c r="U9460" s="35">
        <f t="shared" si="1335"/>
        <v>4146</v>
      </c>
      <c r="V9460" s="35">
        <f>Revenue!D9460*'Simulation sheet'!AD9458</f>
        <v>0</v>
      </c>
      <c r="W9460" s="35">
        <f>Revenue!E9460*'Simulation sheet'!AE9458</f>
        <v>0</v>
      </c>
      <c r="X9460" s="35">
        <f>Revenue!F9460*'Simulation sheet'!AF9458</f>
        <v>0</v>
      </c>
      <c r="Y9460" s="35">
        <f>Revenue!G9460*'Simulation sheet'!AG9458</f>
        <v>0</v>
      </c>
      <c r="Z9460" s="35">
        <f>Revenue!H9460*'Simulation sheet'!AH9458</f>
        <v>0</v>
      </c>
      <c r="AA9460" s="35">
        <f>Revenue!I9460*'Simulation sheet'!AI9458</f>
        <v>0</v>
      </c>
    </row>
    <row r="9461" spans="2:27" x14ac:dyDescent="0.2">
      <c r="B9461" s="37">
        <v>9454</v>
      </c>
      <c r="C9461" s="34">
        <f t="shared" si="1327"/>
        <v>-8243</v>
      </c>
      <c r="D9461" s="34">
        <f t="shared" si="1328"/>
        <v>0</v>
      </c>
      <c r="E9461" s="34">
        <f t="shared" si="1329"/>
        <v>0</v>
      </c>
      <c r="F9461" s="34">
        <f t="shared" si="1330"/>
        <v>0</v>
      </c>
      <c r="G9461" s="34">
        <f t="shared" si="1331"/>
        <v>0</v>
      </c>
      <c r="H9461" s="34">
        <f t="shared" si="1332"/>
        <v>0</v>
      </c>
      <c r="I9461" s="34">
        <f t="shared" si="1333"/>
        <v>0</v>
      </c>
      <c r="K9461" s="37">
        <v>9454</v>
      </c>
      <c r="L9461" s="35">
        <f t="shared" si="1334"/>
        <v>-4097</v>
      </c>
      <c r="M9461" s="35">
        <f>Revenue!D9461*'Simulation sheet'!W9459</f>
        <v>0</v>
      </c>
      <c r="N9461" s="35">
        <f>Revenue!E9461*'Simulation sheet'!X9459</f>
        <v>0</v>
      </c>
      <c r="O9461" s="35">
        <f>Revenue!F9461*'Simulation sheet'!Y9459</f>
        <v>0</v>
      </c>
      <c r="P9461" s="35">
        <f>Revenue!G9461*'Simulation sheet'!Z9459</f>
        <v>0</v>
      </c>
      <c r="Q9461" s="35">
        <f>Revenue!H9461*'Simulation sheet'!AA9459</f>
        <v>0</v>
      </c>
      <c r="R9461" s="35">
        <f>Revenue!I9461*'Simulation sheet'!AB9459</f>
        <v>0</v>
      </c>
      <c r="T9461" s="37">
        <v>9454</v>
      </c>
      <c r="U9461" s="35">
        <f t="shared" si="1335"/>
        <v>4146</v>
      </c>
      <c r="V9461" s="35">
        <f>Revenue!D9461*'Simulation sheet'!AD9459</f>
        <v>0</v>
      </c>
      <c r="W9461" s="35">
        <f>Revenue!E9461*'Simulation sheet'!AE9459</f>
        <v>0</v>
      </c>
      <c r="X9461" s="35">
        <f>Revenue!F9461*'Simulation sheet'!AF9459</f>
        <v>0</v>
      </c>
      <c r="Y9461" s="35">
        <f>Revenue!G9461*'Simulation sheet'!AG9459</f>
        <v>0</v>
      </c>
      <c r="Z9461" s="35">
        <f>Revenue!H9461*'Simulation sheet'!AH9459</f>
        <v>0</v>
      </c>
      <c r="AA9461" s="35">
        <f>Revenue!I9461*'Simulation sheet'!AI9459</f>
        <v>0</v>
      </c>
    </row>
    <row r="9462" spans="2:27" x14ac:dyDescent="0.2">
      <c r="B9462" s="37">
        <v>9455</v>
      </c>
      <c r="C9462" s="34">
        <f t="shared" si="1327"/>
        <v>-8243</v>
      </c>
      <c r="D9462" s="34">
        <f t="shared" si="1328"/>
        <v>0</v>
      </c>
      <c r="E9462" s="34">
        <f t="shared" si="1329"/>
        <v>0</v>
      </c>
      <c r="F9462" s="34">
        <f t="shared" si="1330"/>
        <v>0</v>
      </c>
      <c r="G9462" s="34">
        <f t="shared" si="1331"/>
        <v>0</v>
      </c>
      <c r="H9462" s="34">
        <f t="shared" si="1332"/>
        <v>0</v>
      </c>
      <c r="I9462" s="34">
        <f t="shared" si="1333"/>
        <v>0</v>
      </c>
      <c r="K9462" s="37">
        <v>9455</v>
      </c>
      <c r="L9462" s="35">
        <f t="shared" si="1334"/>
        <v>-4097</v>
      </c>
      <c r="M9462" s="35">
        <f>Revenue!D9462*'Simulation sheet'!W9460</f>
        <v>0</v>
      </c>
      <c r="N9462" s="35">
        <f>Revenue!E9462*'Simulation sheet'!X9460</f>
        <v>0</v>
      </c>
      <c r="O9462" s="35">
        <f>Revenue!F9462*'Simulation sheet'!Y9460</f>
        <v>0</v>
      </c>
      <c r="P9462" s="35">
        <f>Revenue!G9462*'Simulation sheet'!Z9460</f>
        <v>0</v>
      </c>
      <c r="Q9462" s="35">
        <f>Revenue!H9462*'Simulation sheet'!AA9460</f>
        <v>0</v>
      </c>
      <c r="R9462" s="35">
        <f>Revenue!I9462*'Simulation sheet'!AB9460</f>
        <v>0</v>
      </c>
      <c r="T9462" s="37">
        <v>9455</v>
      </c>
      <c r="U9462" s="35">
        <f t="shared" si="1335"/>
        <v>4146</v>
      </c>
      <c r="V9462" s="35">
        <f>Revenue!D9462*'Simulation sheet'!AD9460</f>
        <v>0</v>
      </c>
      <c r="W9462" s="35">
        <f>Revenue!E9462*'Simulation sheet'!AE9460</f>
        <v>0</v>
      </c>
      <c r="X9462" s="35">
        <f>Revenue!F9462*'Simulation sheet'!AF9460</f>
        <v>0</v>
      </c>
      <c r="Y9462" s="35">
        <f>Revenue!G9462*'Simulation sheet'!AG9460</f>
        <v>0</v>
      </c>
      <c r="Z9462" s="35">
        <f>Revenue!H9462*'Simulation sheet'!AH9460</f>
        <v>0</v>
      </c>
      <c r="AA9462" s="35">
        <f>Revenue!I9462*'Simulation sheet'!AI9460</f>
        <v>0</v>
      </c>
    </row>
    <row r="9463" spans="2:27" x14ac:dyDescent="0.2">
      <c r="B9463" s="37">
        <v>9456</v>
      </c>
      <c r="C9463" s="34">
        <f t="shared" si="1327"/>
        <v>-8243</v>
      </c>
      <c r="D9463" s="34">
        <f t="shared" si="1328"/>
        <v>0</v>
      </c>
      <c r="E9463" s="34">
        <f t="shared" si="1329"/>
        <v>0</v>
      </c>
      <c r="F9463" s="34">
        <f t="shared" si="1330"/>
        <v>0</v>
      </c>
      <c r="G9463" s="34">
        <f t="shared" si="1331"/>
        <v>0</v>
      </c>
      <c r="H9463" s="34">
        <f t="shared" si="1332"/>
        <v>0</v>
      </c>
      <c r="I9463" s="34">
        <f t="shared" si="1333"/>
        <v>0</v>
      </c>
      <c r="K9463" s="37">
        <v>9456</v>
      </c>
      <c r="L9463" s="35">
        <f t="shared" si="1334"/>
        <v>-4097</v>
      </c>
      <c r="M9463" s="35">
        <f>Revenue!D9463*'Simulation sheet'!W9461</f>
        <v>0</v>
      </c>
      <c r="N9463" s="35">
        <f>Revenue!E9463*'Simulation sheet'!X9461</f>
        <v>0</v>
      </c>
      <c r="O9463" s="35">
        <f>Revenue!F9463*'Simulation sheet'!Y9461</f>
        <v>0</v>
      </c>
      <c r="P9463" s="35">
        <f>Revenue!G9463*'Simulation sheet'!Z9461</f>
        <v>0</v>
      </c>
      <c r="Q9463" s="35">
        <f>Revenue!H9463*'Simulation sheet'!AA9461</f>
        <v>0</v>
      </c>
      <c r="R9463" s="35">
        <f>Revenue!I9463*'Simulation sheet'!AB9461</f>
        <v>0</v>
      </c>
      <c r="T9463" s="37">
        <v>9456</v>
      </c>
      <c r="U9463" s="35">
        <f t="shared" si="1335"/>
        <v>4146</v>
      </c>
      <c r="V9463" s="35">
        <f>Revenue!D9463*'Simulation sheet'!AD9461</f>
        <v>0</v>
      </c>
      <c r="W9463" s="35">
        <f>Revenue!E9463*'Simulation sheet'!AE9461</f>
        <v>0</v>
      </c>
      <c r="X9463" s="35">
        <f>Revenue!F9463*'Simulation sheet'!AF9461</f>
        <v>0</v>
      </c>
      <c r="Y9463" s="35">
        <f>Revenue!G9463*'Simulation sheet'!AG9461</f>
        <v>0</v>
      </c>
      <c r="Z9463" s="35">
        <f>Revenue!H9463*'Simulation sheet'!AH9461</f>
        <v>0</v>
      </c>
      <c r="AA9463" s="35">
        <f>Revenue!I9463*'Simulation sheet'!AI9461</f>
        <v>0</v>
      </c>
    </row>
    <row r="9464" spans="2:27" x14ac:dyDescent="0.2">
      <c r="B9464" s="37">
        <v>9457</v>
      </c>
      <c r="C9464" s="34">
        <f t="shared" si="1327"/>
        <v>-8243</v>
      </c>
      <c r="D9464" s="34">
        <f t="shared" si="1328"/>
        <v>0</v>
      </c>
      <c r="E9464" s="34">
        <f t="shared" si="1329"/>
        <v>0</v>
      </c>
      <c r="F9464" s="34">
        <f t="shared" si="1330"/>
        <v>0</v>
      </c>
      <c r="G9464" s="34">
        <f t="shared" si="1331"/>
        <v>0</v>
      </c>
      <c r="H9464" s="34">
        <f t="shared" si="1332"/>
        <v>0</v>
      </c>
      <c r="I9464" s="34">
        <f t="shared" si="1333"/>
        <v>0</v>
      </c>
      <c r="K9464" s="37">
        <v>9457</v>
      </c>
      <c r="L9464" s="35">
        <f t="shared" si="1334"/>
        <v>-4097</v>
      </c>
      <c r="M9464" s="35">
        <f>Revenue!D9464*'Simulation sheet'!W9462</f>
        <v>0</v>
      </c>
      <c r="N9464" s="35">
        <f>Revenue!E9464*'Simulation sheet'!X9462</f>
        <v>0</v>
      </c>
      <c r="O9464" s="35">
        <f>Revenue!F9464*'Simulation sheet'!Y9462</f>
        <v>0</v>
      </c>
      <c r="P9464" s="35">
        <f>Revenue!G9464*'Simulation sheet'!Z9462</f>
        <v>0</v>
      </c>
      <c r="Q9464" s="35">
        <f>Revenue!H9464*'Simulation sheet'!AA9462</f>
        <v>0</v>
      </c>
      <c r="R9464" s="35">
        <f>Revenue!I9464*'Simulation sheet'!AB9462</f>
        <v>0</v>
      </c>
      <c r="T9464" s="37">
        <v>9457</v>
      </c>
      <c r="U9464" s="35">
        <f t="shared" si="1335"/>
        <v>4146</v>
      </c>
      <c r="V9464" s="35">
        <f>Revenue!D9464*'Simulation sheet'!AD9462</f>
        <v>0</v>
      </c>
      <c r="W9464" s="35">
        <f>Revenue!E9464*'Simulation sheet'!AE9462</f>
        <v>0</v>
      </c>
      <c r="X9464" s="35">
        <f>Revenue!F9464*'Simulation sheet'!AF9462</f>
        <v>0</v>
      </c>
      <c r="Y9464" s="35">
        <f>Revenue!G9464*'Simulation sheet'!AG9462</f>
        <v>0</v>
      </c>
      <c r="Z9464" s="35">
        <f>Revenue!H9464*'Simulation sheet'!AH9462</f>
        <v>0</v>
      </c>
      <c r="AA9464" s="35">
        <f>Revenue!I9464*'Simulation sheet'!AI9462</f>
        <v>0</v>
      </c>
    </row>
    <row r="9465" spans="2:27" x14ac:dyDescent="0.2">
      <c r="B9465" s="37">
        <v>9458</v>
      </c>
      <c r="C9465" s="34">
        <f t="shared" si="1327"/>
        <v>-8243</v>
      </c>
      <c r="D9465" s="34">
        <f t="shared" si="1328"/>
        <v>0</v>
      </c>
      <c r="E9465" s="34">
        <f t="shared" si="1329"/>
        <v>0</v>
      </c>
      <c r="F9465" s="34">
        <f t="shared" si="1330"/>
        <v>0</v>
      </c>
      <c r="G9465" s="34">
        <f t="shared" si="1331"/>
        <v>0</v>
      </c>
      <c r="H9465" s="34">
        <f t="shared" si="1332"/>
        <v>0</v>
      </c>
      <c r="I9465" s="34">
        <f t="shared" si="1333"/>
        <v>0</v>
      </c>
      <c r="K9465" s="37">
        <v>9458</v>
      </c>
      <c r="L9465" s="35">
        <f t="shared" si="1334"/>
        <v>-4097</v>
      </c>
      <c r="M9465" s="35">
        <f>Revenue!D9465*'Simulation sheet'!W9463</f>
        <v>0</v>
      </c>
      <c r="N9465" s="35">
        <f>Revenue!E9465*'Simulation sheet'!X9463</f>
        <v>0</v>
      </c>
      <c r="O9465" s="35">
        <f>Revenue!F9465*'Simulation sheet'!Y9463</f>
        <v>0</v>
      </c>
      <c r="P9465" s="35">
        <f>Revenue!G9465*'Simulation sheet'!Z9463</f>
        <v>0</v>
      </c>
      <c r="Q9465" s="35">
        <f>Revenue!H9465*'Simulation sheet'!AA9463</f>
        <v>0</v>
      </c>
      <c r="R9465" s="35">
        <f>Revenue!I9465*'Simulation sheet'!AB9463</f>
        <v>0</v>
      </c>
      <c r="T9465" s="37">
        <v>9458</v>
      </c>
      <c r="U9465" s="35">
        <f t="shared" si="1335"/>
        <v>4146</v>
      </c>
      <c r="V9465" s="35">
        <f>Revenue!D9465*'Simulation sheet'!AD9463</f>
        <v>0</v>
      </c>
      <c r="W9465" s="35">
        <f>Revenue!E9465*'Simulation sheet'!AE9463</f>
        <v>0</v>
      </c>
      <c r="X9465" s="35">
        <f>Revenue!F9465*'Simulation sheet'!AF9463</f>
        <v>0</v>
      </c>
      <c r="Y9465" s="35">
        <f>Revenue!G9465*'Simulation sheet'!AG9463</f>
        <v>0</v>
      </c>
      <c r="Z9465" s="35">
        <f>Revenue!H9465*'Simulation sheet'!AH9463</f>
        <v>0</v>
      </c>
      <c r="AA9465" s="35">
        <f>Revenue!I9465*'Simulation sheet'!AI9463</f>
        <v>0</v>
      </c>
    </row>
    <row r="9466" spans="2:27" x14ac:dyDescent="0.2">
      <c r="B9466" s="37">
        <v>9459</v>
      </c>
      <c r="C9466" s="34">
        <f t="shared" si="1327"/>
        <v>-8243</v>
      </c>
      <c r="D9466" s="34">
        <f t="shared" si="1328"/>
        <v>0</v>
      </c>
      <c r="E9466" s="34">
        <f t="shared" si="1329"/>
        <v>0</v>
      </c>
      <c r="F9466" s="34">
        <f t="shared" si="1330"/>
        <v>0</v>
      </c>
      <c r="G9466" s="34">
        <f t="shared" si="1331"/>
        <v>0</v>
      </c>
      <c r="H9466" s="34">
        <f t="shared" si="1332"/>
        <v>0</v>
      </c>
      <c r="I9466" s="34">
        <f t="shared" si="1333"/>
        <v>0</v>
      </c>
      <c r="K9466" s="37">
        <v>9459</v>
      </c>
      <c r="L9466" s="35">
        <f t="shared" si="1334"/>
        <v>-4097</v>
      </c>
      <c r="M9466" s="35">
        <f>Revenue!D9466*'Simulation sheet'!W9464</f>
        <v>0</v>
      </c>
      <c r="N9466" s="35">
        <f>Revenue!E9466*'Simulation sheet'!X9464</f>
        <v>0</v>
      </c>
      <c r="O9466" s="35">
        <f>Revenue!F9466*'Simulation sheet'!Y9464</f>
        <v>0</v>
      </c>
      <c r="P9466" s="35">
        <f>Revenue!G9466*'Simulation sheet'!Z9464</f>
        <v>0</v>
      </c>
      <c r="Q9466" s="35">
        <f>Revenue!H9466*'Simulation sheet'!AA9464</f>
        <v>0</v>
      </c>
      <c r="R9466" s="35">
        <f>Revenue!I9466*'Simulation sheet'!AB9464</f>
        <v>0</v>
      </c>
      <c r="T9466" s="37">
        <v>9459</v>
      </c>
      <c r="U9466" s="35">
        <f t="shared" si="1335"/>
        <v>4146</v>
      </c>
      <c r="V9466" s="35">
        <f>Revenue!D9466*'Simulation sheet'!AD9464</f>
        <v>0</v>
      </c>
      <c r="W9466" s="35">
        <f>Revenue!E9466*'Simulation sheet'!AE9464</f>
        <v>0</v>
      </c>
      <c r="X9466" s="35">
        <f>Revenue!F9466*'Simulation sheet'!AF9464</f>
        <v>0</v>
      </c>
      <c r="Y9466" s="35">
        <f>Revenue!G9466*'Simulation sheet'!AG9464</f>
        <v>0</v>
      </c>
      <c r="Z9466" s="35">
        <f>Revenue!H9466*'Simulation sheet'!AH9464</f>
        <v>0</v>
      </c>
      <c r="AA9466" s="35">
        <f>Revenue!I9466*'Simulation sheet'!AI9464</f>
        <v>0</v>
      </c>
    </row>
    <row r="9467" spans="2:27" x14ac:dyDescent="0.2">
      <c r="B9467" s="37">
        <v>9460</v>
      </c>
      <c r="C9467" s="34">
        <f t="shared" si="1327"/>
        <v>-8243</v>
      </c>
      <c r="D9467" s="34">
        <f t="shared" si="1328"/>
        <v>0</v>
      </c>
      <c r="E9467" s="34">
        <f t="shared" si="1329"/>
        <v>0</v>
      </c>
      <c r="F9467" s="34">
        <f t="shared" si="1330"/>
        <v>0</v>
      </c>
      <c r="G9467" s="34">
        <f t="shared" si="1331"/>
        <v>0</v>
      </c>
      <c r="H9467" s="34">
        <f t="shared" si="1332"/>
        <v>0</v>
      </c>
      <c r="I9467" s="34">
        <f t="shared" si="1333"/>
        <v>0</v>
      </c>
      <c r="K9467" s="37">
        <v>9460</v>
      </c>
      <c r="L9467" s="35">
        <f t="shared" si="1334"/>
        <v>-4097</v>
      </c>
      <c r="M9467" s="35">
        <f>Revenue!D9467*'Simulation sheet'!W9465</f>
        <v>0</v>
      </c>
      <c r="N9467" s="35">
        <f>Revenue!E9467*'Simulation sheet'!X9465</f>
        <v>0</v>
      </c>
      <c r="O9467" s="35">
        <f>Revenue!F9467*'Simulation sheet'!Y9465</f>
        <v>0</v>
      </c>
      <c r="P9467" s="35">
        <f>Revenue!G9467*'Simulation sheet'!Z9465</f>
        <v>0</v>
      </c>
      <c r="Q9467" s="35">
        <f>Revenue!H9467*'Simulation sheet'!AA9465</f>
        <v>0</v>
      </c>
      <c r="R9467" s="35">
        <f>Revenue!I9467*'Simulation sheet'!AB9465</f>
        <v>0</v>
      </c>
      <c r="T9467" s="37">
        <v>9460</v>
      </c>
      <c r="U9467" s="35">
        <f t="shared" si="1335"/>
        <v>4146</v>
      </c>
      <c r="V9467" s="35">
        <f>Revenue!D9467*'Simulation sheet'!AD9465</f>
        <v>0</v>
      </c>
      <c r="W9467" s="35">
        <f>Revenue!E9467*'Simulation sheet'!AE9465</f>
        <v>0</v>
      </c>
      <c r="X9467" s="35">
        <f>Revenue!F9467*'Simulation sheet'!AF9465</f>
        <v>0</v>
      </c>
      <c r="Y9467" s="35">
        <f>Revenue!G9467*'Simulation sheet'!AG9465</f>
        <v>0</v>
      </c>
      <c r="Z9467" s="35">
        <f>Revenue!H9467*'Simulation sheet'!AH9465</f>
        <v>0</v>
      </c>
      <c r="AA9467" s="35">
        <f>Revenue!I9467*'Simulation sheet'!AI9465</f>
        <v>0</v>
      </c>
    </row>
    <row r="9468" spans="2:27" x14ac:dyDescent="0.2">
      <c r="B9468" s="37">
        <v>9461</v>
      </c>
      <c r="C9468" s="34">
        <f t="shared" si="1327"/>
        <v>-8243</v>
      </c>
      <c r="D9468" s="34">
        <f t="shared" si="1328"/>
        <v>0</v>
      </c>
      <c r="E9468" s="34">
        <f t="shared" si="1329"/>
        <v>0</v>
      </c>
      <c r="F9468" s="34">
        <f t="shared" si="1330"/>
        <v>0</v>
      </c>
      <c r="G9468" s="34">
        <f t="shared" si="1331"/>
        <v>0</v>
      </c>
      <c r="H9468" s="34">
        <f t="shared" si="1332"/>
        <v>0</v>
      </c>
      <c r="I9468" s="34">
        <f t="shared" si="1333"/>
        <v>0</v>
      </c>
      <c r="K9468" s="37">
        <v>9461</v>
      </c>
      <c r="L9468" s="35">
        <f t="shared" si="1334"/>
        <v>-4097</v>
      </c>
      <c r="M9468" s="35">
        <f>Revenue!D9468*'Simulation sheet'!W9466</f>
        <v>0</v>
      </c>
      <c r="N9468" s="35">
        <f>Revenue!E9468*'Simulation sheet'!X9466</f>
        <v>0</v>
      </c>
      <c r="O9468" s="35">
        <f>Revenue!F9468*'Simulation sheet'!Y9466</f>
        <v>0</v>
      </c>
      <c r="P9468" s="35">
        <f>Revenue!G9468*'Simulation sheet'!Z9466</f>
        <v>0</v>
      </c>
      <c r="Q9468" s="35">
        <f>Revenue!H9468*'Simulation sheet'!AA9466</f>
        <v>0</v>
      </c>
      <c r="R9468" s="35">
        <f>Revenue!I9468*'Simulation sheet'!AB9466</f>
        <v>0</v>
      </c>
      <c r="T9468" s="37">
        <v>9461</v>
      </c>
      <c r="U9468" s="35">
        <f t="shared" si="1335"/>
        <v>4146</v>
      </c>
      <c r="V9468" s="35">
        <f>Revenue!D9468*'Simulation sheet'!AD9466</f>
        <v>0</v>
      </c>
      <c r="W9468" s="35">
        <f>Revenue!E9468*'Simulation sheet'!AE9466</f>
        <v>0</v>
      </c>
      <c r="X9468" s="35">
        <f>Revenue!F9468*'Simulation sheet'!AF9466</f>
        <v>0</v>
      </c>
      <c r="Y9468" s="35">
        <f>Revenue!G9468*'Simulation sheet'!AG9466</f>
        <v>0</v>
      </c>
      <c r="Z9468" s="35">
        <f>Revenue!H9468*'Simulation sheet'!AH9466</f>
        <v>0</v>
      </c>
      <c r="AA9468" s="35">
        <f>Revenue!I9468*'Simulation sheet'!AI9466</f>
        <v>0</v>
      </c>
    </row>
    <row r="9469" spans="2:27" x14ac:dyDescent="0.2">
      <c r="B9469" s="37">
        <v>9462</v>
      </c>
      <c r="C9469" s="34">
        <f t="shared" si="1327"/>
        <v>-8243</v>
      </c>
      <c r="D9469" s="34">
        <f t="shared" si="1328"/>
        <v>0</v>
      </c>
      <c r="E9469" s="34">
        <f t="shared" si="1329"/>
        <v>0</v>
      </c>
      <c r="F9469" s="34">
        <f t="shared" si="1330"/>
        <v>0</v>
      </c>
      <c r="G9469" s="34">
        <f t="shared" si="1331"/>
        <v>0</v>
      </c>
      <c r="H9469" s="34">
        <f t="shared" si="1332"/>
        <v>0</v>
      </c>
      <c r="I9469" s="34">
        <f t="shared" si="1333"/>
        <v>0</v>
      </c>
      <c r="K9469" s="37">
        <v>9462</v>
      </c>
      <c r="L9469" s="35">
        <f t="shared" si="1334"/>
        <v>-4097</v>
      </c>
      <c r="M9469" s="35">
        <f>Revenue!D9469*'Simulation sheet'!W9467</f>
        <v>0</v>
      </c>
      <c r="N9469" s="35">
        <f>Revenue!E9469*'Simulation sheet'!X9467</f>
        <v>0</v>
      </c>
      <c r="O9469" s="35">
        <f>Revenue!F9469*'Simulation sheet'!Y9467</f>
        <v>0</v>
      </c>
      <c r="P9469" s="35">
        <f>Revenue!G9469*'Simulation sheet'!Z9467</f>
        <v>0</v>
      </c>
      <c r="Q9469" s="35">
        <f>Revenue!H9469*'Simulation sheet'!AA9467</f>
        <v>0</v>
      </c>
      <c r="R9469" s="35">
        <f>Revenue!I9469*'Simulation sheet'!AB9467</f>
        <v>0</v>
      </c>
      <c r="T9469" s="37">
        <v>9462</v>
      </c>
      <c r="U9469" s="35">
        <f t="shared" si="1335"/>
        <v>4146</v>
      </c>
      <c r="V9469" s="35">
        <f>Revenue!D9469*'Simulation sheet'!AD9467</f>
        <v>0</v>
      </c>
      <c r="W9469" s="35">
        <f>Revenue!E9469*'Simulation sheet'!AE9467</f>
        <v>0</v>
      </c>
      <c r="X9469" s="35">
        <f>Revenue!F9469*'Simulation sheet'!AF9467</f>
        <v>0</v>
      </c>
      <c r="Y9469" s="35">
        <f>Revenue!G9469*'Simulation sheet'!AG9467</f>
        <v>0</v>
      </c>
      <c r="Z9469" s="35">
        <f>Revenue!H9469*'Simulation sheet'!AH9467</f>
        <v>0</v>
      </c>
      <c r="AA9469" s="35">
        <f>Revenue!I9469*'Simulation sheet'!AI9467</f>
        <v>0</v>
      </c>
    </row>
    <row r="9470" spans="2:27" x14ac:dyDescent="0.2">
      <c r="B9470" s="37">
        <v>9463</v>
      </c>
      <c r="C9470" s="34">
        <f t="shared" si="1327"/>
        <v>-8243</v>
      </c>
      <c r="D9470" s="34">
        <f t="shared" si="1328"/>
        <v>0</v>
      </c>
      <c r="E9470" s="34">
        <f t="shared" si="1329"/>
        <v>0</v>
      </c>
      <c r="F9470" s="34">
        <f t="shared" si="1330"/>
        <v>0</v>
      </c>
      <c r="G9470" s="34">
        <f t="shared" si="1331"/>
        <v>0</v>
      </c>
      <c r="H9470" s="34">
        <f t="shared" si="1332"/>
        <v>0</v>
      </c>
      <c r="I9470" s="34">
        <f t="shared" si="1333"/>
        <v>0</v>
      </c>
      <c r="K9470" s="37">
        <v>9463</v>
      </c>
      <c r="L9470" s="35">
        <f t="shared" si="1334"/>
        <v>-4097</v>
      </c>
      <c r="M9470" s="35">
        <f>Revenue!D9470*'Simulation sheet'!W9468</f>
        <v>0</v>
      </c>
      <c r="N9470" s="35">
        <f>Revenue!E9470*'Simulation sheet'!X9468</f>
        <v>0</v>
      </c>
      <c r="O9470" s="35">
        <f>Revenue!F9470*'Simulation sheet'!Y9468</f>
        <v>0</v>
      </c>
      <c r="P9470" s="35">
        <f>Revenue!G9470*'Simulation sheet'!Z9468</f>
        <v>0</v>
      </c>
      <c r="Q9470" s="35">
        <f>Revenue!H9470*'Simulation sheet'!AA9468</f>
        <v>0</v>
      </c>
      <c r="R9470" s="35">
        <f>Revenue!I9470*'Simulation sheet'!AB9468</f>
        <v>0</v>
      </c>
      <c r="T9470" s="37">
        <v>9463</v>
      </c>
      <c r="U9470" s="35">
        <f t="shared" si="1335"/>
        <v>4146</v>
      </c>
      <c r="V9470" s="35">
        <f>Revenue!D9470*'Simulation sheet'!AD9468</f>
        <v>0</v>
      </c>
      <c r="W9470" s="35">
        <f>Revenue!E9470*'Simulation sheet'!AE9468</f>
        <v>0</v>
      </c>
      <c r="X9470" s="35">
        <f>Revenue!F9470*'Simulation sheet'!AF9468</f>
        <v>0</v>
      </c>
      <c r="Y9470" s="35">
        <f>Revenue!G9470*'Simulation sheet'!AG9468</f>
        <v>0</v>
      </c>
      <c r="Z9470" s="35">
        <f>Revenue!H9470*'Simulation sheet'!AH9468</f>
        <v>0</v>
      </c>
      <c r="AA9470" s="35">
        <f>Revenue!I9470*'Simulation sheet'!AI9468</f>
        <v>0</v>
      </c>
    </row>
    <row r="9471" spans="2:27" x14ac:dyDescent="0.2">
      <c r="B9471" s="37">
        <v>9464</v>
      </c>
      <c r="C9471" s="34">
        <f t="shared" si="1327"/>
        <v>-8243</v>
      </c>
      <c r="D9471" s="34">
        <f t="shared" si="1328"/>
        <v>0</v>
      </c>
      <c r="E9471" s="34">
        <f t="shared" si="1329"/>
        <v>0</v>
      </c>
      <c r="F9471" s="34">
        <f t="shared" si="1330"/>
        <v>0</v>
      </c>
      <c r="G9471" s="34">
        <f t="shared" si="1331"/>
        <v>0</v>
      </c>
      <c r="H9471" s="34">
        <f t="shared" si="1332"/>
        <v>0</v>
      </c>
      <c r="I9471" s="34">
        <f t="shared" si="1333"/>
        <v>0</v>
      </c>
      <c r="K9471" s="37">
        <v>9464</v>
      </c>
      <c r="L9471" s="35">
        <f t="shared" si="1334"/>
        <v>-4097</v>
      </c>
      <c r="M9471" s="35">
        <f>Revenue!D9471*'Simulation sheet'!W9469</f>
        <v>0</v>
      </c>
      <c r="N9471" s="35">
        <f>Revenue!E9471*'Simulation sheet'!X9469</f>
        <v>0</v>
      </c>
      <c r="O9471" s="35">
        <f>Revenue!F9471*'Simulation sheet'!Y9469</f>
        <v>0</v>
      </c>
      <c r="P9471" s="35">
        <f>Revenue!G9471*'Simulation sheet'!Z9469</f>
        <v>0</v>
      </c>
      <c r="Q9471" s="35">
        <f>Revenue!H9471*'Simulation sheet'!AA9469</f>
        <v>0</v>
      </c>
      <c r="R9471" s="35">
        <f>Revenue!I9471*'Simulation sheet'!AB9469</f>
        <v>0</v>
      </c>
      <c r="T9471" s="37">
        <v>9464</v>
      </c>
      <c r="U9471" s="35">
        <f t="shared" si="1335"/>
        <v>4146</v>
      </c>
      <c r="V9471" s="35">
        <f>Revenue!D9471*'Simulation sheet'!AD9469</f>
        <v>0</v>
      </c>
      <c r="W9471" s="35">
        <f>Revenue!E9471*'Simulation sheet'!AE9469</f>
        <v>0</v>
      </c>
      <c r="X9471" s="35">
        <f>Revenue!F9471*'Simulation sheet'!AF9469</f>
        <v>0</v>
      </c>
      <c r="Y9471" s="35">
        <f>Revenue!G9471*'Simulation sheet'!AG9469</f>
        <v>0</v>
      </c>
      <c r="Z9471" s="35">
        <f>Revenue!H9471*'Simulation sheet'!AH9469</f>
        <v>0</v>
      </c>
      <c r="AA9471" s="35">
        <f>Revenue!I9471*'Simulation sheet'!AI9469</f>
        <v>0</v>
      </c>
    </row>
    <row r="9472" spans="2:27" x14ac:dyDescent="0.2">
      <c r="B9472" s="37">
        <v>9465</v>
      </c>
      <c r="C9472" s="34">
        <f t="shared" si="1327"/>
        <v>-8243</v>
      </c>
      <c r="D9472" s="34">
        <f t="shared" si="1328"/>
        <v>0</v>
      </c>
      <c r="E9472" s="34">
        <f t="shared" si="1329"/>
        <v>0</v>
      </c>
      <c r="F9472" s="34">
        <f t="shared" si="1330"/>
        <v>0</v>
      </c>
      <c r="G9472" s="34">
        <f t="shared" si="1331"/>
        <v>0</v>
      </c>
      <c r="H9472" s="34">
        <f t="shared" si="1332"/>
        <v>0</v>
      </c>
      <c r="I9472" s="34">
        <f t="shared" si="1333"/>
        <v>0</v>
      </c>
      <c r="K9472" s="37">
        <v>9465</v>
      </c>
      <c r="L9472" s="35">
        <f t="shared" si="1334"/>
        <v>-4097</v>
      </c>
      <c r="M9472" s="35">
        <f>Revenue!D9472*'Simulation sheet'!W9470</f>
        <v>0</v>
      </c>
      <c r="N9472" s="35">
        <f>Revenue!E9472*'Simulation sheet'!X9470</f>
        <v>0</v>
      </c>
      <c r="O9472" s="35">
        <f>Revenue!F9472*'Simulation sheet'!Y9470</f>
        <v>0</v>
      </c>
      <c r="P9472" s="35">
        <f>Revenue!G9472*'Simulation sheet'!Z9470</f>
        <v>0</v>
      </c>
      <c r="Q9472" s="35">
        <f>Revenue!H9472*'Simulation sheet'!AA9470</f>
        <v>0</v>
      </c>
      <c r="R9472" s="35">
        <f>Revenue!I9472*'Simulation sheet'!AB9470</f>
        <v>0</v>
      </c>
      <c r="T9472" s="37">
        <v>9465</v>
      </c>
      <c r="U9472" s="35">
        <f t="shared" si="1335"/>
        <v>4146</v>
      </c>
      <c r="V9472" s="35">
        <f>Revenue!D9472*'Simulation sheet'!AD9470</f>
        <v>0</v>
      </c>
      <c r="W9472" s="35">
        <f>Revenue!E9472*'Simulation sheet'!AE9470</f>
        <v>0</v>
      </c>
      <c r="X9472" s="35">
        <f>Revenue!F9472*'Simulation sheet'!AF9470</f>
        <v>0</v>
      </c>
      <c r="Y9472" s="35">
        <f>Revenue!G9472*'Simulation sheet'!AG9470</f>
        <v>0</v>
      </c>
      <c r="Z9472" s="35">
        <f>Revenue!H9472*'Simulation sheet'!AH9470</f>
        <v>0</v>
      </c>
      <c r="AA9472" s="35">
        <f>Revenue!I9472*'Simulation sheet'!AI9470</f>
        <v>0</v>
      </c>
    </row>
    <row r="9473" spans="2:27" x14ac:dyDescent="0.2">
      <c r="B9473" s="37">
        <v>9466</v>
      </c>
      <c r="C9473" s="34">
        <f t="shared" si="1327"/>
        <v>-8243</v>
      </c>
      <c r="D9473" s="34">
        <f t="shared" si="1328"/>
        <v>0</v>
      </c>
      <c r="E9473" s="34">
        <f t="shared" si="1329"/>
        <v>0</v>
      </c>
      <c r="F9473" s="34">
        <f t="shared" si="1330"/>
        <v>0</v>
      </c>
      <c r="G9473" s="34">
        <f t="shared" si="1331"/>
        <v>0</v>
      </c>
      <c r="H9473" s="34">
        <f t="shared" si="1332"/>
        <v>0</v>
      </c>
      <c r="I9473" s="34">
        <f t="shared" si="1333"/>
        <v>0</v>
      </c>
      <c r="K9473" s="37">
        <v>9466</v>
      </c>
      <c r="L9473" s="35">
        <f t="shared" si="1334"/>
        <v>-4097</v>
      </c>
      <c r="M9473" s="35">
        <f>Revenue!D9473*'Simulation sheet'!W9471</f>
        <v>0</v>
      </c>
      <c r="N9473" s="35">
        <f>Revenue!E9473*'Simulation sheet'!X9471</f>
        <v>0</v>
      </c>
      <c r="O9473" s="35">
        <f>Revenue!F9473*'Simulation sheet'!Y9471</f>
        <v>0</v>
      </c>
      <c r="P9473" s="35">
        <f>Revenue!G9473*'Simulation sheet'!Z9471</f>
        <v>0</v>
      </c>
      <c r="Q9473" s="35">
        <f>Revenue!H9473*'Simulation sheet'!AA9471</f>
        <v>0</v>
      </c>
      <c r="R9473" s="35">
        <f>Revenue!I9473*'Simulation sheet'!AB9471</f>
        <v>0</v>
      </c>
      <c r="T9473" s="37">
        <v>9466</v>
      </c>
      <c r="U9473" s="35">
        <f t="shared" si="1335"/>
        <v>4146</v>
      </c>
      <c r="V9473" s="35">
        <f>Revenue!D9473*'Simulation sheet'!AD9471</f>
        <v>0</v>
      </c>
      <c r="W9473" s="35">
        <f>Revenue!E9473*'Simulation sheet'!AE9471</f>
        <v>0</v>
      </c>
      <c r="X9473" s="35">
        <f>Revenue!F9473*'Simulation sheet'!AF9471</f>
        <v>0</v>
      </c>
      <c r="Y9473" s="35">
        <f>Revenue!G9473*'Simulation sheet'!AG9471</f>
        <v>0</v>
      </c>
      <c r="Z9473" s="35">
        <f>Revenue!H9473*'Simulation sheet'!AH9471</f>
        <v>0</v>
      </c>
      <c r="AA9473" s="35">
        <f>Revenue!I9473*'Simulation sheet'!AI9471</f>
        <v>0</v>
      </c>
    </row>
    <row r="9474" spans="2:27" x14ac:dyDescent="0.2">
      <c r="B9474" s="37">
        <v>9467</v>
      </c>
      <c r="C9474" s="34">
        <f t="shared" si="1327"/>
        <v>-8243</v>
      </c>
      <c r="D9474" s="34">
        <f t="shared" si="1328"/>
        <v>0</v>
      </c>
      <c r="E9474" s="34">
        <f t="shared" si="1329"/>
        <v>0</v>
      </c>
      <c r="F9474" s="34">
        <f t="shared" si="1330"/>
        <v>0</v>
      </c>
      <c r="G9474" s="34">
        <f t="shared" si="1331"/>
        <v>0</v>
      </c>
      <c r="H9474" s="34">
        <f t="shared" si="1332"/>
        <v>0</v>
      </c>
      <c r="I9474" s="34">
        <f t="shared" si="1333"/>
        <v>0</v>
      </c>
      <c r="K9474" s="37">
        <v>9467</v>
      </c>
      <c r="L9474" s="35">
        <f t="shared" si="1334"/>
        <v>-4097</v>
      </c>
      <c r="M9474" s="35">
        <f>Revenue!D9474*'Simulation sheet'!W9472</f>
        <v>0</v>
      </c>
      <c r="N9474" s="35">
        <f>Revenue!E9474*'Simulation sheet'!X9472</f>
        <v>0</v>
      </c>
      <c r="O9474" s="35">
        <f>Revenue!F9474*'Simulation sheet'!Y9472</f>
        <v>0</v>
      </c>
      <c r="P9474" s="35">
        <f>Revenue!G9474*'Simulation sheet'!Z9472</f>
        <v>0</v>
      </c>
      <c r="Q9474" s="35">
        <f>Revenue!H9474*'Simulation sheet'!AA9472</f>
        <v>0</v>
      </c>
      <c r="R9474" s="35">
        <f>Revenue!I9474*'Simulation sheet'!AB9472</f>
        <v>0</v>
      </c>
      <c r="T9474" s="37">
        <v>9467</v>
      </c>
      <c r="U9474" s="35">
        <f t="shared" si="1335"/>
        <v>4146</v>
      </c>
      <c r="V9474" s="35">
        <f>Revenue!D9474*'Simulation sheet'!AD9472</f>
        <v>0</v>
      </c>
      <c r="W9474" s="35">
        <f>Revenue!E9474*'Simulation sheet'!AE9472</f>
        <v>0</v>
      </c>
      <c r="X9474" s="35">
        <f>Revenue!F9474*'Simulation sheet'!AF9472</f>
        <v>0</v>
      </c>
      <c r="Y9474" s="35">
        <f>Revenue!G9474*'Simulation sheet'!AG9472</f>
        <v>0</v>
      </c>
      <c r="Z9474" s="35">
        <f>Revenue!H9474*'Simulation sheet'!AH9472</f>
        <v>0</v>
      </c>
      <c r="AA9474" s="35">
        <f>Revenue!I9474*'Simulation sheet'!AI9472</f>
        <v>0</v>
      </c>
    </row>
    <row r="9475" spans="2:27" x14ac:dyDescent="0.2">
      <c r="B9475" s="37">
        <v>9468</v>
      </c>
      <c r="C9475" s="34">
        <f t="shared" si="1327"/>
        <v>-8243</v>
      </c>
      <c r="D9475" s="34">
        <f t="shared" si="1328"/>
        <v>0</v>
      </c>
      <c r="E9475" s="34">
        <f t="shared" si="1329"/>
        <v>0</v>
      </c>
      <c r="F9475" s="34">
        <f t="shared" si="1330"/>
        <v>0</v>
      </c>
      <c r="G9475" s="34">
        <f t="shared" si="1331"/>
        <v>0</v>
      </c>
      <c r="H9475" s="34">
        <f t="shared" si="1332"/>
        <v>0</v>
      </c>
      <c r="I9475" s="34">
        <f t="shared" si="1333"/>
        <v>0</v>
      </c>
      <c r="K9475" s="37">
        <v>9468</v>
      </c>
      <c r="L9475" s="35">
        <f t="shared" si="1334"/>
        <v>-4097</v>
      </c>
      <c r="M9475" s="35">
        <f>Revenue!D9475*'Simulation sheet'!W9473</f>
        <v>0</v>
      </c>
      <c r="N9475" s="35">
        <f>Revenue!E9475*'Simulation sheet'!X9473</f>
        <v>0</v>
      </c>
      <c r="O9475" s="35">
        <f>Revenue!F9475*'Simulation sheet'!Y9473</f>
        <v>0</v>
      </c>
      <c r="P9475" s="35">
        <f>Revenue!G9475*'Simulation sheet'!Z9473</f>
        <v>0</v>
      </c>
      <c r="Q9475" s="35">
        <f>Revenue!H9475*'Simulation sheet'!AA9473</f>
        <v>0</v>
      </c>
      <c r="R9475" s="35">
        <f>Revenue!I9475*'Simulation sheet'!AB9473</f>
        <v>0</v>
      </c>
      <c r="T9475" s="37">
        <v>9468</v>
      </c>
      <c r="U9475" s="35">
        <f t="shared" si="1335"/>
        <v>4146</v>
      </c>
      <c r="V9475" s="35">
        <f>Revenue!D9475*'Simulation sheet'!AD9473</f>
        <v>0</v>
      </c>
      <c r="W9475" s="35">
        <f>Revenue!E9475*'Simulation sheet'!AE9473</f>
        <v>0</v>
      </c>
      <c r="X9475" s="35">
        <f>Revenue!F9475*'Simulation sheet'!AF9473</f>
        <v>0</v>
      </c>
      <c r="Y9475" s="35">
        <f>Revenue!G9475*'Simulation sheet'!AG9473</f>
        <v>0</v>
      </c>
      <c r="Z9475" s="35">
        <f>Revenue!H9475*'Simulation sheet'!AH9473</f>
        <v>0</v>
      </c>
      <c r="AA9475" s="35">
        <f>Revenue!I9475*'Simulation sheet'!AI9473</f>
        <v>0</v>
      </c>
    </row>
    <row r="9476" spans="2:27" x14ac:dyDescent="0.2">
      <c r="B9476" s="37">
        <v>9469</v>
      </c>
      <c r="C9476" s="34">
        <f t="shared" si="1327"/>
        <v>-8243</v>
      </c>
      <c r="D9476" s="34">
        <f t="shared" si="1328"/>
        <v>0</v>
      </c>
      <c r="E9476" s="34">
        <f t="shared" si="1329"/>
        <v>0</v>
      </c>
      <c r="F9476" s="34">
        <f t="shared" si="1330"/>
        <v>0</v>
      </c>
      <c r="G9476" s="34">
        <f t="shared" si="1331"/>
        <v>0</v>
      </c>
      <c r="H9476" s="34">
        <f t="shared" si="1332"/>
        <v>0</v>
      </c>
      <c r="I9476" s="34">
        <f t="shared" si="1333"/>
        <v>0</v>
      </c>
      <c r="K9476" s="37">
        <v>9469</v>
      </c>
      <c r="L9476" s="35">
        <f t="shared" si="1334"/>
        <v>-4097</v>
      </c>
      <c r="M9476" s="35">
        <f>Revenue!D9476*'Simulation sheet'!W9474</f>
        <v>0</v>
      </c>
      <c r="N9476" s="35">
        <f>Revenue!E9476*'Simulation sheet'!X9474</f>
        <v>0</v>
      </c>
      <c r="O9476" s="35">
        <f>Revenue!F9476*'Simulation sheet'!Y9474</f>
        <v>0</v>
      </c>
      <c r="P9476" s="35">
        <f>Revenue!G9476*'Simulation sheet'!Z9474</f>
        <v>0</v>
      </c>
      <c r="Q9476" s="35">
        <f>Revenue!H9476*'Simulation sheet'!AA9474</f>
        <v>0</v>
      </c>
      <c r="R9476" s="35">
        <f>Revenue!I9476*'Simulation sheet'!AB9474</f>
        <v>0</v>
      </c>
      <c r="T9476" s="37">
        <v>9469</v>
      </c>
      <c r="U9476" s="35">
        <f t="shared" si="1335"/>
        <v>4146</v>
      </c>
      <c r="V9476" s="35">
        <f>Revenue!D9476*'Simulation sheet'!AD9474</f>
        <v>0</v>
      </c>
      <c r="W9476" s="35">
        <f>Revenue!E9476*'Simulation sheet'!AE9474</f>
        <v>0</v>
      </c>
      <c r="X9476" s="35">
        <f>Revenue!F9476*'Simulation sheet'!AF9474</f>
        <v>0</v>
      </c>
      <c r="Y9476" s="35">
        <f>Revenue!G9476*'Simulation sheet'!AG9474</f>
        <v>0</v>
      </c>
      <c r="Z9476" s="35">
        <f>Revenue!H9476*'Simulation sheet'!AH9474</f>
        <v>0</v>
      </c>
      <c r="AA9476" s="35">
        <f>Revenue!I9476*'Simulation sheet'!AI9474</f>
        <v>0</v>
      </c>
    </row>
    <row r="9477" spans="2:27" x14ac:dyDescent="0.2">
      <c r="B9477" s="37">
        <v>9470</v>
      </c>
      <c r="C9477" s="34">
        <f t="shared" si="1327"/>
        <v>-8243</v>
      </c>
      <c r="D9477" s="34">
        <f t="shared" si="1328"/>
        <v>0</v>
      </c>
      <c r="E9477" s="34">
        <f t="shared" si="1329"/>
        <v>0</v>
      </c>
      <c r="F9477" s="34">
        <f t="shared" si="1330"/>
        <v>0</v>
      </c>
      <c r="G9477" s="34">
        <f t="shared" si="1331"/>
        <v>0</v>
      </c>
      <c r="H9477" s="34">
        <f t="shared" si="1332"/>
        <v>0</v>
      </c>
      <c r="I9477" s="34">
        <f t="shared" si="1333"/>
        <v>0</v>
      </c>
      <c r="K9477" s="37">
        <v>9470</v>
      </c>
      <c r="L9477" s="35">
        <f t="shared" si="1334"/>
        <v>-4097</v>
      </c>
      <c r="M9477" s="35">
        <f>Revenue!D9477*'Simulation sheet'!W9475</f>
        <v>0</v>
      </c>
      <c r="N9477" s="35">
        <f>Revenue!E9477*'Simulation sheet'!X9475</f>
        <v>0</v>
      </c>
      <c r="O9477" s="35">
        <f>Revenue!F9477*'Simulation sheet'!Y9475</f>
        <v>0</v>
      </c>
      <c r="P9477" s="35">
        <f>Revenue!G9477*'Simulation sheet'!Z9475</f>
        <v>0</v>
      </c>
      <c r="Q9477" s="35">
        <f>Revenue!H9477*'Simulation sheet'!AA9475</f>
        <v>0</v>
      </c>
      <c r="R9477" s="35">
        <f>Revenue!I9477*'Simulation sheet'!AB9475</f>
        <v>0</v>
      </c>
      <c r="T9477" s="37">
        <v>9470</v>
      </c>
      <c r="U9477" s="35">
        <f t="shared" si="1335"/>
        <v>4146</v>
      </c>
      <c r="V9477" s="35">
        <f>Revenue!D9477*'Simulation sheet'!AD9475</f>
        <v>0</v>
      </c>
      <c r="W9477" s="35">
        <f>Revenue!E9477*'Simulation sheet'!AE9475</f>
        <v>0</v>
      </c>
      <c r="X9477" s="35">
        <f>Revenue!F9477*'Simulation sheet'!AF9475</f>
        <v>0</v>
      </c>
      <c r="Y9477" s="35">
        <f>Revenue!G9477*'Simulation sheet'!AG9475</f>
        <v>0</v>
      </c>
      <c r="Z9477" s="35">
        <f>Revenue!H9477*'Simulation sheet'!AH9475</f>
        <v>0</v>
      </c>
      <c r="AA9477" s="35">
        <f>Revenue!I9477*'Simulation sheet'!AI9475</f>
        <v>0</v>
      </c>
    </row>
    <row r="9478" spans="2:27" x14ac:dyDescent="0.2">
      <c r="B9478" s="37">
        <v>9471</v>
      </c>
      <c r="C9478" s="34">
        <f t="shared" si="1327"/>
        <v>-8243</v>
      </c>
      <c r="D9478" s="34">
        <f t="shared" si="1328"/>
        <v>0</v>
      </c>
      <c r="E9478" s="34">
        <f t="shared" si="1329"/>
        <v>0</v>
      </c>
      <c r="F9478" s="34">
        <f t="shared" si="1330"/>
        <v>0</v>
      </c>
      <c r="G9478" s="34">
        <f t="shared" si="1331"/>
        <v>0</v>
      </c>
      <c r="H9478" s="34">
        <f t="shared" si="1332"/>
        <v>0</v>
      </c>
      <c r="I9478" s="34">
        <f t="shared" si="1333"/>
        <v>0</v>
      </c>
      <c r="K9478" s="37">
        <v>9471</v>
      </c>
      <c r="L9478" s="35">
        <f t="shared" si="1334"/>
        <v>-4097</v>
      </c>
      <c r="M9478" s="35">
        <f>Revenue!D9478*'Simulation sheet'!W9476</f>
        <v>0</v>
      </c>
      <c r="N9478" s="35">
        <f>Revenue!E9478*'Simulation sheet'!X9476</f>
        <v>0</v>
      </c>
      <c r="O9478" s="35">
        <f>Revenue!F9478*'Simulation sheet'!Y9476</f>
        <v>0</v>
      </c>
      <c r="P9478" s="35">
        <f>Revenue!G9478*'Simulation sheet'!Z9476</f>
        <v>0</v>
      </c>
      <c r="Q9478" s="35">
        <f>Revenue!H9478*'Simulation sheet'!AA9476</f>
        <v>0</v>
      </c>
      <c r="R9478" s="35">
        <f>Revenue!I9478*'Simulation sheet'!AB9476</f>
        <v>0</v>
      </c>
      <c r="T9478" s="37">
        <v>9471</v>
      </c>
      <c r="U9478" s="35">
        <f t="shared" si="1335"/>
        <v>4146</v>
      </c>
      <c r="V9478" s="35">
        <f>Revenue!D9478*'Simulation sheet'!AD9476</f>
        <v>0</v>
      </c>
      <c r="W9478" s="35">
        <f>Revenue!E9478*'Simulation sheet'!AE9476</f>
        <v>0</v>
      </c>
      <c r="X9478" s="35">
        <f>Revenue!F9478*'Simulation sheet'!AF9476</f>
        <v>0</v>
      </c>
      <c r="Y9478" s="35">
        <f>Revenue!G9478*'Simulation sheet'!AG9476</f>
        <v>0</v>
      </c>
      <c r="Z9478" s="35">
        <f>Revenue!H9478*'Simulation sheet'!AH9476</f>
        <v>0</v>
      </c>
      <c r="AA9478" s="35">
        <f>Revenue!I9478*'Simulation sheet'!AI9476</f>
        <v>0</v>
      </c>
    </row>
    <row r="9479" spans="2:27" x14ac:dyDescent="0.2">
      <c r="B9479" s="37">
        <v>9472</v>
      </c>
      <c r="C9479" s="34">
        <f t="shared" si="1327"/>
        <v>-8243</v>
      </c>
      <c r="D9479" s="34">
        <f t="shared" si="1328"/>
        <v>0</v>
      </c>
      <c r="E9479" s="34">
        <f t="shared" si="1329"/>
        <v>0</v>
      </c>
      <c r="F9479" s="34">
        <f t="shared" si="1330"/>
        <v>0</v>
      </c>
      <c r="G9479" s="34">
        <f t="shared" si="1331"/>
        <v>0</v>
      </c>
      <c r="H9479" s="34">
        <f t="shared" si="1332"/>
        <v>0</v>
      </c>
      <c r="I9479" s="34">
        <f t="shared" si="1333"/>
        <v>0</v>
      </c>
      <c r="K9479" s="37">
        <v>9472</v>
      </c>
      <c r="L9479" s="35">
        <f t="shared" si="1334"/>
        <v>-4097</v>
      </c>
      <c r="M9479" s="35">
        <f>Revenue!D9479*'Simulation sheet'!W9477</f>
        <v>0</v>
      </c>
      <c r="N9479" s="35">
        <f>Revenue!E9479*'Simulation sheet'!X9477</f>
        <v>0</v>
      </c>
      <c r="O9479" s="35">
        <f>Revenue!F9479*'Simulation sheet'!Y9477</f>
        <v>0</v>
      </c>
      <c r="P9479" s="35">
        <f>Revenue!G9479*'Simulation sheet'!Z9477</f>
        <v>0</v>
      </c>
      <c r="Q9479" s="35">
        <f>Revenue!H9479*'Simulation sheet'!AA9477</f>
        <v>0</v>
      </c>
      <c r="R9479" s="35">
        <f>Revenue!I9479*'Simulation sheet'!AB9477</f>
        <v>0</v>
      </c>
      <c r="T9479" s="37">
        <v>9472</v>
      </c>
      <c r="U9479" s="35">
        <f t="shared" si="1335"/>
        <v>4146</v>
      </c>
      <c r="V9479" s="35">
        <f>Revenue!D9479*'Simulation sheet'!AD9477</f>
        <v>0</v>
      </c>
      <c r="W9479" s="35">
        <f>Revenue!E9479*'Simulation sheet'!AE9477</f>
        <v>0</v>
      </c>
      <c r="X9479" s="35">
        <f>Revenue!F9479*'Simulation sheet'!AF9477</f>
        <v>0</v>
      </c>
      <c r="Y9479" s="35">
        <f>Revenue!G9479*'Simulation sheet'!AG9477</f>
        <v>0</v>
      </c>
      <c r="Z9479" s="35">
        <f>Revenue!H9479*'Simulation sheet'!AH9477</f>
        <v>0</v>
      </c>
      <c r="AA9479" s="35">
        <f>Revenue!I9479*'Simulation sheet'!AI9477</f>
        <v>0</v>
      </c>
    </row>
    <row r="9480" spans="2:27" x14ac:dyDescent="0.2">
      <c r="B9480" s="37">
        <v>9473</v>
      </c>
      <c r="C9480" s="34">
        <f t="shared" si="1327"/>
        <v>-8243</v>
      </c>
      <c r="D9480" s="34">
        <f t="shared" si="1328"/>
        <v>0</v>
      </c>
      <c r="E9480" s="34">
        <f t="shared" si="1329"/>
        <v>0</v>
      </c>
      <c r="F9480" s="34">
        <f t="shared" si="1330"/>
        <v>0</v>
      </c>
      <c r="G9480" s="34">
        <f t="shared" si="1331"/>
        <v>0</v>
      </c>
      <c r="H9480" s="34">
        <f t="shared" si="1332"/>
        <v>0</v>
      </c>
      <c r="I9480" s="34">
        <f t="shared" si="1333"/>
        <v>0</v>
      </c>
      <c r="K9480" s="37">
        <v>9473</v>
      </c>
      <c r="L9480" s="35">
        <f t="shared" si="1334"/>
        <v>-4097</v>
      </c>
      <c r="M9480" s="35">
        <f>Revenue!D9480*'Simulation sheet'!W9478</f>
        <v>0</v>
      </c>
      <c r="N9480" s="35">
        <f>Revenue!E9480*'Simulation sheet'!X9478</f>
        <v>0</v>
      </c>
      <c r="O9480" s="35">
        <f>Revenue!F9480*'Simulation sheet'!Y9478</f>
        <v>0</v>
      </c>
      <c r="P9480" s="35">
        <f>Revenue!G9480*'Simulation sheet'!Z9478</f>
        <v>0</v>
      </c>
      <c r="Q9480" s="35">
        <f>Revenue!H9480*'Simulation sheet'!AA9478</f>
        <v>0</v>
      </c>
      <c r="R9480" s="35">
        <f>Revenue!I9480*'Simulation sheet'!AB9478</f>
        <v>0</v>
      </c>
      <c r="T9480" s="37">
        <v>9473</v>
      </c>
      <c r="U9480" s="35">
        <f t="shared" si="1335"/>
        <v>4146</v>
      </c>
      <c r="V9480" s="35">
        <f>Revenue!D9480*'Simulation sheet'!AD9478</f>
        <v>0</v>
      </c>
      <c r="W9480" s="35">
        <f>Revenue!E9480*'Simulation sheet'!AE9478</f>
        <v>0</v>
      </c>
      <c r="X9480" s="35">
        <f>Revenue!F9480*'Simulation sheet'!AF9478</f>
        <v>0</v>
      </c>
      <c r="Y9480" s="35">
        <f>Revenue!G9480*'Simulation sheet'!AG9478</f>
        <v>0</v>
      </c>
      <c r="Z9480" s="35">
        <f>Revenue!H9480*'Simulation sheet'!AH9478</f>
        <v>0</v>
      </c>
      <c r="AA9480" s="35">
        <f>Revenue!I9480*'Simulation sheet'!AI9478</f>
        <v>0</v>
      </c>
    </row>
    <row r="9481" spans="2:27" x14ac:dyDescent="0.2">
      <c r="B9481" s="37">
        <v>9474</v>
      </c>
      <c r="C9481" s="34">
        <f t="shared" ref="C9481:C9544" si="1336">L9481-U9481</f>
        <v>-8243</v>
      </c>
      <c r="D9481" s="34">
        <f t="shared" ref="D9481:D9544" si="1337">M9481-V9481</f>
        <v>0</v>
      </c>
      <c r="E9481" s="34">
        <f t="shared" ref="E9481:E9544" si="1338">N9481-W9481</f>
        <v>0</v>
      </c>
      <c r="F9481" s="34">
        <f t="shared" ref="F9481:F9544" si="1339">O9481-X9481</f>
        <v>0</v>
      </c>
      <c r="G9481" s="34">
        <f t="shared" ref="G9481:G9544" si="1340">P9481-Y9481</f>
        <v>0</v>
      </c>
      <c r="H9481" s="34">
        <f t="shared" ref="H9481:H9544" si="1341">Q9481-Z9481</f>
        <v>0</v>
      </c>
      <c r="I9481" s="34">
        <f t="shared" ref="I9481:I9544" si="1342">R9481-AA9481</f>
        <v>0</v>
      </c>
      <c r="K9481" s="37">
        <v>9474</v>
      </c>
      <c r="L9481" s="35">
        <f t="shared" si="1334"/>
        <v>-4097</v>
      </c>
      <c r="M9481" s="35">
        <f>Revenue!D9481*'Simulation sheet'!W9479</f>
        <v>0</v>
      </c>
      <c r="N9481" s="35">
        <f>Revenue!E9481*'Simulation sheet'!X9479</f>
        <v>0</v>
      </c>
      <c r="O9481" s="35">
        <f>Revenue!F9481*'Simulation sheet'!Y9479</f>
        <v>0</v>
      </c>
      <c r="P9481" s="35">
        <f>Revenue!G9481*'Simulation sheet'!Z9479</f>
        <v>0</v>
      </c>
      <c r="Q9481" s="35">
        <f>Revenue!H9481*'Simulation sheet'!AA9479</f>
        <v>0</v>
      </c>
      <c r="R9481" s="35">
        <f>Revenue!I9481*'Simulation sheet'!AB9479</f>
        <v>0</v>
      </c>
      <c r="T9481" s="37">
        <v>9474</v>
      </c>
      <c r="U9481" s="35">
        <f t="shared" si="1335"/>
        <v>4146</v>
      </c>
      <c r="V9481" s="35">
        <f>Revenue!D9481*'Simulation sheet'!AD9479</f>
        <v>0</v>
      </c>
      <c r="W9481" s="35">
        <f>Revenue!E9481*'Simulation sheet'!AE9479</f>
        <v>0</v>
      </c>
      <c r="X9481" s="35">
        <f>Revenue!F9481*'Simulation sheet'!AF9479</f>
        <v>0</v>
      </c>
      <c r="Y9481" s="35">
        <f>Revenue!G9481*'Simulation sheet'!AG9479</f>
        <v>0</v>
      </c>
      <c r="Z9481" s="35">
        <f>Revenue!H9481*'Simulation sheet'!AH9479</f>
        <v>0</v>
      </c>
      <c r="AA9481" s="35">
        <f>Revenue!I9481*'Simulation sheet'!AI9479</f>
        <v>0</v>
      </c>
    </row>
    <row r="9482" spans="2:27" x14ac:dyDescent="0.2">
      <c r="B9482" s="37">
        <v>9475</v>
      </c>
      <c r="C9482" s="34">
        <f t="shared" si="1336"/>
        <v>-8243</v>
      </c>
      <c r="D9482" s="34">
        <f t="shared" si="1337"/>
        <v>0</v>
      </c>
      <c r="E9482" s="34">
        <f t="shared" si="1338"/>
        <v>0</v>
      </c>
      <c r="F9482" s="34">
        <f t="shared" si="1339"/>
        <v>0</v>
      </c>
      <c r="G9482" s="34">
        <f t="shared" si="1340"/>
        <v>0</v>
      </c>
      <c r="H9482" s="34">
        <f t="shared" si="1341"/>
        <v>0</v>
      </c>
      <c r="I9482" s="34">
        <f t="shared" si="1342"/>
        <v>0</v>
      </c>
      <c r="K9482" s="37">
        <v>9475</v>
      </c>
      <c r="L9482" s="35">
        <f t="shared" ref="L9482:L9545" si="1343">$L$8</f>
        <v>-4097</v>
      </c>
      <c r="M9482" s="35">
        <f>Revenue!D9482*'Simulation sheet'!W9480</f>
        <v>0</v>
      </c>
      <c r="N9482" s="35">
        <f>Revenue!E9482*'Simulation sheet'!X9480</f>
        <v>0</v>
      </c>
      <c r="O9482" s="35">
        <f>Revenue!F9482*'Simulation sheet'!Y9480</f>
        <v>0</v>
      </c>
      <c r="P9482" s="35">
        <f>Revenue!G9482*'Simulation sheet'!Z9480</f>
        <v>0</v>
      </c>
      <c r="Q9482" s="35">
        <f>Revenue!H9482*'Simulation sheet'!AA9480</f>
        <v>0</v>
      </c>
      <c r="R9482" s="35">
        <f>Revenue!I9482*'Simulation sheet'!AB9480</f>
        <v>0</v>
      </c>
      <c r="T9482" s="37">
        <v>9475</v>
      </c>
      <c r="U9482" s="35">
        <f t="shared" ref="U9482:U9545" si="1344">$U$8</f>
        <v>4146</v>
      </c>
      <c r="V9482" s="35">
        <f>Revenue!D9482*'Simulation sheet'!AD9480</f>
        <v>0</v>
      </c>
      <c r="W9482" s="35">
        <f>Revenue!E9482*'Simulation sheet'!AE9480</f>
        <v>0</v>
      </c>
      <c r="X9482" s="35">
        <f>Revenue!F9482*'Simulation sheet'!AF9480</f>
        <v>0</v>
      </c>
      <c r="Y9482" s="35">
        <f>Revenue!G9482*'Simulation sheet'!AG9480</f>
        <v>0</v>
      </c>
      <c r="Z9482" s="35">
        <f>Revenue!H9482*'Simulation sheet'!AH9480</f>
        <v>0</v>
      </c>
      <c r="AA9482" s="35">
        <f>Revenue!I9482*'Simulation sheet'!AI9480</f>
        <v>0</v>
      </c>
    </row>
    <row r="9483" spans="2:27" x14ac:dyDescent="0.2">
      <c r="B9483" s="37">
        <v>9476</v>
      </c>
      <c r="C9483" s="34">
        <f t="shared" si="1336"/>
        <v>-8243</v>
      </c>
      <c r="D9483" s="34">
        <f t="shared" si="1337"/>
        <v>0</v>
      </c>
      <c r="E9483" s="34">
        <f t="shared" si="1338"/>
        <v>0</v>
      </c>
      <c r="F9483" s="34">
        <f t="shared" si="1339"/>
        <v>0</v>
      </c>
      <c r="G9483" s="34">
        <f t="shared" si="1340"/>
        <v>0</v>
      </c>
      <c r="H9483" s="34">
        <f t="shared" si="1341"/>
        <v>0</v>
      </c>
      <c r="I9483" s="34">
        <f t="shared" si="1342"/>
        <v>0</v>
      </c>
      <c r="K9483" s="37">
        <v>9476</v>
      </c>
      <c r="L9483" s="35">
        <f t="shared" si="1343"/>
        <v>-4097</v>
      </c>
      <c r="M9483" s="35">
        <f>Revenue!D9483*'Simulation sheet'!W9481</f>
        <v>0</v>
      </c>
      <c r="N9483" s="35">
        <f>Revenue!E9483*'Simulation sheet'!X9481</f>
        <v>0</v>
      </c>
      <c r="O9483" s="35">
        <f>Revenue!F9483*'Simulation sheet'!Y9481</f>
        <v>0</v>
      </c>
      <c r="P9483" s="35">
        <f>Revenue!G9483*'Simulation sheet'!Z9481</f>
        <v>0</v>
      </c>
      <c r="Q9483" s="35">
        <f>Revenue!H9483*'Simulation sheet'!AA9481</f>
        <v>0</v>
      </c>
      <c r="R9483" s="35">
        <f>Revenue!I9483*'Simulation sheet'!AB9481</f>
        <v>0</v>
      </c>
      <c r="T9483" s="37">
        <v>9476</v>
      </c>
      <c r="U9483" s="35">
        <f t="shared" si="1344"/>
        <v>4146</v>
      </c>
      <c r="V9483" s="35">
        <f>Revenue!D9483*'Simulation sheet'!AD9481</f>
        <v>0</v>
      </c>
      <c r="W9483" s="35">
        <f>Revenue!E9483*'Simulation sheet'!AE9481</f>
        <v>0</v>
      </c>
      <c r="X9483" s="35">
        <f>Revenue!F9483*'Simulation sheet'!AF9481</f>
        <v>0</v>
      </c>
      <c r="Y9483" s="35">
        <f>Revenue!G9483*'Simulation sheet'!AG9481</f>
        <v>0</v>
      </c>
      <c r="Z9483" s="35">
        <f>Revenue!H9483*'Simulation sheet'!AH9481</f>
        <v>0</v>
      </c>
      <c r="AA9483" s="35">
        <f>Revenue!I9483*'Simulation sheet'!AI9481</f>
        <v>0</v>
      </c>
    </row>
    <row r="9484" spans="2:27" x14ac:dyDescent="0.2">
      <c r="B9484" s="37">
        <v>9477</v>
      </c>
      <c r="C9484" s="34">
        <f t="shared" si="1336"/>
        <v>-8243</v>
      </c>
      <c r="D9484" s="34">
        <f t="shared" si="1337"/>
        <v>0</v>
      </c>
      <c r="E9484" s="34">
        <f t="shared" si="1338"/>
        <v>0</v>
      </c>
      <c r="F9484" s="34">
        <f t="shared" si="1339"/>
        <v>0</v>
      </c>
      <c r="G9484" s="34">
        <f t="shared" si="1340"/>
        <v>0</v>
      </c>
      <c r="H9484" s="34">
        <f t="shared" si="1341"/>
        <v>0</v>
      </c>
      <c r="I9484" s="34">
        <f t="shared" si="1342"/>
        <v>0</v>
      </c>
      <c r="K9484" s="37">
        <v>9477</v>
      </c>
      <c r="L9484" s="35">
        <f t="shared" si="1343"/>
        <v>-4097</v>
      </c>
      <c r="M9484" s="35">
        <f>Revenue!D9484*'Simulation sheet'!W9482</f>
        <v>0</v>
      </c>
      <c r="N9484" s="35">
        <f>Revenue!E9484*'Simulation sheet'!X9482</f>
        <v>0</v>
      </c>
      <c r="O9484" s="35">
        <f>Revenue!F9484*'Simulation sheet'!Y9482</f>
        <v>0</v>
      </c>
      <c r="P9484" s="35">
        <f>Revenue!G9484*'Simulation sheet'!Z9482</f>
        <v>0</v>
      </c>
      <c r="Q9484" s="35">
        <f>Revenue!H9484*'Simulation sheet'!AA9482</f>
        <v>0</v>
      </c>
      <c r="R9484" s="35">
        <f>Revenue!I9484*'Simulation sheet'!AB9482</f>
        <v>0</v>
      </c>
      <c r="T9484" s="37">
        <v>9477</v>
      </c>
      <c r="U9484" s="35">
        <f t="shared" si="1344"/>
        <v>4146</v>
      </c>
      <c r="V9484" s="35">
        <f>Revenue!D9484*'Simulation sheet'!AD9482</f>
        <v>0</v>
      </c>
      <c r="W9484" s="35">
        <f>Revenue!E9484*'Simulation sheet'!AE9482</f>
        <v>0</v>
      </c>
      <c r="X9484" s="35">
        <f>Revenue!F9484*'Simulation sheet'!AF9482</f>
        <v>0</v>
      </c>
      <c r="Y9484" s="35">
        <f>Revenue!G9484*'Simulation sheet'!AG9482</f>
        <v>0</v>
      </c>
      <c r="Z9484" s="35">
        <f>Revenue!H9484*'Simulation sheet'!AH9482</f>
        <v>0</v>
      </c>
      <c r="AA9484" s="35">
        <f>Revenue!I9484*'Simulation sheet'!AI9482</f>
        <v>0</v>
      </c>
    </row>
    <row r="9485" spans="2:27" x14ac:dyDescent="0.2">
      <c r="B9485" s="37">
        <v>9478</v>
      </c>
      <c r="C9485" s="34">
        <f t="shared" si="1336"/>
        <v>-8243</v>
      </c>
      <c r="D9485" s="34">
        <f t="shared" si="1337"/>
        <v>0</v>
      </c>
      <c r="E9485" s="34">
        <f t="shared" si="1338"/>
        <v>0</v>
      </c>
      <c r="F9485" s="34">
        <f t="shared" si="1339"/>
        <v>0</v>
      </c>
      <c r="G9485" s="34">
        <f t="shared" si="1340"/>
        <v>0</v>
      </c>
      <c r="H9485" s="34">
        <f t="shared" si="1341"/>
        <v>0</v>
      </c>
      <c r="I9485" s="34">
        <f t="shared" si="1342"/>
        <v>0</v>
      </c>
      <c r="K9485" s="37">
        <v>9478</v>
      </c>
      <c r="L9485" s="35">
        <f t="shared" si="1343"/>
        <v>-4097</v>
      </c>
      <c r="M9485" s="35">
        <f>Revenue!D9485*'Simulation sheet'!W9483</f>
        <v>0</v>
      </c>
      <c r="N9485" s="35">
        <f>Revenue!E9485*'Simulation sheet'!X9483</f>
        <v>0</v>
      </c>
      <c r="O9485" s="35">
        <f>Revenue!F9485*'Simulation sheet'!Y9483</f>
        <v>0</v>
      </c>
      <c r="P9485" s="35">
        <f>Revenue!G9485*'Simulation sheet'!Z9483</f>
        <v>0</v>
      </c>
      <c r="Q9485" s="35">
        <f>Revenue!H9485*'Simulation sheet'!AA9483</f>
        <v>0</v>
      </c>
      <c r="R9485" s="35">
        <f>Revenue!I9485*'Simulation sheet'!AB9483</f>
        <v>0</v>
      </c>
      <c r="T9485" s="37">
        <v>9478</v>
      </c>
      <c r="U9485" s="35">
        <f t="shared" si="1344"/>
        <v>4146</v>
      </c>
      <c r="V9485" s="35">
        <f>Revenue!D9485*'Simulation sheet'!AD9483</f>
        <v>0</v>
      </c>
      <c r="W9485" s="35">
        <f>Revenue!E9485*'Simulation sheet'!AE9483</f>
        <v>0</v>
      </c>
      <c r="X9485" s="35">
        <f>Revenue!F9485*'Simulation sheet'!AF9483</f>
        <v>0</v>
      </c>
      <c r="Y9485" s="35">
        <f>Revenue!G9485*'Simulation sheet'!AG9483</f>
        <v>0</v>
      </c>
      <c r="Z9485" s="35">
        <f>Revenue!H9485*'Simulation sheet'!AH9483</f>
        <v>0</v>
      </c>
      <c r="AA9485" s="35">
        <f>Revenue!I9485*'Simulation sheet'!AI9483</f>
        <v>0</v>
      </c>
    </row>
    <row r="9486" spans="2:27" x14ac:dyDescent="0.2">
      <c r="B9486" s="37">
        <v>9479</v>
      </c>
      <c r="C9486" s="34">
        <f t="shared" si="1336"/>
        <v>-8243</v>
      </c>
      <c r="D9486" s="34">
        <f t="shared" si="1337"/>
        <v>0</v>
      </c>
      <c r="E9486" s="34">
        <f t="shared" si="1338"/>
        <v>0</v>
      </c>
      <c r="F9486" s="34">
        <f t="shared" si="1339"/>
        <v>0</v>
      </c>
      <c r="G9486" s="34">
        <f t="shared" si="1340"/>
        <v>0</v>
      </c>
      <c r="H9486" s="34">
        <f t="shared" si="1341"/>
        <v>0</v>
      </c>
      <c r="I9486" s="34">
        <f t="shared" si="1342"/>
        <v>0</v>
      </c>
      <c r="K9486" s="37">
        <v>9479</v>
      </c>
      <c r="L9486" s="35">
        <f t="shared" si="1343"/>
        <v>-4097</v>
      </c>
      <c r="M9486" s="35">
        <f>Revenue!D9486*'Simulation sheet'!W9484</f>
        <v>0</v>
      </c>
      <c r="N9486" s="35">
        <f>Revenue!E9486*'Simulation sheet'!X9484</f>
        <v>0</v>
      </c>
      <c r="O9486" s="35">
        <f>Revenue!F9486*'Simulation sheet'!Y9484</f>
        <v>0</v>
      </c>
      <c r="P9486" s="35">
        <f>Revenue!G9486*'Simulation sheet'!Z9484</f>
        <v>0</v>
      </c>
      <c r="Q9486" s="35">
        <f>Revenue!H9486*'Simulation sheet'!AA9484</f>
        <v>0</v>
      </c>
      <c r="R9486" s="35">
        <f>Revenue!I9486*'Simulation sheet'!AB9484</f>
        <v>0</v>
      </c>
      <c r="T9486" s="37">
        <v>9479</v>
      </c>
      <c r="U9486" s="35">
        <f t="shared" si="1344"/>
        <v>4146</v>
      </c>
      <c r="V9486" s="35">
        <f>Revenue!D9486*'Simulation sheet'!AD9484</f>
        <v>0</v>
      </c>
      <c r="W9486" s="35">
        <f>Revenue!E9486*'Simulation sheet'!AE9484</f>
        <v>0</v>
      </c>
      <c r="X9486" s="35">
        <f>Revenue!F9486*'Simulation sheet'!AF9484</f>
        <v>0</v>
      </c>
      <c r="Y9486" s="35">
        <f>Revenue!G9486*'Simulation sheet'!AG9484</f>
        <v>0</v>
      </c>
      <c r="Z9486" s="35">
        <f>Revenue!H9486*'Simulation sheet'!AH9484</f>
        <v>0</v>
      </c>
      <c r="AA9486" s="35">
        <f>Revenue!I9486*'Simulation sheet'!AI9484</f>
        <v>0</v>
      </c>
    </row>
    <row r="9487" spans="2:27" x14ac:dyDescent="0.2">
      <c r="B9487" s="37">
        <v>9480</v>
      </c>
      <c r="C9487" s="34">
        <f t="shared" si="1336"/>
        <v>-8243</v>
      </c>
      <c r="D9487" s="34">
        <f t="shared" si="1337"/>
        <v>0</v>
      </c>
      <c r="E9487" s="34">
        <f t="shared" si="1338"/>
        <v>0</v>
      </c>
      <c r="F9487" s="34">
        <f t="shared" si="1339"/>
        <v>0</v>
      </c>
      <c r="G9487" s="34">
        <f t="shared" si="1340"/>
        <v>0</v>
      </c>
      <c r="H9487" s="34">
        <f t="shared" si="1341"/>
        <v>0</v>
      </c>
      <c r="I9487" s="34">
        <f t="shared" si="1342"/>
        <v>0</v>
      </c>
      <c r="K9487" s="37">
        <v>9480</v>
      </c>
      <c r="L9487" s="35">
        <f t="shared" si="1343"/>
        <v>-4097</v>
      </c>
      <c r="M9487" s="35">
        <f>Revenue!D9487*'Simulation sheet'!W9485</f>
        <v>0</v>
      </c>
      <c r="N9487" s="35">
        <f>Revenue!E9487*'Simulation sheet'!X9485</f>
        <v>0</v>
      </c>
      <c r="O9487" s="35">
        <f>Revenue!F9487*'Simulation sheet'!Y9485</f>
        <v>0</v>
      </c>
      <c r="P9487" s="35">
        <f>Revenue!G9487*'Simulation sheet'!Z9485</f>
        <v>0</v>
      </c>
      <c r="Q9487" s="35">
        <f>Revenue!H9487*'Simulation sheet'!AA9485</f>
        <v>0</v>
      </c>
      <c r="R9487" s="35">
        <f>Revenue!I9487*'Simulation sheet'!AB9485</f>
        <v>0</v>
      </c>
      <c r="T9487" s="37">
        <v>9480</v>
      </c>
      <c r="U9487" s="35">
        <f t="shared" si="1344"/>
        <v>4146</v>
      </c>
      <c r="V9487" s="35">
        <f>Revenue!D9487*'Simulation sheet'!AD9485</f>
        <v>0</v>
      </c>
      <c r="W9487" s="35">
        <f>Revenue!E9487*'Simulation sheet'!AE9485</f>
        <v>0</v>
      </c>
      <c r="X9487" s="35">
        <f>Revenue!F9487*'Simulation sheet'!AF9485</f>
        <v>0</v>
      </c>
      <c r="Y9487" s="35">
        <f>Revenue!G9487*'Simulation sheet'!AG9485</f>
        <v>0</v>
      </c>
      <c r="Z9487" s="35">
        <f>Revenue!H9487*'Simulation sheet'!AH9485</f>
        <v>0</v>
      </c>
      <c r="AA9487" s="35">
        <f>Revenue!I9487*'Simulation sheet'!AI9485</f>
        <v>0</v>
      </c>
    </row>
    <row r="9488" spans="2:27" x14ac:dyDescent="0.2">
      <c r="B9488" s="37">
        <v>9481</v>
      </c>
      <c r="C9488" s="34">
        <f t="shared" si="1336"/>
        <v>-8243</v>
      </c>
      <c r="D9488" s="34">
        <f t="shared" si="1337"/>
        <v>0</v>
      </c>
      <c r="E9488" s="34">
        <f t="shared" si="1338"/>
        <v>0</v>
      </c>
      <c r="F9488" s="34">
        <f t="shared" si="1339"/>
        <v>0</v>
      </c>
      <c r="G9488" s="34">
        <f t="shared" si="1340"/>
        <v>0</v>
      </c>
      <c r="H9488" s="34">
        <f t="shared" si="1341"/>
        <v>0</v>
      </c>
      <c r="I9488" s="34">
        <f t="shared" si="1342"/>
        <v>0</v>
      </c>
      <c r="K9488" s="37">
        <v>9481</v>
      </c>
      <c r="L9488" s="35">
        <f t="shared" si="1343"/>
        <v>-4097</v>
      </c>
      <c r="M9488" s="35">
        <f>Revenue!D9488*'Simulation sheet'!W9486</f>
        <v>0</v>
      </c>
      <c r="N9488" s="35">
        <f>Revenue!E9488*'Simulation sheet'!X9486</f>
        <v>0</v>
      </c>
      <c r="O9488" s="35">
        <f>Revenue!F9488*'Simulation sheet'!Y9486</f>
        <v>0</v>
      </c>
      <c r="P9488" s="35">
        <f>Revenue!G9488*'Simulation sheet'!Z9486</f>
        <v>0</v>
      </c>
      <c r="Q9488" s="35">
        <f>Revenue!H9488*'Simulation sheet'!AA9486</f>
        <v>0</v>
      </c>
      <c r="R9488" s="35">
        <f>Revenue!I9488*'Simulation sheet'!AB9486</f>
        <v>0</v>
      </c>
      <c r="T9488" s="37">
        <v>9481</v>
      </c>
      <c r="U9488" s="35">
        <f t="shared" si="1344"/>
        <v>4146</v>
      </c>
      <c r="V9488" s="35">
        <f>Revenue!D9488*'Simulation sheet'!AD9486</f>
        <v>0</v>
      </c>
      <c r="W9488" s="35">
        <f>Revenue!E9488*'Simulation sheet'!AE9486</f>
        <v>0</v>
      </c>
      <c r="X9488" s="35">
        <f>Revenue!F9488*'Simulation sheet'!AF9486</f>
        <v>0</v>
      </c>
      <c r="Y9488" s="35">
        <f>Revenue!G9488*'Simulation sheet'!AG9486</f>
        <v>0</v>
      </c>
      <c r="Z9488" s="35">
        <f>Revenue!H9488*'Simulation sheet'!AH9486</f>
        <v>0</v>
      </c>
      <c r="AA9488" s="35">
        <f>Revenue!I9488*'Simulation sheet'!AI9486</f>
        <v>0</v>
      </c>
    </row>
    <row r="9489" spans="2:27" x14ac:dyDescent="0.2">
      <c r="B9489" s="37">
        <v>9482</v>
      </c>
      <c r="C9489" s="34">
        <f t="shared" si="1336"/>
        <v>-8243</v>
      </c>
      <c r="D9489" s="34">
        <f t="shared" si="1337"/>
        <v>0</v>
      </c>
      <c r="E9489" s="34">
        <f t="shared" si="1338"/>
        <v>0</v>
      </c>
      <c r="F9489" s="34">
        <f t="shared" si="1339"/>
        <v>0</v>
      </c>
      <c r="G9489" s="34">
        <f t="shared" si="1340"/>
        <v>0</v>
      </c>
      <c r="H9489" s="34">
        <f t="shared" si="1341"/>
        <v>0</v>
      </c>
      <c r="I9489" s="34">
        <f t="shared" si="1342"/>
        <v>0</v>
      </c>
      <c r="K9489" s="37">
        <v>9482</v>
      </c>
      <c r="L9489" s="35">
        <f t="shared" si="1343"/>
        <v>-4097</v>
      </c>
      <c r="M9489" s="35">
        <f>Revenue!D9489*'Simulation sheet'!W9487</f>
        <v>0</v>
      </c>
      <c r="N9489" s="35">
        <f>Revenue!E9489*'Simulation sheet'!X9487</f>
        <v>0</v>
      </c>
      <c r="O9489" s="35">
        <f>Revenue!F9489*'Simulation sheet'!Y9487</f>
        <v>0</v>
      </c>
      <c r="P9489" s="35">
        <f>Revenue!G9489*'Simulation sheet'!Z9487</f>
        <v>0</v>
      </c>
      <c r="Q9489" s="35">
        <f>Revenue!H9489*'Simulation sheet'!AA9487</f>
        <v>0</v>
      </c>
      <c r="R9489" s="35">
        <f>Revenue!I9489*'Simulation sheet'!AB9487</f>
        <v>0</v>
      </c>
      <c r="T9489" s="37">
        <v>9482</v>
      </c>
      <c r="U9489" s="35">
        <f t="shared" si="1344"/>
        <v>4146</v>
      </c>
      <c r="V9489" s="35">
        <f>Revenue!D9489*'Simulation sheet'!AD9487</f>
        <v>0</v>
      </c>
      <c r="W9489" s="35">
        <f>Revenue!E9489*'Simulation sheet'!AE9487</f>
        <v>0</v>
      </c>
      <c r="X9489" s="35">
        <f>Revenue!F9489*'Simulation sheet'!AF9487</f>
        <v>0</v>
      </c>
      <c r="Y9489" s="35">
        <f>Revenue!G9489*'Simulation sheet'!AG9487</f>
        <v>0</v>
      </c>
      <c r="Z9489" s="35">
        <f>Revenue!H9489*'Simulation sheet'!AH9487</f>
        <v>0</v>
      </c>
      <c r="AA9489" s="35">
        <f>Revenue!I9489*'Simulation sheet'!AI9487</f>
        <v>0</v>
      </c>
    </row>
    <row r="9490" spans="2:27" x14ac:dyDescent="0.2">
      <c r="B9490" s="37">
        <v>9483</v>
      </c>
      <c r="C9490" s="34">
        <f t="shared" si="1336"/>
        <v>-8243</v>
      </c>
      <c r="D9490" s="34">
        <f t="shared" si="1337"/>
        <v>0</v>
      </c>
      <c r="E9490" s="34">
        <f t="shared" si="1338"/>
        <v>0</v>
      </c>
      <c r="F9490" s="34">
        <f t="shared" si="1339"/>
        <v>0</v>
      </c>
      <c r="G9490" s="34">
        <f t="shared" si="1340"/>
        <v>0</v>
      </c>
      <c r="H9490" s="34">
        <f t="shared" si="1341"/>
        <v>0</v>
      </c>
      <c r="I9490" s="34">
        <f t="shared" si="1342"/>
        <v>0</v>
      </c>
      <c r="K9490" s="37">
        <v>9483</v>
      </c>
      <c r="L9490" s="35">
        <f t="shared" si="1343"/>
        <v>-4097</v>
      </c>
      <c r="M9490" s="35">
        <f>Revenue!D9490*'Simulation sheet'!W9488</f>
        <v>0</v>
      </c>
      <c r="N9490" s="35">
        <f>Revenue!E9490*'Simulation sheet'!X9488</f>
        <v>0</v>
      </c>
      <c r="O9490" s="35">
        <f>Revenue!F9490*'Simulation sheet'!Y9488</f>
        <v>0</v>
      </c>
      <c r="P9490" s="35">
        <f>Revenue!G9490*'Simulation sheet'!Z9488</f>
        <v>0</v>
      </c>
      <c r="Q9490" s="35">
        <f>Revenue!H9490*'Simulation sheet'!AA9488</f>
        <v>0</v>
      </c>
      <c r="R9490" s="35">
        <f>Revenue!I9490*'Simulation sheet'!AB9488</f>
        <v>0</v>
      </c>
      <c r="T9490" s="37">
        <v>9483</v>
      </c>
      <c r="U9490" s="35">
        <f t="shared" si="1344"/>
        <v>4146</v>
      </c>
      <c r="V9490" s="35">
        <f>Revenue!D9490*'Simulation sheet'!AD9488</f>
        <v>0</v>
      </c>
      <c r="W9490" s="35">
        <f>Revenue!E9490*'Simulation sheet'!AE9488</f>
        <v>0</v>
      </c>
      <c r="X9490" s="35">
        <f>Revenue!F9490*'Simulation sheet'!AF9488</f>
        <v>0</v>
      </c>
      <c r="Y9490" s="35">
        <f>Revenue!G9490*'Simulation sheet'!AG9488</f>
        <v>0</v>
      </c>
      <c r="Z9490" s="35">
        <f>Revenue!H9490*'Simulation sheet'!AH9488</f>
        <v>0</v>
      </c>
      <c r="AA9490" s="35">
        <f>Revenue!I9490*'Simulation sheet'!AI9488</f>
        <v>0</v>
      </c>
    </row>
    <row r="9491" spans="2:27" x14ac:dyDescent="0.2">
      <c r="B9491" s="37">
        <v>9484</v>
      </c>
      <c r="C9491" s="34">
        <f t="shared" si="1336"/>
        <v>-8243</v>
      </c>
      <c r="D9491" s="34">
        <f t="shared" si="1337"/>
        <v>0</v>
      </c>
      <c r="E9491" s="34">
        <f t="shared" si="1338"/>
        <v>0</v>
      </c>
      <c r="F9491" s="34">
        <f t="shared" si="1339"/>
        <v>0</v>
      </c>
      <c r="G9491" s="34">
        <f t="shared" si="1340"/>
        <v>0</v>
      </c>
      <c r="H9491" s="34">
        <f t="shared" si="1341"/>
        <v>0</v>
      </c>
      <c r="I9491" s="34">
        <f t="shared" si="1342"/>
        <v>0</v>
      </c>
      <c r="K9491" s="37">
        <v>9484</v>
      </c>
      <c r="L9491" s="35">
        <f t="shared" si="1343"/>
        <v>-4097</v>
      </c>
      <c r="M9491" s="35">
        <f>Revenue!D9491*'Simulation sheet'!W9489</f>
        <v>0</v>
      </c>
      <c r="N9491" s="35">
        <f>Revenue!E9491*'Simulation sheet'!X9489</f>
        <v>0</v>
      </c>
      <c r="O9491" s="35">
        <f>Revenue!F9491*'Simulation sheet'!Y9489</f>
        <v>0</v>
      </c>
      <c r="P9491" s="35">
        <f>Revenue!G9491*'Simulation sheet'!Z9489</f>
        <v>0</v>
      </c>
      <c r="Q9491" s="35">
        <f>Revenue!H9491*'Simulation sheet'!AA9489</f>
        <v>0</v>
      </c>
      <c r="R9491" s="35">
        <f>Revenue!I9491*'Simulation sheet'!AB9489</f>
        <v>0</v>
      </c>
      <c r="T9491" s="37">
        <v>9484</v>
      </c>
      <c r="U9491" s="35">
        <f t="shared" si="1344"/>
        <v>4146</v>
      </c>
      <c r="V9491" s="35">
        <f>Revenue!D9491*'Simulation sheet'!AD9489</f>
        <v>0</v>
      </c>
      <c r="W9491" s="35">
        <f>Revenue!E9491*'Simulation sheet'!AE9489</f>
        <v>0</v>
      </c>
      <c r="X9491" s="35">
        <f>Revenue!F9491*'Simulation sheet'!AF9489</f>
        <v>0</v>
      </c>
      <c r="Y9491" s="35">
        <f>Revenue!G9491*'Simulation sheet'!AG9489</f>
        <v>0</v>
      </c>
      <c r="Z9491" s="35">
        <f>Revenue!H9491*'Simulation sheet'!AH9489</f>
        <v>0</v>
      </c>
      <c r="AA9491" s="35">
        <f>Revenue!I9491*'Simulation sheet'!AI9489</f>
        <v>0</v>
      </c>
    </row>
    <row r="9492" spans="2:27" x14ac:dyDescent="0.2">
      <c r="B9492" s="37">
        <v>9485</v>
      </c>
      <c r="C9492" s="34">
        <f t="shared" si="1336"/>
        <v>-8243</v>
      </c>
      <c r="D9492" s="34">
        <f t="shared" si="1337"/>
        <v>0</v>
      </c>
      <c r="E9492" s="34">
        <f t="shared" si="1338"/>
        <v>0</v>
      </c>
      <c r="F9492" s="34">
        <f t="shared" si="1339"/>
        <v>0</v>
      </c>
      <c r="G9492" s="34">
        <f t="shared" si="1340"/>
        <v>0</v>
      </c>
      <c r="H9492" s="34">
        <f t="shared" si="1341"/>
        <v>0</v>
      </c>
      <c r="I9492" s="34">
        <f t="shared" si="1342"/>
        <v>0</v>
      </c>
      <c r="K9492" s="37">
        <v>9485</v>
      </c>
      <c r="L9492" s="35">
        <f t="shared" si="1343"/>
        <v>-4097</v>
      </c>
      <c r="M9492" s="35">
        <f>Revenue!D9492*'Simulation sheet'!W9490</f>
        <v>0</v>
      </c>
      <c r="N9492" s="35">
        <f>Revenue!E9492*'Simulation sheet'!X9490</f>
        <v>0</v>
      </c>
      <c r="O9492" s="35">
        <f>Revenue!F9492*'Simulation sheet'!Y9490</f>
        <v>0</v>
      </c>
      <c r="P9492" s="35">
        <f>Revenue!G9492*'Simulation sheet'!Z9490</f>
        <v>0</v>
      </c>
      <c r="Q9492" s="35">
        <f>Revenue!H9492*'Simulation sheet'!AA9490</f>
        <v>0</v>
      </c>
      <c r="R9492" s="35">
        <f>Revenue!I9492*'Simulation sheet'!AB9490</f>
        <v>0</v>
      </c>
      <c r="T9492" s="37">
        <v>9485</v>
      </c>
      <c r="U9492" s="35">
        <f t="shared" si="1344"/>
        <v>4146</v>
      </c>
      <c r="V9492" s="35">
        <f>Revenue!D9492*'Simulation sheet'!AD9490</f>
        <v>0</v>
      </c>
      <c r="W9492" s="35">
        <f>Revenue!E9492*'Simulation sheet'!AE9490</f>
        <v>0</v>
      </c>
      <c r="X9492" s="35">
        <f>Revenue!F9492*'Simulation sheet'!AF9490</f>
        <v>0</v>
      </c>
      <c r="Y9492" s="35">
        <f>Revenue!G9492*'Simulation sheet'!AG9490</f>
        <v>0</v>
      </c>
      <c r="Z9492" s="35">
        <f>Revenue!H9492*'Simulation sheet'!AH9490</f>
        <v>0</v>
      </c>
      <c r="AA9492" s="35">
        <f>Revenue!I9492*'Simulation sheet'!AI9490</f>
        <v>0</v>
      </c>
    </row>
    <row r="9493" spans="2:27" x14ac:dyDescent="0.2">
      <c r="B9493" s="37">
        <v>9486</v>
      </c>
      <c r="C9493" s="34">
        <f t="shared" si="1336"/>
        <v>-8243</v>
      </c>
      <c r="D9493" s="34">
        <f t="shared" si="1337"/>
        <v>0</v>
      </c>
      <c r="E9493" s="34">
        <f t="shared" si="1338"/>
        <v>0</v>
      </c>
      <c r="F9493" s="34">
        <f t="shared" si="1339"/>
        <v>0</v>
      </c>
      <c r="G9493" s="34">
        <f t="shared" si="1340"/>
        <v>0</v>
      </c>
      <c r="H9493" s="34">
        <f t="shared" si="1341"/>
        <v>0</v>
      </c>
      <c r="I9493" s="34">
        <f t="shared" si="1342"/>
        <v>0</v>
      </c>
      <c r="K9493" s="37">
        <v>9486</v>
      </c>
      <c r="L9493" s="35">
        <f t="shared" si="1343"/>
        <v>-4097</v>
      </c>
      <c r="M9493" s="35">
        <f>Revenue!D9493*'Simulation sheet'!W9491</f>
        <v>0</v>
      </c>
      <c r="N9493" s="35">
        <f>Revenue!E9493*'Simulation sheet'!X9491</f>
        <v>0</v>
      </c>
      <c r="O9493" s="35">
        <f>Revenue!F9493*'Simulation sheet'!Y9491</f>
        <v>0</v>
      </c>
      <c r="P9493" s="35">
        <f>Revenue!G9493*'Simulation sheet'!Z9491</f>
        <v>0</v>
      </c>
      <c r="Q9493" s="35">
        <f>Revenue!H9493*'Simulation sheet'!AA9491</f>
        <v>0</v>
      </c>
      <c r="R9493" s="35">
        <f>Revenue!I9493*'Simulation sheet'!AB9491</f>
        <v>0</v>
      </c>
      <c r="T9493" s="37">
        <v>9486</v>
      </c>
      <c r="U9493" s="35">
        <f t="shared" si="1344"/>
        <v>4146</v>
      </c>
      <c r="V9493" s="35">
        <f>Revenue!D9493*'Simulation sheet'!AD9491</f>
        <v>0</v>
      </c>
      <c r="W9493" s="35">
        <f>Revenue!E9493*'Simulation sheet'!AE9491</f>
        <v>0</v>
      </c>
      <c r="X9493" s="35">
        <f>Revenue!F9493*'Simulation sheet'!AF9491</f>
        <v>0</v>
      </c>
      <c r="Y9493" s="35">
        <f>Revenue!G9493*'Simulation sheet'!AG9491</f>
        <v>0</v>
      </c>
      <c r="Z9493" s="35">
        <f>Revenue!H9493*'Simulation sheet'!AH9491</f>
        <v>0</v>
      </c>
      <c r="AA9493" s="35">
        <f>Revenue!I9493*'Simulation sheet'!AI9491</f>
        <v>0</v>
      </c>
    </row>
    <row r="9494" spans="2:27" x14ac:dyDescent="0.2">
      <c r="B9494" s="37">
        <v>9487</v>
      </c>
      <c r="C9494" s="34">
        <f t="shared" si="1336"/>
        <v>-8243</v>
      </c>
      <c r="D9494" s="34">
        <f t="shared" si="1337"/>
        <v>0</v>
      </c>
      <c r="E9494" s="34">
        <f t="shared" si="1338"/>
        <v>0</v>
      </c>
      <c r="F9494" s="34">
        <f t="shared" si="1339"/>
        <v>0</v>
      </c>
      <c r="G9494" s="34">
        <f t="shared" si="1340"/>
        <v>0</v>
      </c>
      <c r="H9494" s="34">
        <f t="shared" si="1341"/>
        <v>0</v>
      </c>
      <c r="I9494" s="34">
        <f t="shared" si="1342"/>
        <v>0</v>
      </c>
      <c r="K9494" s="37">
        <v>9487</v>
      </c>
      <c r="L9494" s="35">
        <f t="shared" si="1343"/>
        <v>-4097</v>
      </c>
      <c r="M9494" s="35">
        <f>Revenue!D9494*'Simulation sheet'!W9492</f>
        <v>0</v>
      </c>
      <c r="N9494" s="35">
        <f>Revenue!E9494*'Simulation sheet'!X9492</f>
        <v>0</v>
      </c>
      <c r="O9494" s="35">
        <f>Revenue!F9494*'Simulation sheet'!Y9492</f>
        <v>0</v>
      </c>
      <c r="P9494" s="35">
        <f>Revenue!G9494*'Simulation sheet'!Z9492</f>
        <v>0</v>
      </c>
      <c r="Q9494" s="35">
        <f>Revenue!H9494*'Simulation sheet'!AA9492</f>
        <v>0</v>
      </c>
      <c r="R9494" s="35">
        <f>Revenue!I9494*'Simulation sheet'!AB9492</f>
        <v>0</v>
      </c>
      <c r="T9494" s="37">
        <v>9487</v>
      </c>
      <c r="U9494" s="35">
        <f t="shared" si="1344"/>
        <v>4146</v>
      </c>
      <c r="V9494" s="35">
        <f>Revenue!D9494*'Simulation sheet'!AD9492</f>
        <v>0</v>
      </c>
      <c r="W9494" s="35">
        <f>Revenue!E9494*'Simulation sheet'!AE9492</f>
        <v>0</v>
      </c>
      <c r="X9494" s="35">
        <f>Revenue!F9494*'Simulation sheet'!AF9492</f>
        <v>0</v>
      </c>
      <c r="Y9494" s="35">
        <f>Revenue!G9494*'Simulation sheet'!AG9492</f>
        <v>0</v>
      </c>
      <c r="Z9494" s="35">
        <f>Revenue!H9494*'Simulation sheet'!AH9492</f>
        <v>0</v>
      </c>
      <c r="AA9494" s="35">
        <f>Revenue!I9494*'Simulation sheet'!AI9492</f>
        <v>0</v>
      </c>
    </row>
    <row r="9495" spans="2:27" x14ac:dyDescent="0.2">
      <c r="B9495" s="37">
        <v>9488</v>
      </c>
      <c r="C9495" s="34">
        <f t="shared" si="1336"/>
        <v>-8243</v>
      </c>
      <c r="D9495" s="34">
        <f t="shared" si="1337"/>
        <v>0</v>
      </c>
      <c r="E9495" s="34">
        <f t="shared" si="1338"/>
        <v>0</v>
      </c>
      <c r="F9495" s="34">
        <f t="shared" si="1339"/>
        <v>0</v>
      </c>
      <c r="G9495" s="34">
        <f t="shared" si="1340"/>
        <v>0</v>
      </c>
      <c r="H9495" s="34">
        <f t="shared" si="1341"/>
        <v>0</v>
      </c>
      <c r="I9495" s="34">
        <f t="shared" si="1342"/>
        <v>0</v>
      </c>
      <c r="K9495" s="37">
        <v>9488</v>
      </c>
      <c r="L9495" s="35">
        <f t="shared" si="1343"/>
        <v>-4097</v>
      </c>
      <c r="M9495" s="35">
        <f>Revenue!D9495*'Simulation sheet'!W9493</f>
        <v>0</v>
      </c>
      <c r="N9495" s="35">
        <f>Revenue!E9495*'Simulation sheet'!X9493</f>
        <v>0</v>
      </c>
      <c r="O9495" s="35">
        <f>Revenue!F9495*'Simulation sheet'!Y9493</f>
        <v>0</v>
      </c>
      <c r="P9495" s="35">
        <f>Revenue!G9495*'Simulation sheet'!Z9493</f>
        <v>0</v>
      </c>
      <c r="Q9495" s="35">
        <f>Revenue!H9495*'Simulation sheet'!AA9493</f>
        <v>0</v>
      </c>
      <c r="R9495" s="35">
        <f>Revenue!I9495*'Simulation sheet'!AB9493</f>
        <v>0</v>
      </c>
      <c r="T9495" s="37">
        <v>9488</v>
      </c>
      <c r="U9495" s="35">
        <f t="shared" si="1344"/>
        <v>4146</v>
      </c>
      <c r="V9495" s="35">
        <f>Revenue!D9495*'Simulation sheet'!AD9493</f>
        <v>0</v>
      </c>
      <c r="W9495" s="35">
        <f>Revenue!E9495*'Simulation sheet'!AE9493</f>
        <v>0</v>
      </c>
      <c r="X9495" s="35">
        <f>Revenue!F9495*'Simulation sheet'!AF9493</f>
        <v>0</v>
      </c>
      <c r="Y9495" s="35">
        <f>Revenue!G9495*'Simulation sheet'!AG9493</f>
        <v>0</v>
      </c>
      <c r="Z9495" s="35">
        <f>Revenue!H9495*'Simulation sheet'!AH9493</f>
        <v>0</v>
      </c>
      <c r="AA9495" s="35">
        <f>Revenue!I9495*'Simulation sheet'!AI9493</f>
        <v>0</v>
      </c>
    </row>
    <row r="9496" spans="2:27" x14ac:dyDescent="0.2">
      <c r="B9496" s="37">
        <v>9489</v>
      </c>
      <c r="C9496" s="34">
        <f t="shared" si="1336"/>
        <v>-8243</v>
      </c>
      <c r="D9496" s="34">
        <f t="shared" si="1337"/>
        <v>0</v>
      </c>
      <c r="E9496" s="34">
        <f t="shared" si="1338"/>
        <v>0</v>
      </c>
      <c r="F9496" s="34">
        <f t="shared" si="1339"/>
        <v>0</v>
      </c>
      <c r="G9496" s="34">
        <f t="shared" si="1340"/>
        <v>0</v>
      </c>
      <c r="H9496" s="34">
        <f t="shared" si="1341"/>
        <v>0</v>
      </c>
      <c r="I9496" s="34">
        <f t="shared" si="1342"/>
        <v>0</v>
      </c>
      <c r="K9496" s="37">
        <v>9489</v>
      </c>
      <c r="L9496" s="35">
        <f t="shared" si="1343"/>
        <v>-4097</v>
      </c>
      <c r="M9496" s="35">
        <f>Revenue!D9496*'Simulation sheet'!W9494</f>
        <v>0</v>
      </c>
      <c r="N9496" s="35">
        <f>Revenue!E9496*'Simulation sheet'!X9494</f>
        <v>0</v>
      </c>
      <c r="O9496" s="35">
        <f>Revenue!F9496*'Simulation sheet'!Y9494</f>
        <v>0</v>
      </c>
      <c r="P9496" s="35">
        <f>Revenue!G9496*'Simulation sheet'!Z9494</f>
        <v>0</v>
      </c>
      <c r="Q9496" s="35">
        <f>Revenue!H9496*'Simulation sheet'!AA9494</f>
        <v>0</v>
      </c>
      <c r="R9496" s="35">
        <f>Revenue!I9496*'Simulation sheet'!AB9494</f>
        <v>0</v>
      </c>
      <c r="T9496" s="37">
        <v>9489</v>
      </c>
      <c r="U9496" s="35">
        <f t="shared" si="1344"/>
        <v>4146</v>
      </c>
      <c r="V9496" s="35">
        <f>Revenue!D9496*'Simulation sheet'!AD9494</f>
        <v>0</v>
      </c>
      <c r="W9496" s="35">
        <f>Revenue!E9496*'Simulation sheet'!AE9494</f>
        <v>0</v>
      </c>
      <c r="X9496" s="35">
        <f>Revenue!F9496*'Simulation sheet'!AF9494</f>
        <v>0</v>
      </c>
      <c r="Y9496" s="35">
        <f>Revenue!G9496*'Simulation sheet'!AG9494</f>
        <v>0</v>
      </c>
      <c r="Z9496" s="35">
        <f>Revenue!H9496*'Simulation sheet'!AH9494</f>
        <v>0</v>
      </c>
      <c r="AA9496" s="35">
        <f>Revenue!I9496*'Simulation sheet'!AI9494</f>
        <v>0</v>
      </c>
    </row>
    <row r="9497" spans="2:27" x14ac:dyDescent="0.2">
      <c r="B9497" s="37">
        <v>9490</v>
      </c>
      <c r="C9497" s="34">
        <f t="shared" si="1336"/>
        <v>-8243</v>
      </c>
      <c r="D9497" s="34">
        <f t="shared" si="1337"/>
        <v>0</v>
      </c>
      <c r="E9497" s="34">
        <f t="shared" si="1338"/>
        <v>0</v>
      </c>
      <c r="F9497" s="34">
        <f t="shared" si="1339"/>
        <v>0</v>
      </c>
      <c r="G9497" s="34">
        <f t="shared" si="1340"/>
        <v>0</v>
      </c>
      <c r="H9497" s="34">
        <f t="shared" si="1341"/>
        <v>0</v>
      </c>
      <c r="I9497" s="34">
        <f t="shared" si="1342"/>
        <v>0</v>
      </c>
      <c r="K9497" s="37">
        <v>9490</v>
      </c>
      <c r="L9497" s="35">
        <f t="shared" si="1343"/>
        <v>-4097</v>
      </c>
      <c r="M9497" s="35">
        <f>Revenue!D9497*'Simulation sheet'!W9495</f>
        <v>0</v>
      </c>
      <c r="N9497" s="35">
        <f>Revenue!E9497*'Simulation sheet'!X9495</f>
        <v>0</v>
      </c>
      <c r="O9497" s="35">
        <f>Revenue!F9497*'Simulation sheet'!Y9495</f>
        <v>0</v>
      </c>
      <c r="P9497" s="35">
        <f>Revenue!G9497*'Simulation sheet'!Z9495</f>
        <v>0</v>
      </c>
      <c r="Q9497" s="35">
        <f>Revenue!H9497*'Simulation sheet'!AA9495</f>
        <v>0</v>
      </c>
      <c r="R9497" s="35">
        <f>Revenue!I9497*'Simulation sheet'!AB9495</f>
        <v>0</v>
      </c>
      <c r="T9497" s="37">
        <v>9490</v>
      </c>
      <c r="U9497" s="35">
        <f t="shared" si="1344"/>
        <v>4146</v>
      </c>
      <c r="V9497" s="35">
        <f>Revenue!D9497*'Simulation sheet'!AD9495</f>
        <v>0</v>
      </c>
      <c r="W9497" s="35">
        <f>Revenue!E9497*'Simulation sheet'!AE9495</f>
        <v>0</v>
      </c>
      <c r="X9497" s="35">
        <f>Revenue!F9497*'Simulation sheet'!AF9495</f>
        <v>0</v>
      </c>
      <c r="Y9497" s="35">
        <f>Revenue!G9497*'Simulation sheet'!AG9495</f>
        <v>0</v>
      </c>
      <c r="Z9497" s="35">
        <f>Revenue!H9497*'Simulation sheet'!AH9495</f>
        <v>0</v>
      </c>
      <c r="AA9497" s="35">
        <f>Revenue!I9497*'Simulation sheet'!AI9495</f>
        <v>0</v>
      </c>
    </row>
    <row r="9498" spans="2:27" x14ac:dyDescent="0.2">
      <c r="B9498" s="37">
        <v>9491</v>
      </c>
      <c r="C9498" s="34">
        <f t="shared" si="1336"/>
        <v>-8243</v>
      </c>
      <c r="D9498" s="34">
        <f t="shared" si="1337"/>
        <v>0</v>
      </c>
      <c r="E9498" s="34">
        <f t="shared" si="1338"/>
        <v>0</v>
      </c>
      <c r="F9498" s="34">
        <f t="shared" si="1339"/>
        <v>0</v>
      </c>
      <c r="G9498" s="34">
        <f t="shared" si="1340"/>
        <v>0</v>
      </c>
      <c r="H9498" s="34">
        <f t="shared" si="1341"/>
        <v>0</v>
      </c>
      <c r="I9498" s="34">
        <f t="shared" si="1342"/>
        <v>0</v>
      </c>
      <c r="K9498" s="37">
        <v>9491</v>
      </c>
      <c r="L9498" s="35">
        <f t="shared" si="1343"/>
        <v>-4097</v>
      </c>
      <c r="M9498" s="35">
        <f>Revenue!D9498*'Simulation sheet'!W9496</f>
        <v>0</v>
      </c>
      <c r="N9498" s="35">
        <f>Revenue!E9498*'Simulation sheet'!X9496</f>
        <v>0</v>
      </c>
      <c r="O9498" s="35">
        <f>Revenue!F9498*'Simulation sheet'!Y9496</f>
        <v>0</v>
      </c>
      <c r="P9498" s="35">
        <f>Revenue!G9498*'Simulation sheet'!Z9496</f>
        <v>0</v>
      </c>
      <c r="Q9498" s="35">
        <f>Revenue!H9498*'Simulation sheet'!AA9496</f>
        <v>0</v>
      </c>
      <c r="R9498" s="35">
        <f>Revenue!I9498*'Simulation sheet'!AB9496</f>
        <v>0</v>
      </c>
      <c r="T9498" s="37">
        <v>9491</v>
      </c>
      <c r="U9498" s="35">
        <f t="shared" si="1344"/>
        <v>4146</v>
      </c>
      <c r="V9498" s="35">
        <f>Revenue!D9498*'Simulation sheet'!AD9496</f>
        <v>0</v>
      </c>
      <c r="W9498" s="35">
        <f>Revenue!E9498*'Simulation sheet'!AE9496</f>
        <v>0</v>
      </c>
      <c r="X9498" s="35">
        <f>Revenue!F9498*'Simulation sheet'!AF9496</f>
        <v>0</v>
      </c>
      <c r="Y9498" s="35">
        <f>Revenue!G9498*'Simulation sheet'!AG9496</f>
        <v>0</v>
      </c>
      <c r="Z9498" s="35">
        <f>Revenue!H9498*'Simulation sheet'!AH9496</f>
        <v>0</v>
      </c>
      <c r="AA9498" s="35">
        <f>Revenue!I9498*'Simulation sheet'!AI9496</f>
        <v>0</v>
      </c>
    </row>
    <row r="9499" spans="2:27" x14ac:dyDescent="0.2">
      <c r="B9499" s="37">
        <v>9492</v>
      </c>
      <c r="C9499" s="34">
        <f t="shared" si="1336"/>
        <v>-8243</v>
      </c>
      <c r="D9499" s="34">
        <f t="shared" si="1337"/>
        <v>0</v>
      </c>
      <c r="E9499" s="34">
        <f t="shared" si="1338"/>
        <v>0</v>
      </c>
      <c r="F9499" s="34">
        <f t="shared" si="1339"/>
        <v>0</v>
      </c>
      <c r="G9499" s="34">
        <f t="shared" si="1340"/>
        <v>0</v>
      </c>
      <c r="H9499" s="34">
        <f t="shared" si="1341"/>
        <v>0</v>
      </c>
      <c r="I9499" s="34">
        <f t="shared" si="1342"/>
        <v>0</v>
      </c>
      <c r="K9499" s="37">
        <v>9492</v>
      </c>
      <c r="L9499" s="35">
        <f t="shared" si="1343"/>
        <v>-4097</v>
      </c>
      <c r="M9499" s="35">
        <f>Revenue!D9499*'Simulation sheet'!W9497</f>
        <v>0</v>
      </c>
      <c r="N9499" s="35">
        <f>Revenue!E9499*'Simulation sheet'!X9497</f>
        <v>0</v>
      </c>
      <c r="O9499" s="35">
        <f>Revenue!F9499*'Simulation sheet'!Y9497</f>
        <v>0</v>
      </c>
      <c r="P9499" s="35">
        <f>Revenue!G9499*'Simulation sheet'!Z9497</f>
        <v>0</v>
      </c>
      <c r="Q9499" s="35">
        <f>Revenue!H9499*'Simulation sheet'!AA9497</f>
        <v>0</v>
      </c>
      <c r="R9499" s="35">
        <f>Revenue!I9499*'Simulation sheet'!AB9497</f>
        <v>0</v>
      </c>
      <c r="T9499" s="37">
        <v>9492</v>
      </c>
      <c r="U9499" s="35">
        <f t="shared" si="1344"/>
        <v>4146</v>
      </c>
      <c r="V9499" s="35">
        <f>Revenue!D9499*'Simulation sheet'!AD9497</f>
        <v>0</v>
      </c>
      <c r="W9499" s="35">
        <f>Revenue!E9499*'Simulation sheet'!AE9497</f>
        <v>0</v>
      </c>
      <c r="X9499" s="35">
        <f>Revenue!F9499*'Simulation sheet'!AF9497</f>
        <v>0</v>
      </c>
      <c r="Y9499" s="35">
        <f>Revenue!G9499*'Simulation sheet'!AG9497</f>
        <v>0</v>
      </c>
      <c r="Z9499" s="35">
        <f>Revenue!H9499*'Simulation sheet'!AH9497</f>
        <v>0</v>
      </c>
      <c r="AA9499" s="35">
        <f>Revenue!I9499*'Simulation sheet'!AI9497</f>
        <v>0</v>
      </c>
    </row>
    <row r="9500" spans="2:27" x14ac:dyDescent="0.2">
      <c r="B9500" s="37">
        <v>9493</v>
      </c>
      <c r="C9500" s="34">
        <f t="shared" si="1336"/>
        <v>-8243</v>
      </c>
      <c r="D9500" s="34">
        <f t="shared" si="1337"/>
        <v>0</v>
      </c>
      <c r="E9500" s="34">
        <f t="shared" si="1338"/>
        <v>0</v>
      </c>
      <c r="F9500" s="34">
        <f t="shared" si="1339"/>
        <v>0</v>
      </c>
      <c r="G9500" s="34">
        <f t="shared" si="1340"/>
        <v>0</v>
      </c>
      <c r="H9500" s="34">
        <f t="shared" si="1341"/>
        <v>0</v>
      </c>
      <c r="I9500" s="34">
        <f t="shared" si="1342"/>
        <v>0</v>
      </c>
      <c r="K9500" s="37">
        <v>9493</v>
      </c>
      <c r="L9500" s="35">
        <f t="shared" si="1343"/>
        <v>-4097</v>
      </c>
      <c r="M9500" s="35">
        <f>Revenue!D9500*'Simulation sheet'!W9498</f>
        <v>0</v>
      </c>
      <c r="N9500" s="35">
        <f>Revenue!E9500*'Simulation sheet'!X9498</f>
        <v>0</v>
      </c>
      <c r="O9500" s="35">
        <f>Revenue!F9500*'Simulation sheet'!Y9498</f>
        <v>0</v>
      </c>
      <c r="P9500" s="35">
        <f>Revenue!G9500*'Simulation sheet'!Z9498</f>
        <v>0</v>
      </c>
      <c r="Q9500" s="35">
        <f>Revenue!H9500*'Simulation sheet'!AA9498</f>
        <v>0</v>
      </c>
      <c r="R9500" s="35">
        <f>Revenue!I9500*'Simulation sheet'!AB9498</f>
        <v>0</v>
      </c>
      <c r="T9500" s="37">
        <v>9493</v>
      </c>
      <c r="U9500" s="35">
        <f t="shared" si="1344"/>
        <v>4146</v>
      </c>
      <c r="V9500" s="35">
        <f>Revenue!D9500*'Simulation sheet'!AD9498</f>
        <v>0</v>
      </c>
      <c r="W9500" s="35">
        <f>Revenue!E9500*'Simulation sheet'!AE9498</f>
        <v>0</v>
      </c>
      <c r="X9500" s="35">
        <f>Revenue!F9500*'Simulation sheet'!AF9498</f>
        <v>0</v>
      </c>
      <c r="Y9500" s="35">
        <f>Revenue!G9500*'Simulation sheet'!AG9498</f>
        <v>0</v>
      </c>
      <c r="Z9500" s="35">
        <f>Revenue!H9500*'Simulation sheet'!AH9498</f>
        <v>0</v>
      </c>
      <c r="AA9500" s="35">
        <f>Revenue!I9500*'Simulation sheet'!AI9498</f>
        <v>0</v>
      </c>
    </row>
    <row r="9501" spans="2:27" x14ac:dyDescent="0.2">
      <c r="B9501" s="37">
        <v>9494</v>
      </c>
      <c r="C9501" s="34">
        <f t="shared" si="1336"/>
        <v>-8243</v>
      </c>
      <c r="D9501" s="34">
        <f t="shared" si="1337"/>
        <v>0</v>
      </c>
      <c r="E9501" s="34">
        <f t="shared" si="1338"/>
        <v>0</v>
      </c>
      <c r="F9501" s="34">
        <f t="shared" si="1339"/>
        <v>0</v>
      </c>
      <c r="G9501" s="34">
        <f t="shared" si="1340"/>
        <v>0</v>
      </c>
      <c r="H9501" s="34">
        <f t="shared" si="1341"/>
        <v>0</v>
      </c>
      <c r="I9501" s="34">
        <f t="shared" si="1342"/>
        <v>0</v>
      </c>
      <c r="K9501" s="37">
        <v>9494</v>
      </c>
      <c r="L9501" s="35">
        <f t="shared" si="1343"/>
        <v>-4097</v>
      </c>
      <c r="M9501" s="35">
        <f>Revenue!D9501*'Simulation sheet'!W9499</f>
        <v>0</v>
      </c>
      <c r="N9501" s="35">
        <f>Revenue!E9501*'Simulation sheet'!X9499</f>
        <v>0</v>
      </c>
      <c r="O9501" s="35">
        <f>Revenue!F9501*'Simulation sheet'!Y9499</f>
        <v>0</v>
      </c>
      <c r="P9501" s="35">
        <f>Revenue!G9501*'Simulation sheet'!Z9499</f>
        <v>0</v>
      </c>
      <c r="Q9501" s="35">
        <f>Revenue!H9501*'Simulation sheet'!AA9499</f>
        <v>0</v>
      </c>
      <c r="R9501" s="35">
        <f>Revenue!I9501*'Simulation sheet'!AB9499</f>
        <v>0</v>
      </c>
      <c r="T9501" s="37">
        <v>9494</v>
      </c>
      <c r="U9501" s="35">
        <f t="shared" si="1344"/>
        <v>4146</v>
      </c>
      <c r="V9501" s="35">
        <f>Revenue!D9501*'Simulation sheet'!AD9499</f>
        <v>0</v>
      </c>
      <c r="W9501" s="35">
        <f>Revenue!E9501*'Simulation sheet'!AE9499</f>
        <v>0</v>
      </c>
      <c r="X9501" s="35">
        <f>Revenue!F9501*'Simulation sheet'!AF9499</f>
        <v>0</v>
      </c>
      <c r="Y9501" s="35">
        <f>Revenue!G9501*'Simulation sheet'!AG9499</f>
        <v>0</v>
      </c>
      <c r="Z9501" s="35">
        <f>Revenue!H9501*'Simulation sheet'!AH9499</f>
        <v>0</v>
      </c>
      <c r="AA9501" s="35">
        <f>Revenue!I9501*'Simulation sheet'!AI9499</f>
        <v>0</v>
      </c>
    </row>
    <row r="9502" spans="2:27" x14ac:dyDescent="0.2">
      <c r="B9502" s="37">
        <v>9495</v>
      </c>
      <c r="C9502" s="34">
        <f t="shared" si="1336"/>
        <v>-8243</v>
      </c>
      <c r="D9502" s="34">
        <f t="shared" si="1337"/>
        <v>0</v>
      </c>
      <c r="E9502" s="34">
        <f t="shared" si="1338"/>
        <v>0</v>
      </c>
      <c r="F9502" s="34">
        <f t="shared" si="1339"/>
        <v>0</v>
      </c>
      <c r="G9502" s="34">
        <f t="shared" si="1340"/>
        <v>0</v>
      </c>
      <c r="H9502" s="34">
        <f t="shared" si="1341"/>
        <v>0</v>
      </c>
      <c r="I9502" s="34">
        <f t="shared" si="1342"/>
        <v>0</v>
      </c>
      <c r="K9502" s="37">
        <v>9495</v>
      </c>
      <c r="L9502" s="35">
        <f t="shared" si="1343"/>
        <v>-4097</v>
      </c>
      <c r="M9502" s="35">
        <f>Revenue!D9502*'Simulation sheet'!W9500</f>
        <v>0</v>
      </c>
      <c r="N9502" s="35">
        <f>Revenue!E9502*'Simulation sheet'!X9500</f>
        <v>0</v>
      </c>
      <c r="O9502" s="35">
        <f>Revenue!F9502*'Simulation sheet'!Y9500</f>
        <v>0</v>
      </c>
      <c r="P9502" s="35">
        <f>Revenue!G9502*'Simulation sheet'!Z9500</f>
        <v>0</v>
      </c>
      <c r="Q9502" s="35">
        <f>Revenue!H9502*'Simulation sheet'!AA9500</f>
        <v>0</v>
      </c>
      <c r="R9502" s="35">
        <f>Revenue!I9502*'Simulation sheet'!AB9500</f>
        <v>0</v>
      </c>
      <c r="T9502" s="37">
        <v>9495</v>
      </c>
      <c r="U9502" s="35">
        <f t="shared" si="1344"/>
        <v>4146</v>
      </c>
      <c r="V9502" s="35">
        <f>Revenue!D9502*'Simulation sheet'!AD9500</f>
        <v>0</v>
      </c>
      <c r="W9502" s="35">
        <f>Revenue!E9502*'Simulation sheet'!AE9500</f>
        <v>0</v>
      </c>
      <c r="X9502" s="35">
        <f>Revenue!F9502*'Simulation sheet'!AF9500</f>
        <v>0</v>
      </c>
      <c r="Y9502" s="35">
        <f>Revenue!G9502*'Simulation sheet'!AG9500</f>
        <v>0</v>
      </c>
      <c r="Z9502" s="35">
        <f>Revenue!H9502*'Simulation sheet'!AH9500</f>
        <v>0</v>
      </c>
      <c r="AA9502" s="35">
        <f>Revenue!I9502*'Simulation sheet'!AI9500</f>
        <v>0</v>
      </c>
    </row>
    <row r="9503" spans="2:27" x14ac:dyDescent="0.2">
      <c r="B9503" s="37">
        <v>9496</v>
      </c>
      <c r="C9503" s="34">
        <f t="shared" si="1336"/>
        <v>-8243</v>
      </c>
      <c r="D9503" s="34">
        <f t="shared" si="1337"/>
        <v>0</v>
      </c>
      <c r="E9503" s="34">
        <f t="shared" si="1338"/>
        <v>0</v>
      </c>
      <c r="F9503" s="34">
        <f t="shared" si="1339"/>
        <v>0</v>
      </c>
      <c r="G9503" s="34">
        <f t="shared" si="1340"/>
        <v>0</v>
      </c>
      <c r="H9503" s="34">
        <f t="shared" si="1341"/>
        <v>0</v>
      </c>
      <c r="I9503" s="34">
        <f t="shared" si="1342"/>
        <v>0</v>
      </c>
      <c r="K9503" s="37">
        <v>9496</v>
      </c>
      <c r="L9503" s="35">
        <f t="shared" si="1343"/>
        <v>-4097</v>
      </c>
      <c r="M9503" s="35">
        <f>Revenue!D9503*'Simulation sheet'!W9501</f>
        <v>0</v>
      </c>
      <c r="N9503" s="35">
        <f>Revenue!E9503*'Simulation sheet'!X9501</f>
        <v>0</v>
      </c>
      <c r="O9503" s="35">
        <f>Revenue!F9503*'Simulation sheet'!Y9501</f>
        <v>0</v>
      </c>
      <c r="P9503" s="35">
        <f>Revenue!G9503*'Simulation sheet'!Z9501</f>
        <v>0</v>
      </c>
      <c r="Q9503" s="35">
        <f>Revenue!H9503*'Simulation sheet'!AA9501</f>
        <v>0</v>
      </c>
      <c r="R9503" s="35">
        <f>Revenue!I9503*'Simulation sheet'!AB9501</f>
        <v>0</v>
      </c>
      <c r="T9503" s="37">
        <v>9496</v>
      </c>
      <c r="U9503" s="35">
        <f t="shared" si="1344"/>
        <v>4146</v>
      </c>
      <c r="V9503" s="35">
        <f>Revenue!D9503*'Simulation sheet'!AD9501</f>
        <v>0</v>
      </c>
      <c r="W9503" s="35">
        <f>Revenue!E9503*'Simulation sheet'!AE9501</f>
        <v>0</v>
      </c>
      <c r="X9503" s="35">
        <f>Revenue!F9503*'Simulation sheet'!AF9501</f>
        <v>0</v>
      </c>
      <c r="Y9503" s="35">
        <f>Revenue!G9503*'Simulation sheet'!AG9501</f>
        <v>0</v>
      </c>
      <c r="Z9503" s="35">
        <f>Revenue!H9503*'Simulation sheet'!AH9501</f>
        <v>0</v>
      </c>
      <c r="AA9503" s="35">
        <f>Revenue!I9503*'Simulation sheet'!AI9501</f>
        <v>0</v>
      </c>
    </row>
    <row r="9504" spans="2:27" x14ac:dyDescent="0.2">
      <c r="B9504" s="37">
        <v>9497</v>
      </c>
      <c r="C9504" s="34">
        <f t="shared" si="1336"/>
        <v>-8243</v>
      </c>
      <c r="D9504" s="34">
        <f t="shared" si="1337"/>
        <v>0</v>
      </c>
      <c r="E9504" s="34">
        <f t="shared" si="1338"/>
        <v>0</v>
      </c>
      <c r="F9504" s="34">
        <f t="shared" si="1339"/>
        <v>0</v>
      </c>
      <c r="G9504" s="34">
        <f t="shared" si="1340"/>
        <v>0</v>
      </c>
      <c r="H9504" s="34">
        <f t="shared" si="1341"/>
        <v>0</v>
      </c>
      <c r="I9504" s="34">
        <f t="shared" si="1342"/>
        <v>0</v>
      </c>
      <c r="K9504" s="37">
        <v>9497</v>
      </c>
      <c r="L9504" s="35">
        <f t="shared" si="1343"/>
        <v>-4097</v>
      </c>
      <c r="M9504" s="35">
        <f>Revenue!D9504*'Simulation sheet'!W9502</f>
        <v>0</v>
      </c>
      <c r="N9504" s="35">
        <f>Revenue!E9504*'Simulation sheet'!X9502</f>
        <v>0</v>
      </c>
      <c r="O9504" s="35">
        <f>Revenue!F9504*'Simulation sheet'!Y9502</f>
        <v>0</v>
      </c>
      <c r="P9504" s="35">
        <f>Revenue!G9504*'Simulation sheet'!Z9502</f>
        <v>0</v>
      </c>
      <c r="Q9504" s="35">
        <f>Revenue!H9504*'Simulation sheet'!AA9502</f>
        <v>0</v>
      </c>
      <c r="R9504" s="35">
        <f>Revenue!I9504*'Simulation sheet'!AB9502</f>
        <v>0</v>
      </c>
      <c r="T9504" s="37">
        <v>9497</v>
      </c>
      <c r="U9504" s="35">
        <f t="shared" si="1344"/>
        <v>4146</v>
      </c>
      <c r="V9504" s="35">
        <f>Revenue!D9504*'Simulation sheet'!AD9502</f>
        <v>0</v>
      </c>
      <c r="W9504" s="35">
        <f>Revenue!E9504*'Simulation sheet'!AE9502</f>
        <v>0</v>
      </c>
      <c r="X9504" s="35">
        <f>Revenue!F9504*'Simulation sheet'!AF9502</f>
        <v>0</v>
      </c>
      <c r="Y9504" s="35">
        <f>Revenue!G9504*'Simulation sheet'!AG9502</f>
        <v>0</v>
      </c>
      <c r="Z9504" s="35">
        <f>Revenue!H9504*'Simulation sheet'!AH9502</f>
        <v>0</v>
      </c>
      <c r="AA9504" s="35">
        <f>Revenue!I9504*'Simulation sheet'!AI9502</f>
        <v>0</v>
      </c>
    </row>
    <row r="9505" spans="2:27" x14ac:dyDescent="0.2">
      <c r="B9505" s="37">
        <v>9498</v>
      </c>
      <c r="C9505" s="34">
        <f t="shared" si="1336"/>
        <v>-8243</v>
      </c>
      <c r="D9505" s="34">
        <f t="shared" si="1337"/>
        <v>0</v>
      </c>
      <c r="E9505" s="34">
        <f t="shared" si="1338"/>
        <v>0</v>
      </c>
      <c r="F9505" s="34">
        <f t="shared" si="1339"/>
        <v>0</v>
      </c>
      <c r="G9505" s="34">
        <f t="shared" si="1340"/>
        <v>0</v>
      </c>
      <c r="H9505" s="34">
        <f t="shared" si="1341"/>
        <v>0</v>
      </c>
      <c r="I9505" s="34">
        <f t="shared" si="1342"/>
        <v>0</v>
      </c>
      <c r="K9505" s="37">
        <v>9498</v>
      </c>
      <c r="L9505" s="35">
        <f t="shared" si="1343"/>
        <v>-4097</v>
      </c>
      <c r="M9505" s="35">
        <f>Revenue!D9505*'Simulation sheet'!W9503</f>
        <v>0</v>
      </c>
      <c r="N9505" s="35">
        <f>Revenue!E9505*'Simulation sheet'!X9503</f>
        <v>0</v>
      </c>
      <c r="O9505" s="35">
        <f>Revenue!F9505*'Simulation sheet'!Y9503</f>
        <v>0</v>
      </c>
      <c r="P9505" s="35">
        <f>Revenue!G9505*'Simulation sheet'!Z9503</f>
        <v>0</v>
      </c>
      <c r="Q9505" s="35">
        <f>Revenue!H9505*'Simulation sheet'!AA9503</f>
        <v>0</v>
      </c>
      <c r="R9505" s="35">
        <f>Revenue!I9505*'Simulation sheet'!AB9503</f>
        <v>0</v>
      </c>
      <c r="T9505" s="37">
        <v>9498</v>
      </c>
      <c r="U9505" s="35">
        <f t="shared" si="1344"/>
        <v>4146</v>
      </c>
      <c r="V9505" s="35">
        <f>Revenue!D9505*'Simulation sheet'!AD9503</f>
        <v>0</v>
      </c>
      <c r="W9505" s="35">
        <f>Revenue!E9505*'Simulation sheet'!AE9503</f>
        <v>0</v>
      </c>
      <c r="X9505" s="35">
        <f>Revenue!F9505*'Simulation sheet'!AF9503</f>
        <v>0</v>
      </c>
      <c r="Y9505" s="35">
        <f>Revenue!G9505*'Simulation sheet'!AG9503</f>
        <v>0</v>
      </c>
      <c r="Z9505" s="35">
        <f>Revenue!H9505*'Simulation sheet'!AH9503</f>
        <v>0</v>
      </c>
      <c r="AA9505" s="35">
        <f>Revenue!I9505*'Simulation sheet'!AI9503</f>
        <v>0</v>
      </c>
    </row>
    <row r="9506" spans="2:27" x14ac:dyDescent="0.2">
      <c r="B9506" s="37">
        <v>9499</v>
      </c>
      <c r="C9506" s="34">
        <f t="shared" si="1336"/>
        <v>-8243</v>
      </c>
      <c r="D9506" s="34">
        <f t="shared" si="1337"/>
        <v>0</v>
      </c>
      <c r="E9506" s="34">
        <f t="shared" si="1338"/>
        <v>0</v>
      </c>
      <c r="F9506" s="34">
        <f t="shared" si="1339"/>
        <v>0</v>
      </c>
      <c r="G9506" s="34">
        <f t="shared" si="1340"/>
        <v>0</v>
      </c>
      <c r="H9506" s="34">
        <f t="shared" si="1341"/>
        <v>0</v>
      </c>
      <c r="I9506" s="34">
        <f t="shared" si="1342"/>
        <v>0</v>
      </c>
      <c r="K9506" s="37">
        <v>9499</v>
      </c>
      <c r="L9506" s="35">
        <f t="shared" si="1343"/>
        <v>-4097</v>
      </c>
      <c r="M9506" s="35">
        <f>Revenue!D9506*'Simulation sheet'!W9504</f>
        <v>0</v>
      </c>
      <c r="N9506" s="35">
        <f>Revenue!E9506*'Simulation sheet'!X9504</f>
        <v>0</v>
      </c>
      <c r="O9506" s="35">
        <f>Revenue!F9506*'Simulation sheet'!Y9504</f>
        <v>0</v>
      </c>
      <c r="P9506" s="35">
        <f>Revenue!G9506*'Simulation sheet'!Z9504</f>
        <v>0</v>
      </c>
      <c r="Q9506" s="35">
        <f>Revenue!H9506*'Simulation sheet'!AA9504</f>
        <v>0</v>
      </c>
      <c r="R9506" s="35">
        <f>Revenue!I9506*'Simulation sheet'!AB9504</f>
        <v>0</v>
      </c>
      <c r="T9506" s="37">
        <v>9499</v>
      </c>
      <c r="U9506" s="35">
        <f t="shared" si="1344"/>
        <v>4146</v>
      </c>
      <c r="V9506" s="35">
        <f>Revenue!D9506*'Simulation sheet'!AD9504</f>
        <v>0</v>
      </c>
      <c r="W9506" s="35">
        <f>Revenue!E9506*'Simulation sheet'!AE9504</f>
        <v>0</v>
      </c>
      <c r="X9506" s="35">
        <f>Revenue!F9506*'Simulation sheet'!AF9504</f>
        <v>0</v>
      </c>
      <c r="Y9506" s="35">
        <f>Revenue!G9506*'Simulation sheet'!AG9504</f>
        <v>0</v>
      </c>
      <c r="Z9506" s="35">
        <f>Revenue!H9506*'Simulation sheet'!AH9504</f>
        <v>0</v>
      </c>
      <c r="AA9506" s="35">
        <f>Revenue!I9506*'Simulation sheet'!AI9504</f>
        <v>0</v>
      </c>
    </row>
    <row r="9507" spans="2:27" x14ac:dyDescent="0.2">
      <c r="B9507" s="37">
        <v>9500</v>
      </c>
      <c r="C9507" s="34">
        <f t="shared" si="1336"/>
        <v>-8243</v>
      </c>
      <c r="D9507" s="34">
        <f t="shared" si="1337"/>
        <v>0</v>
      </c>
      <c r="E9507" s="34">
        <f t="shared" si="1338"/>
        <v>0</v>
      </c>
      <c r="F9507" s="34">
        <f t="shared" si="1339"/>
        <v>0</v>
      </c>
      <c r="G9507" s="34">
        <f t="shared" si="1340"/>
        <v>0</v>
      </c>
      <c r="H9507" s="34">
        <f t="shared" si="1341"/>
        <v>0</v>
      </c>
      <c r="I9507" s="34">
        <f t="shared" si="1342"/>
        <v>0</v>
      </c>
      <c r="K9507" s="37">
        <v>9500</v>
      </c>
      <c r="L9507" s="35">
        <f t="shared" si="1343"/>
        <v>-4097</v>
      </c>
      <c r="M9507" s="35">
        <f>Revenue!D9507*'Simulation sheet'!W9505</f>
        <v>0</v>
      </c>
      <c r="N9507" s="35">
        <f>Revenue!E9507*'Simulation sheet'!X9505</f>
        <v>0</v>
      </c>
      <c r="O9507" s="35">
        <f>Revenue!F9507*'Simulation sheet'!Y9505</f>
        <v>0</v>
      </c>
      <c r="P9507" s="35">
        <f>Revenue!G9507*'Simulation sheet'!Z9505</f>
        <v>0</v>
      </c>
      <c r="Q9507" s="35">
        <f>Revenue!H9507*'Simulation sheet'!AA9505</f>
        <v>0</v>
      </c>
      <c r="R9507" s="35">
        <f>Revenue!I9507*'Simulation sheet'!AB9505</f>
        <v>0</v>
      </c>
      <c r="T9507" s="37">
        <v>9500</v>
      </c>
      <c r="U9507" s="35">
        <f t="shared" si="1344"/>
        <v>4146</v>
      </c>
      <c r="V9507" s="35">
        <f>Revenue!D9507*'Simulation sheet'!AD9505</f>
        <v>0</v>
      </c>
      <c r="W9507" s="35">
        <f>Revenue!E9507*'Simulation sheet'!AE9505</f>
        <v>0</v>
      </c>
      <c r="X9507" s="35">
        <f>Revenue!F9507*'Simulation sheet'!AF9505</f>
        <v>0</v>
      </c>
      <c r="Y9507" s="35">
        <f>Revenue!G9507*'Simulation sheet'!AG9505</f>
        <v>0</v>
      </c>
      <c r="Z9507" s="35">
        <f>Revenue!H9507*'Simulation sheet'!AH9505</f>
        <v>0</v>
      </c>
      <c r="AA9507" s="35">
        <f>Revenue!I9507*'Simulation sheet'!AI9505</f>
        <v>0</v>
      </c>
    </row>
    <row r="9508" spans="2:27" x14ac:dyDescent="0.2">
      <c r="B9508" s="37">
        <v>9501</v>
      </c>
      <c r="C9508" s="34">
        <f t="shared" si="1336"/>
        <v>-8243</v>
      </c>
      <c r="D9508" s="34">
        <f t="shared" si="1337"/>
        <v>0</v>
      </c>
      <c r="E9508" s="34">
        <f t="shared" si="1338"/>
        <v>0</v>
      </c>
      <c r="F9508" s="34">
        <f t="shared" si="1339"/>
        <v>0</v>
      </c>
      <c r="G9508" s="34">
        <f t="shared" si="1340"/>
        <v>0</v>
      </c>
      <c r="H9508" s="34">
        <f t="shared" si="1341"/>
        <v>0</v>
      </c>
      <c r="I9508" s="34">
        <f t="shared" si="1342"/>
        <v>0</v>
      </c>
      <c r="K9508" s="37">
        <v>9501</v>
      </c>
      <c r="L9508" s="35">
        <f t="shared" si="1343"/>
        <v>-4097</v>
      </c>
      <c r="M9508" s="35">
        <f>Revenue!D9508*'Simulation sheet'!W9506</f>
        <v>0</v>
      </c>
      <c r="N9508" s="35">
        <f>Revenue!E9508*'Simulation sheet'!X9506</f>
        <v>0</v>
      </c>
      <c r="O9508" s="35">
        <f>Revenue!F9508*'Simulation sheet'!Y9506</f>
        <v>0</v>
      </c>
      <c r="P9508" s="35">
        <f>Revenue!G9508*'Simulation sheet'!Z9506</f>
        <v>0</v>
      </c>
      <c r="Q9508" s="35">
        <f>Revenue!H9508*'Simulation sheet'!AA9506</f>
        <v>0</v>
      </c>
      <c r="R9508" s="35">
        <f>Revenue!I9508*'Simulation sheet'!AB9506</f>
        <v>0</v>
      </c>
      <c r="T9508" s="37">
        <v>9501</v>
      </c>
      <c r="U9508" s="35">
        <f t="shared" si="1344"/>
        <v>4146</v>
      </c>
      <c r="V9508" s="35">
        <f>Revenue!D9508*'Simulation sheet'!AD9506</f>
        <v>0</v>
      </c>
      <c r="W9508" s="35">
        <f>Revenue!E9508*'Simulation sheet'!AE9506</f>
        <v>0</v>
      </c>
      <c r="X9508" s="35">
        <f>Revenue!F9508*'Simulation sheet'!AF9506</f>
        <v>0</v>
      </c>
      <c r="Y9508" s="35">
        <f>Revenue!G9508*'Simulation sheet'!AG9506</f>
        <v>0</v>
      </c>
      <c r="Z9508" s="35">
        <f>Revenue!H9508*'Simulation sheet'!AH9506</f>
        <v>0</v>
      </c>
      <c r="AA9508" s="35">
        <f>Revenue!I9508*'Simulation sheet'!AI9506</f>
        <v>0</v>
      </c>
    </row>
    <row r="9509" spans="2:27" x14ac:dyDescent="0.2">
      <c r="B9509" s="37">
        <v>9502</v>
      </c>
      <c r="C9509" s="34">
        <f t="shared" si="1336"/>
        <v>-8243</v>
      </c>
      <c r="D9509" s="34">
        <f t="shared" si="1337"/>
        <v>0</v>
      </c>
      <c r="E9509" s="34">
        <f t="shared" si="1338"/>
        <v>0</v>
      </c>
      <c r="F9509" s="34">
        <f t="shared" si="1339"/>
        <v>0</v>
      </c>
      <c r="G9509" s="34">
        <f t="shared" si="1340"/>
        <v>0</v>
      </c>
      <c r="H9509" s="34">
        <f t="shared" si="1341"/>
        <v>0</v>
      </c>
      <c r="I9509" s="34">
        <f t="shared" si="1342"/>
        <v>0</v>
      </c>
      <c r="K9509" s="37">
        <v>9502</v>
      </c>
      <c r="L9509" s="35">
        <f t="shared" si="1343"/>
        <v>-4097</v>
      </c>
      <c r="M9509" s="35">
        <f>Revenue!D9509*'Simulation sheet'!W9507</f>
        <v>0</v>
      </c>
      <c r="N9509" s="35">
        <f>Revenue!E9509*'Simulation sheet'!X9507</f>
        <v>0</v>
      </c>
      <c r="O9509" s="35">
        <f>Revenue!F9509*'Simulation sheet'!Y9507</f>
        <v>0</v>
      </c>
      <c r="P9509" s="35">
        <f>Revenue!G9509*'Simulation sheet'!Z9507</f>
        <v>0</v>
      </c>
      <c r="Q9509" s="35">
        <f>Revenue!H9509*'Simulation sheet'!AA9507</f>
        <v>0</v>
      </c>
      <c r="R9509" s="35">
        <f>Revenue!I9509*'Simulation sheet'!AB9507</f>
        <v>0</v>
      </c>
      <c r="T9509" s="37">
        <v>9502</v>
      </c>
      <c r="U9509" s="35">
        <f t="shared" si="1344"/>
        <v>4146</v>
      </c>
      <c r="V9509" s="35">
        <f>Revenue!D9509*'Simulation sheet'!AD9507</f>
        <v>0</v>
      </c>
      <c r="W9509" s="35">
        <f>Revenue!E9509*'Simulation sheet'!AE9507</f>
        <v>0</v>
      </c>
      <c r="X9509" s="35">
        <f>Revenue!F9509*'Simulation sheet'!AF9507</f>
        <v>0</v>
      </c>
      <c r="Y9509" s="35">
        <f>Revenue!G9509*'Simulation sheet'!AG9507</f>
        <v>0</v>
      </c>
      <c r="Z9509" s="35">
        <f>Revenue!H9509*'Simulation sheet'!AH9507</f>
        <v>0</v>
      </c>
      <c r="AA9509" s="35">
        <f>Revenue!I9509*'Simulation sheet'!AI9507</f>
        <v>0</v>
      </c>
    </row>
    <row r="9510" spans="2:27" x14ac:dyDescent="0.2">
      <c r="B9510" s="37">
        <v>9503</v>
      </c>
      <c r="C9510" s="34">
        <f t="shared" si="1336"/>
        <v>-8243</v>
      </c>
      <c r="D9510" s="34">
        <f t="shared" si="1337"/>
        <v>0</v>
      </c>
      <c r="E9510" s="34">
        <f t="shared" si="1338"/>
        <v>0</v>
      </c>
      <c r="F9510" s="34">
        <f t="shared" si="1339"/>
        <v>0</v>
      </c>
      <c r="G9510" s="34">
        <f t="shared" si="1340"/>
        <v>0</v>
      </c>
      <c r="H9510" s="34">
        <f t="shared" si="1341"/>
        <v>0</v>
      </c>
      <c r="I9510" s="34">
        <f t="shared" si="1342"/>
        <v>0</v>
      </c>
      <c r="K9510" s="37">
        <v>9503</v>
      </c>
      <c r="L9510" s="35">
        <f t="shared" si="1343"/>
        <v>-4097</v>
      </c>
      <c r="M9510" s="35">
        <f>Revenue!D9510*'Simulation sheet'!W9508</f>
        <v>0</v>
      </c>
      <c r="N9510" s="35">
        <f>Revenue!E9510*'Simulation sheet'!X9508</f>
        <v>0</v>
      </c>
      <c r="O9510" s="35">
        <f>Revenue!F9510*'Simulation sheet'!Y9508</f>
        <v>0</v>
      </c>
      <c r="P9510" s="35">
        <f>Revenue!G9510*'Simulation sheet'!Z9508</f>
        <v>0</v>
      </c>
      <c r="Q9510" s="35">
        <f>Revenue!H9510*'Simulation sheet'!AA9508</f>
        <v>0</v>
      </c>
      <c r="R9510" s="35">
        <f>Revenue!I9510*'Simulation sheet'!AB9508</f>
        <v>0</v>
      </c>
      <c r="T9510" s="37">
        <v>9503</v>
      </c>
      <c r="U9510" s="35">
        <f t="shared" si="1344"/>
        <v>4146</v>
      </c>
      <c r="V9510" s="35">
        <f>Revenue!D9510*'Simulation sheet'!AD9508</f>
        <v>0</v>
      </c>
      <c r="W9510" s="35">
        <f>Revenue!E9510*'Simulation sheet'!AE9508</f>
        <v>0</v>
      </c>
      <c r="X9510" s="35">
        <f>Revenue!F9510*'Simulation sheet'!AF9508</f>
        <v>0</v>
      </c>
      <c r="Y9510" s="35">
        <f>Revenue!G9510*'Simulation sheet'!AG9508</f>
        <v>0</v>
      </c>
      <c r="Z9510" s="35">
        <f>Revenue!H9510*'Simulation sheet'!AH9508</f>
        <v>0</v>
      </c>
      <c r="AA9510" s="35">
        <f>Revenue!I9510*'Simulation sheet'!AI9508</f>
        <v>0</v>
      </c>
    </row>
    <row r="9511" spans="2:27" x14ac:dyDescent="0.2">
      <c r="B9511" s="37">
        <v>9504</v>
      </c>
      <c r="C9511" s="34">
        <f t="shared" si="1336"/>
        <v>-8243</v>
      </c>
      <c r="D9511" s="34">
        <f t="shared" si="1337"/>
        <v>0</v>
      </c>
      <c r="E9511" s="34">
        <f t="shared" si="1338"/>
        <v>0</v>
      </c>
      <c r="F9511" s="34">
        <f t="shared" si="1339"/>
        <v>0</v>
      </c>
      <c r="G9511" s="34">
        <f t="shared" si="1340"/>
        <v>0</v>
      </c>
      <c r="H9511" s="34">
        <f t="shared" si="1341"/>
        <v>0</v>
      </c>
      <c r="I9511" s="34">
        <f t="shared" si="1342"/>
        <v>0</v>
      </c>
      <c r="K9511" s="37">
        <v>9504</v>
      </c>
      <c r="L9511" s="35">
        <f t="shared" si="1343"/>
        <v>-4097</v>
      </c>
      <c r="M9511" s="35">
        <f>Revenue!D9511*'Simulation sheet'!W9509</f>
        <v>0</v>
      </c>
      <c r="N9511" s="35">
        <f>Revenue!E9511*'Simulation sheet'!X9509</f>
        <v>0</v>
      </c>
      <c r="O9511" s="35">
        <f>Revenue!F9511*'Simulation sheet'!Y9509</f>
        <v>0</v>
      </c>
      <c r="P9511" s="35">
        <f>Revenue!G9511*'Simulation sheet'!Z9509</f>
        <v>0</v>
      </c>
      <c r="Q9511" s="35">
        <f>Revenue!H9511*'Simulation sheet'!AA9509</f>
        <v>0</v>
      </c>
      <c r="R9511" s="35">
        <f>Revenue!I9511*'Simulation sheet'!AB9509</f>
        <v>0</v>
      </c>
      <c r="T9511" s="37">
        <v>9504</v>
      </c>
      <c r="U9511" s="35">
        <f t="shared" si="1344"/>
        <v>4146</v>
      </c>
      <c r="V9511" s="35">
        <f>Revenue!D9511*'Simulation sheet'!AD9509</f>
        <v>0</v>
      </c>
      <c r="W9511" s="35">
        <f>Revenue!E9511*'Simulation sheet'!AE9509</f>
        <v>0</v>
      </c>
      <c r="X9511" s="35">
        <f>Revenue!F9511*'Simulation sheet'!AF9509</f>
        <v>0</v>
      </c>
      <c r="Y9511" s="35">
        <f>Revenue!G9511*'Simulation sheet'!AG9509</f>
        <v>0</v>
      </c>
      <c r="Z9511" s="35">
        <f>Revenue!H9511*'Simulation sheet'!AH9509</f>
        <v>0</v>
      </c>
      <c r="AA9511" s="35">
        <f>Revenue!I9511*'Simulation sheet'!AI9509</f>
        <v>0</v>
      </c>
    </row>
    <row r="9512" spans="2:27" x14ac:dyDescent="0.2">
      <c r="B9512" s="37">
        <v>9505</v>
      </c>
      <c r="C9512" s="34">
        <f t="shared" si="1336"/>
        <v>-8243</v>
      </c>
      <c r="D9512" s="34">
        <f t="shared" si="1337"/>
        <v>0</v>
      </c>
      <c r="E9512" s="34">
        <f t="shared" si="1338"/>
        <v>0</v>
      </c>
      <c r="F9512" s="34">
        <f t="shared" si="1339"/>
        <v>0</v>
      </c>
      <c r="G9512" s="34">
        <f t="shared" si="1340"/>
        <v>0</v>
      </c>
      <c r="H9512" s="34">
        <f t="shared" si="1341"/>
        <v>0</v>
      </c>
      <c r="I9512" s="34">
        <f t="shared" si="1342"/>
        <v>0</v>
      </c>
      <c r="K9512" s="37">
        <v>9505</v>
      </c>
      <c r="L9512" s="35">
        <f t="shared" si="1343"/>
        <v>-4097</v>
      </c>
      <c r="M9512" s="35">
        <f>Revenue!D9512*'Simulation sheet'!W9510</f>
        <v>0</v>
      </c>
      <c r="N9512" s="35">
        <f>Revenue!E9512*'Simulation sheet'!X9510</f>
        <v>0</v>
      </c>
      <c r="O9512" s="35">
        <f>Revenue!F9512*'Simulation sheet'!Y9510</f>
        <v>0</v>
      </c>
      <c r="P9512" s="35">
        <f>Revenue!G9512*'Simulation sheet'!Z9510</f>
        <v>0</v>
      </c>
      <c r="Q9512" s="35">
        <f>Revenue!H9512*'Simulation sheet'!AA9510</f>
        <v>0</v>
      </c>
      <c r="R9512" s="35">
        <f>Revenue!I9512*'Simulation sheet'!AB9510</f>
        <v>0</v>
      </c>
      <c r="T9512" s="37">
        <v>9505</v>
      </c>
      <c r="U9512" s="35">
        <f t="shared" si="1344"/>
        <v>4146</v>
      </c>
      <c r="V9512" s="35">
        <f>Revenue!D9512*'Simulation sheet'!AD9510</f>
        <v>0</v>
      </c>
      <c r="W9512" s="35">
        <f>Revenue!E9512*'Simulation sheet'!AE9510</f>
        <v>0</v>
      </c>
      <c r="X9512" s="35">
        <f>Revenue!F9512*'Simulation sheet'!AF9510</f>
        <v>0</v>
      </c>
      <c r="Y9512" s="35">
        <f>Revenue!G9512*'Simulation sheet'!AG9510</f>
        <v>0</v>
      </c>
      <c r="Z9512" s="35">
        <f>Revenue!H9512*'Simulation sheet'!AH9510</f>
        <v>0</v>
      </c>
      <c r="AA9512" s="35">
        <f>Revenue!I9512*'Simulation sheet'!AI9510</f>
        <v>0</v>
      </c>
    </row>
    <row r="9513" spans="2:27" x14ac:dyDescent="0.2">
      <c r="B9513" s="37">
        <v>9506</v>
      </c>
      <c r="C9513" s="34">
        <f t="shared" si="1336"/>
        <v>-8243</v>
      </c>
      <c r="D9513" s="34">
        <f t="shared" si="1337"/>
        <v>0</v>
      </c>
      <c r="E9513" s="34">
        <f t="shared" si="1338"/>
        <v>0</v>
      </c>
      <c r="F9513" s="34">
        <f t="shared" si="1339"/>
        <v>0</v>
      </c>
      <c r="G9513" s="34">
        <f t="shared" si="1340"/>
        <v>0</v>
      </c>
      <c r="H9513" s="34">
        <f t="shared" si="1341"/>
        <v>0</v>
      </c>
      <c r="I9513" s="34">
        <f t="shared" si="1342"/>
        <v>0</v>
      </c>
      <c r="K9513" s="37">
        <v>9506</v>
      </c>
      <c r="L9513" s="35">
        <f t="shared" si="1343"/>
        <v>-4097</v>
      </c>
      <c r="M9513" s="35">
        <f>Revenue!D9513*'Simulation sheet'!W9511</f>
        <v>0</v>
      </c>
      <c r="N9513" s="35">
        <f>Revenue!E9513*'Simulation sheet'!X9511</f>
        <v>0</v>
      </c>
      <c r="O9513" s="35">
        <f>Revenue!F9513*'Simulation sheet'!Y9511</f>
        <v>0</v>
      </c>
      <c r="P9513" s="35">
        <f>Revenue!G9513*'Simulation sheet'!Z9511</f>
        <v>0</v>
      </c>
      <c r="Q9513" s="35">
        <f>Revenue!H9513*'Simulation sheet'!AA9511</f>
        <v>0</v>
      </c>
      <c r="R9513" s="35">
        <f>Revenue!I9513*'Simulation sheet'!AB9511</f>
        <v>0</v>
      </c>
      <c r="T9513" s="37">
        <v>9506</v>
      </c>
      <c r="U9513" s="35">
        <f t="shared" si="1344"/>
        <v>4146</v>
      </c>
      <c r="V9513" s="35">
        <f>Revenue!D9513*'Simulation sheet'!AD9511</f>
        <v>0</v>
      </c>
      <c r="W9513" s="35">
        <f>Revenue!E9513*'Simulation sheet'!AE9511</f>
        <v>0</v>
      </c>
      <c r="X9513" s="35">
        <f>Revenue!F9513*'Simulation sheet'!AF9511</f>
        <v>0</v>
      </c>
      <c r="Y9513" s="35">
        <f>Revenue!G9513*'Simulation sheet'!AG9511</f>
        <v>0</v>
      </c>
      <c r="Z9513" s="35">
        <f>Revenue!H9513*'Simulation sheet'!AH9511</f>
        <v>0</v>
      </c>
      <c r="AA9513" s="35">
        <f>Revenue!I9513*'Simulation sheet'!AI9511</f>
        <v>0</v>
      </c>
    </row>
    <row r="9514" spans="2:27" x14ac:dyDescent="0.2">
      <c r="B9514" s="37">
        <v>9507</v>
      </c>
      <c r="C9514" s="34">
        <f t="shared" si="1336"/>
        <v>-8243</v>
      </c>
      <c r="D9514" s="34">
        <f t="shared" si="1337"/>
        <v>0</v>
      </c>
      <c r="E9514" s="34">
        <f t="shared" si="1338"/>
        <v>0</v>
      </c>
      <c r="F9514" s="34">
        <f t="shared" si="1339"/>
        <v>0</v>
      </c>
      <c r="G9514" s="34">
        <f t="shared" si="1340"/>
        <v>0</v>
      </c>
      <c r="H9514" s="34">
        <f t="shared" si="1341"/>
        <v>0</v>
      </c>
      <c r="I9514" s="34">
        <f t="shared" si="1342"/>
        <v>0</v>
      </c>
      <c r="K9514" s="37">
        <v>9507</v>
      </c>
      <c r="L9514" s="35">
        <f t="shared" si="1343"/>
        <v>-4097</v>
      </c>
      <c r="M9514" s="35">
        <f>Revenue!D9514*'Simulation sheet'!W9512</f>
        <v>0</v>
      </c>
      <c r="N9514" s="35">
        <f>Revenue!E9514*'Simulation sheet'!X9512</f>
        <v>0</v>
      </c>
      <c r="O9514" s="35">
        <f>Revenue!F9514*'Simulation sheet'!Y9512</f>
        <v>0</v>
      </c>
      <c r="P9514" s="35">
        <f>Revenue!G9514*'Simulation sheet'!Z9512</f>
        <v>0</v>
      </c>
      <c r="Q9514" s="35">
        <f>Revenue!H9514*'Simulation sheet'!AA9512</f>
        <v>0</v>
      </c>
      <c r="R9514" s="35">
        <f>Revenue!I9514*'Simulation sheet'!AB9512</f>
        <v>0</v>
      </c>
      <c r="T9514" s="37">
        <v>9507</v>
      </c>
      <c r="U9514" s="35">
        <f t="shared" si="1344"/>
        <v>4146</v>
      </c>
      <c r="V9514" s="35">
        <f>Revenue!D9514*'Simulation sheet'!AD9512</f>
        <v>0</v>
      </c>
      <c r="W9514" s="35">
        <f>Revenue!E9514*'Simulation sheet'!AE9512</f>
        <v>0</v>
      </c>
      <c r="X9514" s="35">
        <f>Revenue!F9514*'Simulation sheet'!AF9512</f>
        <v>0</v>
      </c>
      <c r="Y9514" s="35">
        <f>Revenue!G9514*'Simulation sheet'!AG9512</f>
        <v>0</v>
      </c>
      <c r="Z9514" s="35">
        <f>Revenue!H9514*'Simulation sheet'!AH9512</f>
        <v>0</v>
      </c>
      <c r="AA9514" s="35">
        <f>Revenue!I9514*'Simulation sheet'!AI9512</f>
        <v>0</v>
      </c>
    </row>
    <row r="9515" spans="2:27" x14ac:dyDescent="0.2">
      <c r="B9515" s="37">
        <v>9508</v>
      </c>
      <c r="C9515" s="34">
        <f t="shared" si="1336"/>
        <v>-8243</v>
      </c>
      <c r="D9515" s="34">
        <f t="shared" si="1337"/>
        <v>0</v>
      </c>
      <c r="E9515" s="34">
        <f t="shared" si="1338"/>
        <v>0</v>
      </c>
      <c r="F9515" s="34">
        <f t="shared" si="1339"/>
        <v>0</v>
      </c>
      <c r="G9515" s="34">
        <f t="shared" si="1340"/>
        <v>0</v>
      </c>
      <c r="H9515" s="34">
        <f t="shared" si="1341"/>
        <v>0</v>
      </c>
      <c r="I9515" s="34">
        <f t="shared" si="1342"/>
        <v>0</v>
      </c>
      <c r="K9515" s="37">
        <v>9508</v>
      </c>
      <c r="L9515" s="35">
        <f t="shared" si="1343"/>
        <v>-4097</v>
      </c>
      <c r="M9515" s="35">
        <f>Revenue!D9515*'Simulation sheet'!W9513</f>
        <v>0</v>
      </c>
      <c r="N9515" s="35">
        <f>Revenue!E9515*'Simulation sheet'!X9513</f>
        <v>0</v>
      </c>
      <c r="O9515" s="35">
        <f>Revenue!F9515*'Simulation sheet'!Y9513</f>
        <v>0</v>
      </c>
      <c r="P9515" s="35">
        <f>Revenue!G9515*'Simulation sheet'!Z9513</f>
        <v>0</v>
      </c>
      <c r="Q9515" s="35">
        <f>Revenue!H9515*'Simulation sheet'!AA9513</f>
        <v>0</v>
      </c>
      <c r="R9515" s="35">
        <f>Revenue!I9515*'Simulation sheet'!AB9513</f>
        <v>0</v>
      </c>
      <c r="T9515" s="37">
        <v>9508</v>
      </c>
      <c r="U9515" s="35">
        <f t="shared" si="1344"/>
        <v>4146</v>
      </c>
      <c r="V9515" s="35">
        <f>Revenue!D9515*'Simulation sheet'!AD9513</f>
        <v>0</v>
      </c>
      <c r="W9515" s="35">
        <f>Revenue!E9515*'Simulation sheet'!AE9513</f>
        <v>0</v>
      </c>
      <c r="X9515" s="35">
        <f>Revenue!F9515*'Simulation sheet'!AF9513</f>
        <v>0</v>
      </c>
      <c r="Y9515" s="35">
        <f>Revenue!G9515*'Simulation sheet'!AG9513</f>
        <v>0</v>
      </c>
      <c r="Z9515" s="35">
        <f>Revenue!H9515*'Simulation sheet'!AH9513</f>
        <v>0</v>
      </c>
      <c r="AA9515" s="35">
        <f>Revenue!I9515*'Simulation sheet'!AI9513</f>
        <v>0</v>
      </c>
    </row>
    <row r="9516" spans="2:27" x14ac:dyDescent="0.2">
      <c r="B9516" s="37">
        <v>9509</v>
      </c>
      <c r="C9516" s="34">
        <f t="shared" si="1336"/>
        <v>-8243</v>
      </c>
      <c r="D9516" s="34">
        <f t="shared" si="1337"/>
        <v>0</v>
      </c>
      <c r="E9516" s="34">
        <f t="shared" si="1338"/>
        <v>0</v>
      </c>
      <c r="F9516" s="34">
        <f t="shared" si="1339"/>
        <v>0</v>
      </c>
      <c r="G9516" s="34">
        <f t="shared" si="1340"/>
        <v>0</v>
      </c>
      <c r="H9516" s="34">
        <f t="shared" si="1341"/>
        <v>0</v>
      </c>
      <c r="I9516" s="34">
        <f t="shared" si="1342"/>
        <v>0</v>
      </c>
      <c r="K9516" s="37">
        <v>9509</v>
      </c>
      <c r="L9516" s="35">
        <f t="shared" si="1343"/>
        <v>-4097</v>
      </c>
      <c r="M9516" s="35">
        <f>Revenue!D9516*'Simulation sheet'!W9514</f>
        <v>0</v>
      </c>
      <c r="N9516" s="35">
        <f>Revenue!E9516*'Simulation sheet'!X9514</f>
        <v>0</v>
      </c>
      <c r="O9516" s="35">
        <f>Revenue!F9516*'Simulation sheet'!Y9514</f>
        <v>0</v>
      </c>
      <c r="P9516" s="35">
        <f>Revenue!G9516*'Simulation sheet'!Z9514</f>
        <v>0</v>
      </c>
      <c r="Q9516" s="35">
        <f>Revenue!H9516*'Simulation sheet'!AA9514</f>
        <v>0</v>
      </c>
      <c r="R9516" s="35">
        <f>Revenue!I9516*'Simulation sheet'!AB9514</f>
        <v>0</v>
      </c>
      <c r="T9516" s="37">
        <v>9509</v>
      </c>
      <c r="U9516" s="35">
        <f t="shared" si="1344"/>
        <v>4146</v>
      </c>
      <c r="V9516" s="35">
        <f>Revenue!D9516*'Simulation sheet'!AD9514</f>
        <v>0</v>
      </c>
      <c r="W9516" s="35">
        <f>Revenue!E9516*'Simulation sheet'!AE9514</f>
        <v>0</v>
      </c>
      <c r="X9516" s="35">
        <f>Revenue!F9516*'Simulation sheet'!AF9514</f>
        <v>0</v>
      </c>
      <c r="Y9516" s="35">
        <f>Revenue!G9516*'Simulation sheet'!AG9514</f>
        <v>0</v>
      </c>
      <c r="Z9516" s="35">
        <f>Revenue!H9516*'Simulation sheet'!AH9514</f>
        <v>0</v>
      </c>
      <c r="AA9516" s="35">
        <f>Revenue!I9516*'Simulation sheet'!AI9514</f>
        <v>0</v>
      </c>
    </row>
    <row r="9517" spans="2:27" x14ac:dyDescent="0.2">
      <c r="B9517" s="37">
        <v>9510</v>
      </c>
      <c r="C9517" s="34">
        <f t="shared" si="1336"/>
        <v>-8243</v>
      </c>
      <c r="D9517" s="34">
        <f t="shared" si="1337"/>
        <v>0</v>
      </c>
      <c r="E9517" s="34">
        <f t="shared" si="1338"/>
        <v>0</v>
      </c>
      <c r="F9517" s="34">
        <f t="shared" si="1339"/>
        <v>0</v>
      </c>
      <c r="G9517" s="34">
        <f t="shared" si="1340"/>
        <v>0</v>
      </c>
      <c r="H9517" s="34">
        <f t="shared" si="1341"/>
        <v>0</v>
      </c>
      <c r="I9517" s="34">
        <f t="shared" si="1342"/>
        <v>0</v>
      </c>
      <c r="K9517" s="37">
        <v>9510</v>
      </c>
      <c r="L9517" s="35">
        <f t="shared" si="1343"/>
        <v>-4097</v>
      </c>
      <c r="M9517" s="35">
        <f>Revenue!D9517*'Simulation sheet'!W9515</f>
        <v>0</v>
      </c>
      <c r="N9517" s="35">
        <f>Revenue!E9517*'Simulation sheet'!X9515</f>
        <v>0</v>
      </c>
      <c r="O9517" s="35">
        <f>Revenue!F9517*'Simulation sheet'!Y9515</f>
        <v>0</v>
      </c>
      <c r="P9517" s="35">
        <f>Revenue!G9517*'Simulation sheet'!Z9515</f>
        <v>0</v>
      </c>
      <c r="Q9517" s="35">
        <f>Revenue!H9517*'Simulation sheet'!AA9515</f>
        <v>0</v>
      </c>
      <c r="R9517" s="35">
        <f>Revenue!I9517*'Simulation sheet'!AB9515</f>
        <v>0</v>
      </c>
      <c r="T9517" s="37">
        <v>9510</v>
      </c>
      <c r="U9517" s="35">
        <f t="shared" si="1344"/>
        <v>4146</v>
      </c>
      <c r="V9517" s="35">
        <f>Revenue!D9517*'Simulation sheet'!AD9515</f>
        <v>0</v>
      </c>
      <c r="W9517" s="35">
        <f>Revenue!E9517*'Simulation sheet'!AE9515</f>
        <v>0</v>
      </c>
      <c r="X9517" s="35">
        <f>Revenue!F9517*'Simulation sheet'!AF9515</f>
        <v>0</v>
      </c>
      <c r="Y9517" s="35">
        <f>Revenue!G9517*'Simulation sheet'!AG9515</f>
        <v>0</v>
      </c>
      <c r="Z9517" s="35">
        <f>Revenue!H9517*'Simulation sheet'!AH9515</f>
        <v>0</v>
      </c>
      <c r="AA9517" s="35">
        <f>Revenue!I9517*'Simulation sheet'!AI9515</f>
        <v>0</v>
      </c>
    </row>
    <row r="9518" spans="2:27" x14ac:dyDescent="0.2">
      <c r="B9518" s="37">
        <v>9511</v>
      </c>
      <c r="C9518" s="34">
        <f t="shared" si="1336"/>
        <v>-8243</v>
      </c>
      <c r="D9518" s="34">
        <f t="shared" si="1337"/>
        <v>0</v>
      </c>
      <c r="E9518" s="34">
        <f t="shared" si="1338"/>
        <v>0</v>
      </c>
      <c r="F9518" s="34">
        <f t="shared" si="1339"/>
        <v>0</v>
      </c>
      <c r="G9518" s="34">
        <f t="shared" si="1340"/>
        <v>0</v>
      </c>
      <c r="H9518" s="34">
        <f t="shared" si="1341"/>
        <v>0</v>
      </c>
      <c r="I9518" s="34">
        <f t="shared" si="1342"/>
        <v>0</v>
      </c>
      <c r="K9518" s="37">
        <v>9511</v>
      </c>
      <c r="L9518" s="35">
        <f t="shared" si="1343"/>
        <v>-4097</v>
      </c>
      <c r="M9518" s="35">
        <f>Revenue!D9518*'Simulation sheet'!W9516</f>
        <v>0</v>
      </c>
      <c r="N9518" s="35">
        <f>Revenue!E9518*'Simulation sheet'!X9516</f>
        <v>0</v>
      </c>
      <c r="O9518" s="35">
        <f>Revenue!F9518*'Simulation sheet'!Y9516</f>
        <v>0</v>
      </c>
      <c r="P9518" s="35">
        <f>Revenue!G9518*'Simulation sheet'!Z9516</f>
        <v>0</v>
      </c>
      <c r="Q9518" s="35">
        <f>Revenue!H9518*'Simulation sheet'!AA9516</f>
        <v>0</v>
      </c>
      <c r="R9518" s="35">
        <f>Revenue!I9518*'Simulation sheet'!AB9516</f>
        <v>0</v>
      </c>
      <c r="T9518" s="37">
        <v>9511</v>
      </c>
      <c r="U9518" s="35">
        <f t="shared" si="1344"/>
        <v>4146</v>
      </c>
      <c r="V9518" s="35">
        <f>Revenue!D9518*'Simulation sheet'!AD9516</f>
        <v>0</v>
      </c>
      <c r="W9518" s="35">
        <f>Revenue!E9518*'Simulation sheet'!AE9516</f>
        <v>0</v>
      </c>
      <c r="X9518" s="35">
        <f>Revenue!F9518*'Simulation sheet'!AF9516</f>
        <v>0</v>
      </c>
      <c r="Y9518" s="35">
        <f>Revenue!G9518*'Simulation sheet'!AG9516</f>
        <v>0</v>
      </c>
      <c r="Z9518" s="35">
        <f>Revenue!H9518*'Simulation sheet'!AH9516</f>
        <v>0</v>
      </c>
      <c r="AA9518" s="35">
        <f>Revenue!I9518*'Simulation sheet'!AI9516</f>
        <v>0</v>
      </c>
    </row>
    <row r="9519" spans="2:27" x14ac:dyDescent="0.2">
      <c r="B9519" s="37">
        <v>9512</v>
      </c>
      <c r="C9519" s="34">
        <f t="shared" si="1336"/>
        <v>-8243</v>
      </c>
      <c r="D9519" s="34">
        <f t="shared" si="1337"/>
        <v>0</v>
      </c>
      <c r="E9519" s="34">
        <f t="shared" si="1338"/>
        <v>0</v>
      </c>
      <c r="F9519" s="34">
        <f t="shared" si="1339"/>
        <v>0</v>
      </c>
      <c r="G9519" s="34">
        <f t="shared" si="1340"/>
        <v>0</v>
      </c>
      <c r="H9519" s="34">
        <f t="shared" si="1341"/>
        <v>0</v>
      </c>
      <c r="I9519" s="34">
        <f t="shared" si="1342"/>
        <v>0</v>
      </c>
      <c r="K9519" s="37">
        <v>9512</v>
      </c>
      <c r="L9519" s="35">
        <f t="shared" si="1343"/>
        <v>-4097</v>
      </c>
      <c r="M9519" s="35">
        <f>Revenue!D9519*'Simulation sheet'!W9517</f>
        <v>0</v>
      </c>
      <c r="N9519" s="35">
        <f>Revenue!E9519*'Simulation sheet'!X9517</f>
        <v>0</v>
      </c>
      <c r="O9519" s="35">
        <f>Revenue!F9519*'Simulation sheet'!Y9517</f>
        <v>0</v>
      </c>
      <c r="P9519" s="35">
        <f>Revenue!G9519*'Simulation sheet'!Z9517</f>
        <v>0</v>
      </c>
      <c r="Q9519" s="35">
        <f>Revenue!H9519*'Simulation sheet'!AA9517</f>
        <v>0</v>
      </c>
      <c r="R9519" s="35">
        <f>Revenue!I9519*'Simulation sheet'!AB9517</f>
        <v>0</v>
      </c>
      <c r="T9519" s="37">
        <v>9512</v>
      </c>
      <c r="U9519" s="35">
        <f t="shared" si="1344"/>
        <v>4146</v>
      </c>
      <c r="V9519" s="35">
        <f>Revenue!D9519*'Simulation sheet'!AD9517</f>
        <v>0</v>
      </c>
      <c r="W9519" s="35">
        <f>Revenue!E9519*'Simulation sheet'!AE9517</f>
        <v>0</v>
      </c>
      <c r="X9519" s="35">
        <f>Revenue!F9519*'Simulation sheet'!AF9517</f>
        <v>0</v>
      </c>
      <c r="Y9519" s="35">
        <f>Revenue!G9519*'Simulation sheet'!AG9517</f>
        <v>0</v>
      </c>
      <c r="Z9519" s="35">
        <f>Revenue!H9519*'Simulation sheet'!AH9517</f>
        <v>0</v>
      </c>
      <c r="AA9519" s="35">
        <f>Revenue!I9519*'Simulation sheet'!AI9517</f>
        <v>0</v>
      </c>
    </row>
    <row r="9520" spans="2:27" x14ac:dyDescent="0.2">
      <c r="B9520" s="37">
        <v>9513</v>
      </c>
      <c r="C9520" s="34">
        <f t="shared" si="1336"/>
        <v>-8243</v>
      </c>
      <c r="D9520" s="34">
        <f t="shared" si="1337"/>
        <v>0</v>
      </c>
      <c r="E9520" s="34">
        <f t="shared" si="1338"/>
        <v>0</v>
      </c>
      <c r="F9520" s="34">
        <f t="shared" si="1339"/>
        <v>0</v>
      </c>
      <c r="G9520" s="34">
        <f t="shared" si="1340"/>
        <v>0</v>
      </c>
      <c r="H9520" s="34">
        <f t="shared" si="1341"/>
        <v>0</v>
      </c>
      <c r="I9520" s="34">
        <f t="shared" si="1342"/>
        <v>0</v>
      </c>
      <c r="K9520" s="37">
        <v>9513</v>
      </c>
      <c r="L9520" s="35">
        <f t="shared" si="1343"/>
        <v>-4097</v>
      </c>
      <c r="M9520" s="35">
        <f>Revenue!D9520*'Simulation sheet'!W9518</f>
        <v>0</v>
      </c>
      <c r="N9520" s="35">
        <f>Revenue!E9520*'Simulation sheet'!X9518</f>
        <v>0</v>
      </c>
      <c r="O9520" s="35">
        <f>Revenue!F9520*'Simulation sheet'!Y9518</f>
        <v>0</v>
      </c>
      <c r="P9520" s="35">
        <f>Revenue!G9520*'Simulation sheet'!Z9518</f>
        <v>0</v>
      </c>
      <c r="Q9520" s="35">
        <f>Revenue!H9520*'Simulation sheet'!AA9518</f>
        <v>0</v>
      </c>
      <c r="R9520" s="35">
        <f>Revenue!I9520*'Simulation sheet'!AB9518</f>
        <v>0</v>
      </c>
      <c r="T9520" s="37">
        <v>9513</v>
      </c>
      <c r="U9520" s="35">
        <f t="shared" si="1344"/>
        <v>4146</v>
      </c>
      <c r="V9520" s="35">
        <f>Revenue!D9520*'Simulation sheet'!AD9518</f>
        <v>0</v>
      </c>
      <c r="W9520" s="35">
        <f>Revenue!E9520*'Simulation sheet'!AE9518</f>
        <v>0</v>
      </c>
      <c r="X9520" s="35">
        <f>Revenue!F9520*'Simulation sheet'!AF9518</f>
        <v>0</v>
      </c>
      <c r="Y9520" s="35">
        <f>Revenue!G9520*'Simulation sheet'!AG9518</f>
        <v>0</v>
      </c>
      <c r="Z9520" s="35">
        <f>Revenue!H9520*'Simulation sheet'!AH9518</f>
        <v>0</v>
      </c>
      <c r="AA9520" s="35">
        <f>Revenue!I9520*'Simulation sheet'!AI9518</f>
        <v>0</v>
      </c>
    </row>
    <row r="9521" spans="2:27" x14ac:dyDescent="0.2">
      <c r="B9521" s="37">
        <v>9514</v>
      </c>
      <c r="C9521" s="34">
        <f t="shared" si="1336"/>
        <v>-8243</v>
      </c>
      <c r="D9521" s="34">
        <f t="shared" si="1337"/>
        <v>0</v>
      </c>
      <c r="E9521" s="34">
        <f t="shared" si="1338"/>
        <v>0</v>
      </c>
      <c r="F9521" s="34">
        <f t="shared" si="1339"/>
        <v>0</v>
      </c>
      <c r="G9521" s="34">
        <f t="shared" si="1340"/>
        <v>0</v>
      </c>
      <c r="H9521" s="34">
        <f t="shared" si="1341"/>
        <v>0</v>
      </c>
      <c r="I9521" s="34">
        <f t="shared" si="1342"/>
        <v>0</v>
      </c>
      <c r="K9521" s="37">
        <v>9514</v>
      </c>
      <c r="L9521" s="35">
        <f t="shared" si="1343"/>
        <v>-4097</v>
      </c>
      <c r="M9521" s="35">
        <f>Revenue!D9521*'Simulation sheet'!W9519</f>
        <v>0</v>
      </c>
      <c r="N9521" s="35">
        <f>Revenue!E9521*'Simulation sheet'!X9519</f>
        <v>0</v>
      </c>
      <c r="O9521" s="35">
        <f>Revenue!F9521*'Simulation sheet'!Y9519</f>
        <v>0</v>
      </c>
      <c r="P9521" s="35">
        <f>Revenue!G9521*'Simulation sheet'!Z9519</f>
        <v>0</v>
      </c>
      <c r="Q9521" s="35">
        <f>Revenue!H9521*'Simulation sheet'!AA9519</f>
        <v>0</v>
      </c>
      <c r="R9521" s="35">
        <f>Revenue!I9521*'Simulation sheet'!AB9519</f>
        <v>0</v>
      </c>
      <c r="T9521" s="37">
        <v>9514</v>
      </c>
      <c r="U9521" s="35">
        <f t="shared" si="1344"/>
        <v>4146</v>
      </c>
      <c r="V9521" s="35">
        <f>Revenue!D9521*'Simulation sheet'!AD9519</f>
        <v>0</v>
      </c>
      <c r="W9521" s="35">
        <f>Revenue!E9521*'Simulation sheet'!AE9519</f>
        <v>0</v>
      </c>
      <c r="X9521" s="35">
        <f>Revenue!F9521*'Simulation sheet'!AF9519</f>
        <v>0</v>
      </c>
      <c r="Y9521" s="35">
        <f>Revenue!G9521*'Simulation sheet'!AG9519</f>
        <v>0</v>
      </c>
      <c r="Z9521" s="35">
        <f>Revenue!H9521*'Simulation sheet'!AH9519</f>
        <v>0</v>
      </c>
      <c r="AA9521" s="35">
        <f>Revenue!I9521*'Simulation sheet'!AI9519</f>
        <v>0</v>
      </c>
    </row>
    <row r="9522" spans="2:27" x14ac:dyDescent="0.2">
      <c r="B9522" s="37">
        <v>9515</v>
      </c>
      <c r="C9522" s="34">
        <f t="shared" si="1336"/>
        <v>-8243</v>
      </c>
      <c r="D9522" s="34">
        <f t="shared" si="1337"/>
        <v>0</v>
      </c>
      <c r="E9522" s="34">
        <f t="shared" si="1338"/>
        <v>0</v>
      </c>
      <c r="F9522" s="34">
        <f t="shared" si="1339"/>
        <v>0</v>
      </c>
      <c r="G9522" s="34">
        <f t="shared" si="1340"/>
        <v>0</v>
      </c>
      <c r="H9522" s="34">
        <f t="shared" si="1341"/>
        <v>0</v>
      </c>
      <c r="I9522" s="34">
        <f t="shared" si="1342"/>
        <v>0</v>
      </c>
      <c r="K9522" s="37">
        <v>9515</v>
      </c>
      <c r="L9522" s="35">
        <f t="shared" si="1343"/>
        <v>-4097</v>
      </c>
      <c r="M9522" s="35">
        <f>Revenue!D9522*'Simulation sheet'!W9520</f>
        <v>0</v>
      </c>
      <c r="N9522" s="35">
        <f>Revenue!E9522*'Simulation sheet'!X9520</f>
        <v>0</v>
      </c>
      <c r="O9522" s="35">
        <f>Revenue!F9522*'Simulation sheet'!Y9520</f>
        <v>0</v>
      </c>
      <c r="P9522" s="35">
        <f>Revenue!G9522*'Simulation sheet'!Z9520</f>
        <v>0</v>
      </c>
      <c r="Q9522" s="35">
        <f>Revenue!H9522*'Simulation sheet'!AA9520</f>
        <v>0</v>
      </c>
      <c r="R9522" s="35">
        <f>Revenue!I9522*'Simulation sheet'!AB9520</f>
        <v>0</v>
      </c>
      <c r="T9522" s="37">
        <v>9515</v>
      </c>
      <c r="U9522" s="35">
        <f t="shared" si="1344"/>
        <v>4146</v>
      </c>
      <c r="V9522" s="35">
        <f>Revenue!D9522*'Simulation sheet'!AD9520</f>
        <v>0</v>
      </c>
      <c r="W9522" s="35">
        <f>Revenue!E9522*'Simulation sheet'!AE9520</f>
        <v>0</v>
      </c>
      <c r="X9522" s="35">
        <f>Revenue!F9522*'Simulation sheet'!AF9520</f>
        <v>0</v>
      </c>
      <c r="Y9522" s="35">
        <f>Revenue!G9522*'Simulation sheet'!AG9520</f>
        <v>0</v>
      </c>
      <c r="Z9522" s="35">
        <f>Revenue!H9522*'Simulation sheet'!AH9520</f>
        <v>0</v>
      </c>
      <c r="AA9522" s="35">
        <f>Revenue!I9522*'Simulation sheet'!AI9520</f>
        <v>0</v>
      </c>
    </row>
    <row r="9523" spans="2:27" x14ac:dyDescent="0.2">
      <c r="B9523" s="37">
        <v>9516</v>
      </c>
      <c r="C9523" s="34">
        <f t="shared" si="1336"/>
        <v>-8243</v>
      </c>
      <c r="D9523" s="34">
        <f t="shared" si="1337"/>
        <v>0</v>
      </c>
      <c r="E9523" s="34">
        <f t="shared" si="1338"/>
        <v>0</v>
      </c>
      <c r="F9523" s="34">
        <f t="shared" si="1339"/>
        <v>0</v>
      </c>
      <c r="G9523" s="34">
        <f t="shared" si="1340"/>
        <v>0</v>
      </c>
      <c r="H9523" s="34">
        <f t="shared" si="1341"/>
        <v>0</v>
      </c>
      <c r="I9523" s="34">
        <f t="shared" si="1342"/>
        <v>0</v>
      </c>
      <c r="K9523" s="37">
        <v>9516</v>
      </c>
      <c r="L9523" s="35">
        <f t="shared" si="1343"/>
        <v>-4097</v>
      </c>
      <c r="M9523" s="35">
        <f>Revenue!D9523*'Simulation sheet'!W9521</f>
        <v>0</v>
      </c>
      <c r="N9523" s="35">
        <f>Revenue!E9523*'Simulation sheet'!X9521</f>
        <v>0</v>
      </c>
      <c r="O9523" s="35">
        <f>Revenue!F9523*'Simulation sheet'!Y9521</f>
        <v>0</v>
      </c>
      <c r="P9523" s="35">
        <f>Revenue!G9523*'Simulation sheet'!Z9521</f>
        <v>0</v>
      </c>
      <c r="Q9523" s="35">
        <f>Revenue!H9523*'Simulation sheet'!AA9521</f>
        <v>0</v>
      </c>
      <c r="R9523" s="35">
        <f>Revenue!I9523*'Simulation sheet'!AB9521</f>
        <v>0</v>
      </c>
      <c r="T9523" s="37">
        <v>9516</v>
      </c>
      <c r="U9523" s="35">
        <f t="shared" si="1344"/>
        <v>4146</v>
      </c>
      <c r="V9523" s="35">
        <f>Revenue!D9523*'Simulation sheet'!AD9521</f>
        <v>0</v>
      </c>
      <c r="W9523" s="35">
        <f>Revenue!E9523*'Simulation sheet'!AE9521</f>
        <v>0</v>
      </c>
      <c r="X9523" s="35">
        <f>Revenue!F9523*'Simulation sheet'!AF9521</f>
        <v>0</v>
      </c>
      <c r="Y9523" s="35">
        <f>Revenue!G9523*'Simulation sheet'!AG9521</f>
        <v>0</v>
      </c>
      <c r="Z9523" s="35">
        <f>Revenue!H9523*'Simulation sheet'!AH9521</f>
        <v>0</v>
      </c>
      <c r="AA9523" s="35">
        <f>Revenue!I9523*'Simulation sheet'!AI9521</f>
        <v>0</v>
      </c>
    </row>
    <row r="9524" spans="2:27" x14ac:dyDescent="0.2">
      <c r="B9524" s="37">
        <v>9517</v>
      </c>
      <c r="C9524" s="34">
        <f t="shared" si="1336"/>
        <v>-8243</v>
      </c>
      <c r="D9524" s="34">
        <f t="shared" si="1337"/>
        <v>0</v>
      </c>
      <c r="E9524" s="34">
        <f t="shared" si="1338"/>
        <v>0</v>
      </c>
      <c r="F9524" s="34">
        <f t="shared" si="1339"/>
        <v>0</v>
      </c>
      <c r="G9524" s="34">
        <f t="shared" si="1340"/>
        <v>0</v>
      </c>
      <c r="H9524" s="34">
        <f t="shared" si="1341"/>
        <v>0</v>
      </c>
      <c r="I9524" s="34">
        <f t="shared" si="1342"/>
        <v>0</v>
      </c>
      <c r="K9524" s="37">
        <v>9517</v>
      </c>
      <c r="L9524" s="35">
        <f t="shared" si="1343"/>
        <v>-4097</v>
      </c>
      <c r="M9524" s="35">
        <f>Revenue!D9524*'Simulation sheet'!W9522</f>
        <v>0</v>
      </c>
      <c r="N9524" s="35">
        <f>Revenue!E9524*'Simulation sheet'!X9522</f>
        <v>0</v>
      </c>
      <c r="O9524" s="35">
        <f>Revenue!F9524*'Simulation sheet'!Y9522</f>
        <v>0</v>
      </c>
      <c r="P9524" s="35">
        <f>Revenue!G9524*'Simulation sheet'!Z9522</f>
        <v>0</v>
      </c>
      <c r="Q9524" s="35">
        <f>Revenue!H9524*'Simulation sheet'!AA9522</f>
        <v>0</v>
      </c>
      <c r="R9524" s="35">
        <f>Revenue!I9524*'Simulation sheet'!AB9522</f>
        <v>0</v>
      </c>
      <c r="T9524" s="37">
        <v>9517</v>
      </c>
      <c r="U9524" s="35">
        <f t="shared" si="1344"/>
        <v>4146</v>
      </c>
      <c r="V9524" s="35">
        <f>Revenue!D9524*'Simulation sheet'!AD9522</f>
        <v>0</v>
      </c>
      <c r="W9524" s="35">
        <f>Revenue!E9524*'Simulation sheet'!AE9522</f>
        <v>0</v>
      </c>
      <c r="X9524" s="35">
        <f>Revenue!F9524*'Simulation sheet'!AF9522</f>
        <v>0</v>
      </c>
      <c r="Y9524" s="35">
        <f>Revenue!G9524*'Simulation sheet'!AG9522</f>
        <v>0</v>
      </c>
      <c r="Z9524" s="35">
        <f>Revenue!H9524*'Simulation sheet'!AH9522</f>
        <v>0</v>
      </c>
      <c r="AA9524" s="35">
        <f>Revenue!I9524*'Simulation sheet'!AI9522</f>
        <v>0</v>
      </c>
    </row>
    <row r="9525" spans="2:27" x14ac:dyDescent="0.2">
      <c r="B9525" s="37">
        <v>9518</v>
      </c>
      <c r="C9525" s="34">
        <f t="shared" si="1336"/>
        <v>-8243</v>
      </c>
      <c r="D9525" s="34">
        <f t="shared" si="1337"/>
        <v>0</v>
      </c>
      <c r="E9525" s="34">
        <f t="shared" si="1338"/>
        <v>0</v>
      </c>
      <c r="F9525" s="34">
        <f t="shared" si="1339"/>
        <v>0</v>
      </c>
      <c r="G9525" s="34">
        <f t="shared" si="1340"/>
        <v>0</v>
      </c>
      <c r="H9525" s="34">
        <f t="shared" si="1341"/>
        <v>0</v>
      </c>
      <c r="I9525" s="34">
        <f t="shared" si="1342"/>
        <v>0</v>
      </c>
      <c r="K9525" s="37">
        <v>9518</v>
      </c>
      <c r="L9525" s="35">
        <f t="shared" si="1343"/>
        <v>-4097</v>
      </c>
      <c r="M9525" s="35">
        <f>Revenue!D9525*'Simulation sheet'!W9523</f>
        <v>0</v>
      </c>
      <c r="N9525" s="35">
        <f>Revenue!E9525*'Simulation sheet'!X9523</f>
        <v>0</v>
      </c>
      <c r="O9525" s="35">
        <f>Revenue!F9525*'Simulation sheet'!Y9523</f>
        <v>0</v>
      </c>
      <c r="P9525" s="35">
        <f>Revenue!G9525*'Simulation sheet'!Z9523</f>
        <v>0</v>
      </c>
      <c r="Q9525" s="35">
        <f>Revenue!H9525*'Simulation sheet'!AA9523</f>
        <v>0</v>
      </c>
      <c r="R9525" s="35">
        <f>Revenue!I9525*'Simulation sheet'!AB9523</f>
        <v>0</v>
      </c>
      <c r="T9525" s="37">
        <v>9518</v>
      </c>
      <c r="U9525" s="35">
        <f t="shared" si="1344"/>
        <v>4146</v>
      </c>
      <c r="V9525" s="35">
        <f>Revenue!D9525*'Simulation sheet'!AD9523</f>
        <v>0</v>
      </c>
      <c r="W9525" s="35">
        <f>Revenue!E9525*'Simulation sheet'!AE9523</f>
        <v>0</v>
      </c>
      <c r="X9525" s="35">
        <f>Revenue!F9525*'Simulation sheet'!AF9523</f>
        <v>0</v>
      </c>
      <c r="Y9525" s="35">
        <f>Revenue!G9525*'Simulation sheet'!AG9523</f>
        <v>0</v>
      </c>
      <c r="Z9525" s="35">
        <f>Revenue!H9525*'Simulation sheet'!AH9523</f>
        <v>0</v>
      </c>
      <c r="AA9525" s="35">
        <f>Revenue!I9525*'Simulation sheet'!AI9523</f>
        <v>0</v>
      </c>
    </row>
    <row r="9526" spans="2:27" x14ac:dyDescent="0.2">
      <c r="B9526" s="37">
        <v>9519</v>
      </c>
      <c r="C9526" s="34">
        <f t="shared" si="1336"/>
        <v>-8243</v>
      </c>
      <c r="D9526" s="34">
        <f t="shared" si="1337"/>
        <v>0</v>
      </c>
      <c r="E9526" s="34">
        <f t="shared" si="1338"/>
        <v>0</v>
      </c>
      <c r="F9526" s="34">
        <f t="shared" si="1339"/>
        <v>0</v>
      </c>
      <c r="G9526" s="34">
        <f t="shared" si="1340"/>
        <v>0</v>
      </c>
      <c r="H9526" s="34">
        <f t="shared" si="1341"/>
        <v>0</v>
      </c>
      <c r="I9526" s="34">
        <f t="shared" si="1342"/>
        <v>0</v>
      </c>
      <c r="K9526" s="37">
        <v>9519</v>
      </c>
      <c r="L9526" s="35">
        <f t="shared" si="1343"/>
        <v>-4097</v>
      </c>
      <c r="M9526" s="35">
        <f>Revenue!D9526*'Simulation sheet'!W9524</f>
        <v>0</v>
      </c>
      <c r="N9526" s="35">
        <f>Revenue!E9526*'Simulation sheet'!X9524</f>
        <v>0</v>
      </c>
      <c r="O9526" s="35">
        <f>Revenue!F9526*'Simulation sheet'!Y9524</f>
        <v>0</v>
      </c>
      <c r="P9526" s="35">
        <f>Revenue!G9526*'Simulation sheet'!Z9524</f>
        <v>0</v>
      </c>
      <c r="Q9526" s="35">
        <f>Revenue!H9526*'Simulation sheet'!AA9524</f>
        <v>0</v>
      </c>
      <c r="R9526" s="35">
        <f>Revenue!I9526*'Simulation sheet'!AB9524</f>
        <v>0</v>
      </c>
      <c r="T9526" s="37">
        <v>9519</v>
      </c>
      <c r="U9526" s="35">
        <f t="shared" si="1344"/>
        <v>4146</v>
      </c>
      <c r="V9526" s="35">
        <f>Revenue!D9526*'Simulation sheet'!AD9524</f>
        <v>0</v>
      </c>
      <c r="W9526" s="35">
        <f>Revenue!E9526*'Simulation sheet'!AE9524</f>
        <v>0</v>
      </c>
      <c r="X9526" s="35">
        <f>Revenue!F9526*'Simulation sheet'!AF9524</f>
        <v>0</v>
      </c>
      <c r="Y9526" s="35">
        <f>Revenue!G9526*'Simulation sheet'!AG9524</f>
        <v>0</v>
      </c>
      <c r="Z9526" s="35">
        <f>Revenue!H9526*'Simulation sheet'!AH9524</f>
        <v>0</v>
      </c>
      <c r="AA9526" s="35">
        <f>Revenue!I9526*'Simulation sheet'!AI9524</f>
        <v>0</v>
      </c>
    </row>
    <row r="9527" spans="2:27" x14ac:dyDescent="0.2">
      <c r="B9527" s="37">
        <v>9520</v>
      </c>
      <c r="C9527" s="34">
        <f t="shared" si="1336"/>
        <v>-8243</v>
      </c>
      <c r="D9527" s="34">
        <f t="shared" si="1337"/>
        <v>0</v>
      </c>
      <c r="E9527" s="34">
        <f t="shared" si="1338"/>
        <v>0</v>
      </c>
      <c r="F9527" s="34">
        <f t="shared" si="1339"/>
        <v>0</v>
      </c>
      <c r="G9527" s="34">
        <f t="shared" si="1340"/>
        <v>0</v>
      </c>
      <c r="H9527" s="34">
        <f t="shared" si="1341"/>
        <v>0</v>
      </c>
      <c r="I9527" s="34">
        <f t="shared" si="1342"/>
        <v>0</v>
      </c>
      <c r="K9527" s="37">
        <v>9520</v>
      </c>
      <c r="L9527" s="35">
        <f t="shared" si="1343"/>
        <v>-4097</v>
      </c>
      <c r="M9527" s="35">
        <f>Revenue!D9527*'Simulation sheet'!W9525</f>
        <v>0</v>
      </c>
      <c r="N9527" s="35">
        <f>Revenue!E9527*'Simulation sheet'!X9525</f>
        <v>0</v>
      </c>
      <c r="O9527" s="35">
        <f>Revenue!F9527*'Simulation sheet'!Y9525</f>
        <v>0</v>
      </c>
      <c r="P9527" s="35">
        <f>Revenue!G9527*'Simulation sheet'!Z9525</f>
        <v>0</v>
      </c>
      <c r="Q9527" s="35">
        <f>Revenue!H9527*'Simulation sheet'!AA9525</f>
        <v>0</v>
      </c>
      <c r="R9527" s="35">
        <f>Revenue!I9527*'Simulation sheet'!AB9525</f>
        <v>0</v>
      </c>
      <c r="T9527" s="37">
        <v>9520</v>
      </c>
      <c r="U9527" s="35">
        <f t="shared" si="1344"/>
        <v>4146</v>
      </c>
      <c r="V9527" s="35">
        <f>Revenue!D9527*'Simulation sheet'!AD9525</f>
        <v>0</v>
      </c>
      <c r="W9527" s="35">
        <f>Revenue!E9527*'Simulation sheet'!AE9525</f>
        <v>0</v>
      </c>
      <c r="X9527" s="35">
        <f>Revenue!F9527*'Simulation sheet'!AF9525</f>
        <v>0</v>
      </c>
      <c r="Y9527" s="35">
        <f>Revenue!G9527*'Simulation sheet'!AG9525</f>
        <v>0</v>
      </c>
      <c r="Z9527" s="35">
        <f>Revenue!H9527*'Simulation sheet'!AH9525</f>
        <v>0</v>
      </c>
      <c r="AA9527" s="35">
        <f>Revenue!I9527*'Simulation sheet'!AI9525</f>
        <v>0</v>
      </c>
    </row>
    <row r="9528" spans="2:27" x14ac:dyDescent="0.2">
      <c r="B9528" s="37">
        <v>9521</v>
      </c>
      <c r="C9528" s="34">
        <f t="shared" si="1336"/>
        <v>-8243</v>
      </c>
      <c r="D9528" s="34">
        <f t="shared" si="1337"/>
        <v>0</v>
      </c>
      <c r="E9528" s="34">
        <f t="shared" si="1338"/>
        <v>0</v>
      </c>
      <c r="F9528" s="34">
        <f t="shared" si="1339"/>
        <v>0</v>
      </c>
      <c r="G9528" s="34">
        <f t="shared" si="1340"/>
        <v>0</v>
      </c>
      <c r="H9528" s="34">
        <f t="shared" si="1341"/>
        <v>0</v>
      </c>
      <c r="I9528" s="34">
        <f t="shared" si="1342"/>
        <v>0</v>
      </c>
      <c r="K9528" s="37">
        <v>9521</v>
      </c>
      <c r="L9528" s="35">
        <f t="shared" si="1343"/>
        <v>-4097</v>
      </c>
      <c r="M9528" s="35">
        <f>Revenue!D9528*'Simulation sheet'!W9526</f>
        <v>0</v>
      </c>
      <c r="N9528" s="35">
        <f>Revenue!E9528*'Simulation sheet'!X9526</f>
        <v>0</v>
      </c>
      <c r="O9528" s="35">
        <f>Revenue!F9528*'Simulation sheet'!Y9526</f>
        <v>0</v>
      </c>
      <c r="P9528" s="35">
        <f>Revenue!G9528*'Simulation sheet'!Z9526</f>
        <v>0</v>
      </c>
      <c r="Q9528" s="35">
        <f>Revenue!H9528*'Simulation sheet'!AA9526</f>
        <v>0</v>
      </c>
      <c r="R9528" s="35">
        <f>Revenue!I9528*'Simulation sheet'!AB9526</f>
        <v>0</v>
      </c>
      <c r="T9528" s="37">
        <v>9521</v>
      </c>
      <c r="U9528" s="35">
        <f t="shared" si="1344"/>
        <v>4146</v>
      </c>
      <c r="V9528" s="35">
        <f>Revenue!D9528*'Simulation sheet'!AD9526</f>
        <v>0</v>
      </c>
      <c r="W9528" s="35">
        <f>Revenue!E9528*'Simulation sheet'!AE9526</f>
        <v>0</v>
      </c>
      <c r="X9528" s="35">
        <f>Revenue!F9528*'Simulation sheet'!AF9526</f>
        <v>0</v>
      </c>
      <c r="Y9528" s="35">
        <f>Revenue!G9528*'Simulation sheet'!AG9526</f>
        <v>0</v>
      </c>
      <c r="Z9528" s="35">
        <f>Revenue!H9528*'Simulation sheet'!AH9526</f>
        <v>0</v>
      </c>
      <c r="AA9528" s="35">
        <f>Revenue!I9528*'Simulation sheet'!AI9526</f>
        <v>0</v>
      </c>
    </row>
    <row r="9529" spans="2:27" x14ac:dyDescent="0.2">
      <c r="B9529" s="37">
        <v>9522</v>
      </c>
      <c r="C9529" s="34">
        <f t="shared" si="1336"/>
        <v>-8243</v>
      </c>
      <c r="D9529" s="34">
        <f t="shared" si="1337"/>
        <v>0</v>
      </c>
      <c r="E9529" s="34">
        <f t="shared" si="1338"/>
        <v>0</v>
      </c>
      <c r="F9529" s="34">
        <f t="shared" si="1339"/>
        <v>0</v>
      </c>
      <c r="G9529" s="34">
        <f t="shared" si="1340"/>
        <v>0</v>
      </c>
      <c r="H9529" s="34">
        <f t="shared" si="1341"/>
        <v>0</v>
      </c>
      <c r="I9529" s="34">
        <f t="shared" si="1342"/>
        <v>0</v>
      </c>
      <c r="K9529" s="37">
        <v>9522</v>
      </c>
      <c r="L9529" s="35">
        <f t="shared" si="1343"/>
        <v>-4097</v>
      </c>
      <c r="M9529" s="35">
        <f>Revenue!D9529*'Simulation sheet'!W9527</f>
        <v>0</v>
      </c>
      <c r="N9529" s="35">
        <f>Revenue!E9529*'Simulation sheet'!X9527</f>
        <v>0</v>
      </c>
      <c r="O9529" s="35">
        <f>Revenue!F9529*'Simulation sheet'!Y9527</f>
        <v>0</v>
      </c>
      <c r="P9529" s="35">
        <f>Revenue!G9529*'Simulation sheet'!Z9527</f>
        <v>0</v>
      </c>
      <c r="Q9529" s="35">
        <f>Revenue!H9529*'Simulation sheet'!AA9527</f>
        <v>0</v>
      </c>
      <c r="R9529" s="35">
        <f>Revenue!I9529*'Simulation sheet'!AB9527</f>
        <v>0</v>
      </c>
      <c r="T9529" s="37">
        <v>9522</v>
      </c>
      <c r="U9529" s="35">
        <f t="shared" si="1344"/>
        <v>4146</v>
      </c>
      <c r="V9529" s="35">
        <f>Revenue!D9529*'Simulation sheet'!AD9527</f>
        <v>0</v>
      </c>
      <c r="W9529" s="35">
        <f>Revenue!E9529*'Simulation sheet'!AE9527</f>
        <v>0</v>
      </c>
      <c r="X9529" s="35">
        <f>Revenue!F9529*'Simulation sheet'!AF9527</f>
        <v>0</v>
      </c>
      <c r="Y9529" s="35">
        <f>Revenue!G9529*'Simulation sheet'!AG9527</f>
        <v>0</v>
      </c>
      <c r="Z9529" s="35">
        <f>Revenue!H9529*'Simulation sheet'!AH9527</f>
        <v>0</v>
      </c>
      <c r="AA9529" s="35">
        <f>Revenue!I9529*'Simulation sheet'!AI9527</f>
        <v>0</v>
      </c>
    </row>
    <row r="9530" spans="2:27" x14ac:dyDescent="0.2">
      <c r="B9530" s="37">
        <v>9523</v>
      </c>
      <c r="C9530" s="34">
        <f t="shared" si="1336"/>
        <v>-8243</v>
      </c>
      <c r="D9530" s="34">
        <f t="shared" si="1337"/>
        <v>0</v>
      </c>
      <c r="E9530" s="34">
        <f t="shared" si="1338"/>
        <v>0</v>
      </c>
      <c r="F9530" s="34">
        <f t="shared" si="1339"/>
        <v>0</v>
      </c>
      <c r="G9530" s="34">
        <f t="shared" si="1340"/>
        <v>0</v>
      </c>
      <c r="H9530" s="34">
        <f t="shared" si="1341"/>
        <v>0</v>
      </c>
      <c r="I9530" s="34">
        <f t="shared" si="1342"/>
        <v>0</v>
      </c>
      <c r="K9530" s="37">
        <v>9523</v>
      </c>
      <c r="L9530" s="35">
        <f t="shared" si="1343"/>
        <v>-4097</v>
      </c>
      <c r="M9530" s="35">
        <f>Revenue!D9530*'Simulation sheet'!W9528</f>
        <v>0</v>
      </c>
      <c r="N9530" s="35">
        <f>Revenue!E9530*'Simulation sheet'!X9528</f>
        <v>0</v>
      </c>
      <c r="O9530" s="35">
        <f>Revenue!F9530*'Simulation sheet'!Y9528</f>
        <v>0</v>
      </c>
      <c r="P9530" s="35">
        <f>Revenue!G9530*'Simulation sheet'!Z9528</f>
        <v>0</v>
      </c>
      <c r="Q9530" s="35">
        <f>Revenue!H9530*'Simulation sheet'!AA9528</f>
        <v>0</v>
      </c>
      <c r="R9530" s="35">
        <f>Revenue!I9530*'Simulation sheet'!AB9528</f>
        <v>0</v>
      </c>
      <c r="T9530" s="37">
        <v>9523</v>
      </c>
      <c r="U9530" s="35">
        <f t="shared" si="1344"/>
        <v>4146</v>
      </c>
      <c r="V9530" s="35">
        <f>Revenue!D9530*'Simulation sheet'!AD9528</f>
        <v>0</v>
      </c>
      <c r="W9530" s="35">
        <f>Revenue!E9530*'Simulation sheet'!AE9528</f>
        <v>0</v>
      </c>
      <c r="X9530" s="35">
        <f>Revenue!F9530*'Simulation sheet'!AF9528</f>
        <v>0</v>
      </c>
      <c r="Y9530" s="35">
        <f>Revenue!G9530*'Simulation sheet'!AG9528</f>
        <v>0</v>
      </c>
      <c r="Z9530" s="35">
        <f>Revenue!H9530*'Simulation sheet'!AH9528</f>
        <v>0</v>
      </c>
      <c r="AA9530" s="35">
        <f>Revenue!I9530*'Simulation sheet'!AI9528</f>
        <v>0</v>
      </c>
    </row>
    <row r="9531" spans="2:27" x14ac:dyDescent="0.2">
      <c r="B9531" s="37">
        <v>9524</v>
      </c>
      <c r="C9531" s="34">
        <f t="shared" si="1336"/>
        <v>-8243</v>
      </c>
      <c r="D9531" s="34">
        <f t="shared" si="1337"/>
        <v>0</v>
      </c>
      <c r="E9531" s="34">
        <f t="shared" si="1338"/>
        <v>0</v>
      </c>
      <c r="F9531" s="34">
        <f t="shared" si="1339"/>
        <v>0</v>
      </c>
      <c r="G9531" s="34">
        <f t="shared" si="1340"/>
        <v>0</v>
      </c>
      <c r="H9531" s="34">
        <f t="shared" si="1341"/>
        <v>0</v>
      </c>
      <c r="I9531" s="34">
        <f t="shared" si="1342"/>
        <v>0</v>
      </c>
      <c r="K9531" s="37">
        <v>9524</v>
      </c>
      <c r="L9531" s="35">
        <f t="shared" si="1343"/>
        <v>-4097</v>
      </c>
      <c r="M9531" s="35">
        <f>Revenue!D9531*'Simulation sheet'!W9529</f>
        <v>0</v>
      </c>
      <c r="N9531" s="35">
        <f>Revenue!E9531*'Simulation sheet'!X9529</f>
        <v>0</v>
      </c>
      <c r="O9531" s="35">
        <f>Revenue!F9531*'Simulation sheet'!Y9529</f>
        <v>0</v>
      </c>
      <c r="P9531" s="35">
        <f>Revenue!G9531*'Simulation sheet'!Z9529</f>
        <v>0</v>
      </c>
      <c r="Q9531" s="35">
        <f>Revenue!H9531*'Simulation sheet'!AA9529</f>
        <v>0</v>
      </c>
      <c r="R9531" s="35">
        <f>Revenue!I9531*'Simulation sheet'!AB9529</f>
        <v>0</v>
      </c>
      <c r="T9531" s="37">
        <v>9524</v>
      </c>
      <c r="U9531" s="35">
        <f t="shared" si="1344"/>
        <v>4146</v>
      </c>
      <c r="V9531" s="35">
        <f>Revenue!D9531*'Simulation sheet'!AD9529</f>
        <v>0</v>
      </c>
      <c r="W9531" s="35">
        <f>Revenue!E9531*'Simulation sheet'!AE9529</f>
        <v>0</v>
      </c>
      <c r="X9531" s="35">
        <f>Revenue!F9531*'Simulation sheet'!AF9529</f>
        <v>0</v>
      </c>
      <c r="Y9531" s="35">
        <f>Revenue!G9531*'Simulation sheet'!AG9529</f>
        <v>0</v>
      </c>
      <c r="Z9531" s="35">
        <f>Revenue!H9531*'Simulation sheet'!AH9529</f>
        <v>0</v>
      </c>
      <c r="AA9531" s="35">
        <f>Revenue!I9531*'Simulation sheet'!AI9529</f>
        <v>0</v>
      </c>
    </row>
    <row r="9532" spans="2:27" x14ac:dyDescent="0.2">
      <c r="B9532" s="37">
        <v>9525</v>
      </c>
      <c r="C9532" s="34">
        <f t="shared" si="1336"/>
        <v>-8243</v>
      </c>
      <c r="D9532" s="34">
        <f t="shared" si="1337"/>
        <v>0</v>
      </c>
      <c r="E9532" s="34">
        <f t="shared" si="1338"/>
        <v>0</v>
      </c>
      <c r="F9532" s="34">
        <f t="shared" si="1339"/>
        <v>0</v>
      </c>
      <c r="G9532" s="34">
        <f t="shared" si="1340"/>
        <v>0</v>
      </c>
      <c r="H9532" s="34">
        <f t="shared" si="1341"/>
        <v>0</v>
      </c>
      <c r="I9532" s="34">
        <f t="shared" si="1342"/>
        <v>0</v>
      </c>
      <c r="K9532" s="37">
        <v>9525</v>
      </c>
      <c r="L9532" s="35">
        <f t="shared" si="1343"/>
        <v>-4097</v>
      </c>
      <c r="M9532" s="35">
        <f>Revenue!D9532*'Simulation sheet'!W9530</f>
        <v>0</v>
      </c>
      <c r="N9532" s="35">
        <f>Revenue!E9532*'Simulation sheet'!X9530</f>
        <v>0</v>
      </c>
      <c r="O9532" s="35">
        <f>Revenue!F9532*'Simulation sheet'!Y9530</f>
        <v>0</v>
      </c>
      <c r="P9532" s="35">
        <f>Revenue!G9532*'Simulation sheet'!Z9530</f>
        <v>0</v>
      </c>
      <c r="Q9532" s="35">
        <f>Revenue!H9532*'Simulation sheet'!AA9530</f>
        <v>0</v>
      </c>
      <c r="R9532" s="35">
        <f>Revenue!I9532*'Simulation sheet'!AB9530</f>
        <v>0</v>
      </c>
      <c r="T9532" s="37">
        <v>9525</v>
      </c>
      <c r="U9532" s="35">
        <f t="shared" si="1344"/>
        <v>4146</v>
      </c>
      <c r="V9532" s="35">
        <f>Revenue!D9532*'Simulation sheet'!AD9530</f>
        <v>0</v>
      </c>
      <c r="W9532" s="35">
        <f>Revenue!E9532*'Simulation sheet'!AE9530</f>
        <v>0</v>
      </c>
      <c r="X9532" s="35">
        <f>Revenue!F9532*'Simulation sheet'!AF9530</f>
        <v>0</v>
      </c>
      <c r="Y9532" s="35">
        <f>Revenue!G9532*'Simulation sheet'!AG9530</f>
        <v>0</v>
      </c>
      <c r="Z9532" s="35">
        <f>Revenue!H9532*'Simulation sheet'!AH9530</f>
        <v>0</v>
      </c>
      <c r="AA9532" s="35">
        <f>Revenue!I9532*'Simulation sheet'!AI9530</f>
        <v>0</v>
      </c>
    </row>
    <row r="9533" spans="2:27" x14ac:dyDescent="0.2">
      <c r="B9533" s="37">
        <v>9526</v>
      </c>
      <c r="C9533" s="34">
        <f t="shared" si="1336"/>
        <v>-8243</v>
      </c>
      <c r="D9533" s="34">
        <f t="shared" si="1337"/>
        <v>0</v>
      </c>
      <c r="E9533" s="34">
        <f t="shared" si="1338"/>
        <v>0</v>
      </c>
      <c r="F9533" s="34">
        <f t="shared" si="1339"/>
        <v>0</v>
      </c>
      <c r="G9533" s="34">
        <f t="shared" si="1340"/>
        <v>0</v>
      </c>
      <c r="H9533" s="34">
        <f t="shared" si="1341"/>
        <v>0</v>
      </c>
      <c r="I9533" s="34">
        <f t="shared" si="1342"/>
        <v>0</v>
      </c>
      <c r="K9533" s="37">
        <v>9526</v>
      </c>
      <c r="L9533" s="35">
        <f t="shared" si="1343"/>
        <v>-4097</v>
      </c>
      <c r="M9533" s="35">
        <f>Revenue!D9533*'Simulation sheet'!W9531</f>
        <v>0</v>
      </c>
      <c r="N9533" s="35">
        <f>Revenue!E9533*'Simulation sheet'!X9531</f>
        <v>0</v>
      </c>
      <c r="O9533" s="35">
        <f>Revenue!F9533*'Simulation sheet'!Y9531</f>
        <v>0</v>
      </c>
      <c r="P9533" s="35">
        <f>Revenue!G9533*'Simulation sheet'!Z9531</f>
        <v>0</v>
      </c>
      <c r="Q9533" s="35">
        <f>Revenue!H9533*'Simulation sheet'!AA9531</f>
        <v>0</v>
      </c>
      <c r="R9533" s="35">
        <f>Revenue!I9533*'Simulation sheet'!AB9531</f>
        <v>0</v>
      </c>
      <c r="T9533" s="37">
        <v>9526</v>
      </c>
      <c r="U9533" s="35">
        <f t="shared" si="1344"/>
        <v>4146</v>
      </c>
      <c r="V9533" s="35">
        <f>Revenue!D9533*'Simulation sheet'!AD9531</f>
        <v>0</v>
      </c>
      <c r="W9533" s="35">
        <f>Revenue!E9533*'Simulation sheet'!AE9531</f>
        <v>0</v>
      </c>
      <c r="X9533" s="35">
        <f>Revenue!F9533*'Simulation sheet'!AF9531</f>
        <v>0</v>
      </c>
      <c r="Y9533" s="35">
        <f>Revenue!G9533*'Simulation sheet'!AG9531</f>
        <v>0</v>
      </c>
      <c r="Z9533" s="35">
        <f>Revenue!H9533*'Simulation sheet'!AH9531</f>
        <v>0</v>
      </c>
      <c r="AA9533" s="35">
        <f>Revenue!I9533*'Simulation sheet'!AI9531</f>
        <v>0</v>
      </c>
    </row>
    <row r="9534" spans="2:27" x14ac:dyDescent="0.2">
      <c r="B9534" s="37">
        <v>9527</v>
      </c>
      <c r="C9534" s="34">
        <f t="shared" si="1336"/>
        <v>-8243</v>
      </c>
      <c r="D9534" s="34">
        <f t="shared" si="1337"/>
        <v>0</v>
      </c>
      <c r="E9534" s="34">
        <f t="shared" si="1338"/>
        <v>0</v>
      </c>
      <c r="F9534" s="34">
        <f t="shared" si="1339"/>
        <v>0</v>
      </c>
      <c r="G9534" s="34">
        <f t="shared" si="1340"/>
        <v>0</v>
      </c>
      <c r="H9534" s="34">
        <f t="shared" si="1341"/>
        <v>0</v>
      </c>
      <c r="I9534" s="34">
        <f t="shared" si="1342"/>
        <v>0</v>
      </c>
      <c r="K9534" s="37">
        <v>9527</v>
      </c>
      <c r="L9534" s="35">
        <f t="shared" si="1343"/>
        <v>-4097</v>
      </c>
      <c r="M9534" s="35">
        <f>Revenue!D9534*'Simulation sheet'!W9532</f>
        <v>0</v>
      </c>
      <c r="N9534" s="35">
        <f>Revenue!E9534*'Simulation sheet'!X9532</f>
        <v>0</v>
      </c>
      <c r="O9534" s="35">
        <f>Revenue!F9534*'Simulation sheet'!Y9532</f>
        <v>0</v>
      </c>
      <c r="P9534" s="35">
        <f>Revenue!G9534*'Simulation sheet'!Z9532</f>
        <v>0</v>
      </c>
      <c r="Q9534" s="35">
        <f>Revenue!H9534*'Simulation sheet'!AA9532</f>
        <v>0</v>
      </c>
      <c r="R9534" s="35">
        <f>Revenue!I9534*'Simulation sheet'!AB9532</f>
        <v>0</v>
      </c>
      <c r="T9534" s="37">
        <v>9527</v>
      </c>
      <c r="U9534" s="35">
        <f t="shared" si="1344"/>
        <v>4146</v>
      </c>
      <c r="V9534" s="35">
        <f>Revenue!D9534*'Simulation sheet'!AD9532</f>
        <v>0</v>
      </c>
      <c r="W9534" s="35">
        <f>Revenue!E9534*'Simulation sheet'!AE9532</f>
        <v>0</v>
      </c>
      <c r="X9534" s="35">
        <f>Revenue!F9534*'Simulation sheet'!AF9532</f>
        <v>0</v>
      </c>
      <c r="Y9534" s="35">
        <f>Revenue!G9534*'Simulation sheet'!AG9532</f>
        <v>0</v>
      </c>
      <c r="Z9534" s="35">
        <f>Revenue!H9534*'Simulation sheet'!AH9532</f>
        <v>0</v>
      </c>
      <c r="AA9534" s="35">
        <f>Revenue!I9534*'Simulation sheet'!AI9532</f>
        <v>0</v>
      </c>
    </row>
    <row r="9535" spans="2:27" x14ac:dyDescent="0.2">
      <c r="B9535" s="37">
        <v>9528</v>
      </c>
      <c r="C9535" s="34">
        <f t="shared" si="1336"/>
        <v>-8243</v>
      </c>
      <c r="D9535" s="34">
        <f t="shared" si="1337"/>
        <v>0</v>
      </c>
      <c r="E9535" s="34">
        <f t="shared" si="1338"/>
        <v>0</v>
      </c>
      <c r="F9535" s="34">
        <f t="shared" si="1339"/>
        <v>0</v>
      </c>
      <c r="G9535" s="34">
        <f t="shared" si="1340"/>
        <v>0</v>
      </c>
      <c r="H9535" s="34">
        <f t="shared" si="1341"/>
        <v>0</v>
      </c>
      <c r="I9535" s="34">
        <f t="shared" si="1342"/>
        <v>0</v>
      </c>
      <c r="K9535" s="37">
        <v>9528</v>
      </c>
      <c r="L9535" s="35">
        <f t="shared" si="1343"/>
        <v>-4097</v>
      </c>
      <c r="M9535" s="35">
        <f>Revenue!D9535*'Simulation sheet'!W9533</f>
        <v>0</v>
      </c>
      <c r="N9535" s="35">
        <f>Revenue!E9535*'Simulation sheet'!X9533</f>
        <v>0</v>
      </c>
      <c r="O9535" s="35">
        <f>Revenue!F9535*'Simulation sheet'!Y9533</f>
        <v>0</v>
      </c>
      <c r="P9535" s="35">
        <f>Revenue!G9535*'Simulation sheet'!Z9533</f>
        <v>0</v>
      </c>
      <c r="Q9535" s="35">
        <f>Revenue!H9535*'Simulation sheet'!AA9533</f>
        <v>0</v>
      </c>
      <c r="R9535" s="35">
        <f>Revenue!I9535*'Simulation sheet'!AB9533</f>
        <v>0</v>
      </c>
      <c r="T9535" s="37">
        <v>9528</v>
      </c>
      <c r="U9535" s="35">
        <f t="shared" si="1344"/>
        <v>4146</v>
      </c>
      <c r="V9535" s="35">
        <f>Revenue!D9535*'Simulation sheet'!AD9533</f>
        <v>0</v>
      </c>
      <c r="W9535" s="35">
        <f>Revenue!E9535*'Simulation sheet'!AE9533</f>
        <v>0</v>
      </c>
      <c r="X9535" s="35">
        <f>Revenue!F9535*'Simulation sheet'!AF9533</f>
        <v>0</v>
      </c>
      <c r="Y9535" s="35">
        <f>Revenue!G9535*'Simulation sheet'!AG9533</f>
        <v>0</v>
      </c>
      <c r="Z9535" s="35">
        <f>Revenue!H9535*'Simulation sheet'!AH9533</f>
        <v>0</v>
      </c>
      <c r="AA9535" s="35">
        <f>Revenue!I9535*'Simulation sheet'!AI9533</f>
        <v>0</v>
      </c>
    </row>
    <row r="9536" spans="2:27" x14ac:dyDescent="0.2">
      <c r="B9536" s="37">
        <v>9529</v>
      </c>
      <c r="C9536" s="34">
        <f t="shared" si="1336"/>
        <v>-8243</v>
      </c>
      <c r="D9536" s="34">
        <f t="shared" si="1337"/>
        <v>0</v>
      </c>
      <c r="E9536" s="34">
        <f t="shared" si="1338"/>
        <v>0</v>
      </c>
      <c r="F9536" s="34">
        <f t="shared" si="1339"/>
        <v>0</v>
      </c>
      <c r="G9536" s="34">
        <f t="shared" si="1340"/>
        <v>0</v>
      </c>
      <c r="H9536" s="34">
        <f t="shared" si="1341"/>
        <v>0</v>
      </c>
      <c r="I9536" s="34">
        <f t="shared" si="1342"/>
        <v>0</v>
      </c>
      <c r="K9536" s="37">
        <v>9529</v>
      </c>
      <c r="L9536" s="35">
        <f t="shared" si="1343"/>
        <v>-4097</v>
      </c>
      <c r="M9536" s="35">
        <f>Revenue!D9536*'Simulation sheet'!W9534</f>
        <v>0</v>
      </c>
      <c r="N9536" s="35">
        <f>Revenue!E9536*'Simulation sheet'!X9534</f>
        <v>0</v>
      </c>
      <c r="O9536" s="35">
        <f>Revenue!F9536*'Simulation sheet'!Y9534</f>
        <v>0</v>
      </c>
      <c r="P9536" s="35">
        <f>Revenue!G9536*'Simulation sheet'!Z9534</f>
        <v>0</v>
      </c>
      <c r="Q9536" s="35">
        <f>Revenue!H9536*'Simulation sheet'!AA9534</f>
        <v>0</v>
      </c>
      <c r="R9536" s="35">
        <f>Revenue!I9536*'Simulation sheet'!AB9534</f>
        <v>0</v>
      </c>
      <c r="T9536" s="37">
        <v>9529</v>
      </c>
      <c r="U9536" s="35">
        <f t="shared" si="1344"/>
        <v>4146</v>
      </c>
      <c r="V9536" s="35">
        <f>Revenue!D9536*'Simulation sheet'!AD9534</f>
        <v>0</v>
      </c>
      <c r="W9536" s="35">
        <f>Revenue!E9536*'Simulation sheet'!AE9534</f>
        <v>0</v>
      </c>
      <c r="X9536" s="35">
        <f>Revenue!F9536*'Simulation sheet'!AF9534</f>
        <v>0</v>
      </c>
      <c r="Y9536" s="35">
        <f>Revenue!G9536*'Simulation sheet'!AG9534</f>
        <v>0</v>
      </c>
      <c r="Z9536" s="35">
        <f>Revenue!H9536*'Simulation sheet'!AH9534</f>
        <v>0</v>
      </c>
      <c r="AA9536" s="35">
        <f>Revenue!I9536*'Simulation sheet'!AI9534</f>
        <v>0</v>
      </c>
    </row>
    <row r="9537" spans="2:27" x14ac:dyDescent="0.2">
      <c r="B9537" s="37">
        <v>9530</v>
      </c>
      <c r="C9537" s="34">
        <f t="shared" si="1336"/>
        <v>-8243</v>
      </c>
      <c r="D9537" s="34">
        <f t="shared" si="1337"/>
        <v>0</v>
      </c>
      <c r="E9537" s="34">
        <f t="shared" si="1338"/>
        <v>0</v>
      </c>
      <c r="F9537" s="34">
        <f t="shared" si="1339"/>
        <v>0</v>
      </c>
      <c r="G9537" s="34">
        <f t="shared" si="1340"/>
        <v>0</v>
      </c>
      <c r="H9537" s="34">
        <f t="shared" si="1341"/>
        <v>0</v>
      </c>
      <c r="I9537" s="34">
        <f t="shared" si="1342"/>
        <v>0</v>
      </c>
      <c r="K9537" s="37">
        <v>9530</v>
      </c>
      <c r="L9537" s="35">
        <f t="shared" si="1343"/>
        <v>-4097</v>
      </c>
      <c r="M9537" s="35">
        <f>Revenue!D9537*'Simulation sheet'!W9535</f>
        <v>0</v>
      </c>
      <c r="N9537" s="35">
        <f>Revenue!E9537*'Simulation sheet'!X9535</f>
        <v>0</v>
      </c>
      <c r="O9537" s="35">
        <f>Revenue!F9537*'Simulation sheet'!Y9535</f>
        <v>0</v>
      </c>
      <c r="P9537" s="35">
        <f>Revenue!G9537*'Simulation sheet'!Z9535</f>
        <v>0</v>
      </c>
      <c r="Q9537" s="35">
        <f>Revenue!H9537*'Simulation sheet'!AA9535</f>
        <v>0</v>
      </c>
      <c r="R9537" s="35">
        <f>Revenue!I9537*'Simulation sheet'!AB9535</f>
        <v>0</v>
      </c>
      <c r="T9537" s="37">
        <v>9530</v>
      </c>
      <c r="U9537" s="35">
        <f t="shared" si="1344"/>
        <v>4146</v>
      </c>
      <c r="V9537" s="35">
        <f>Revenue!D9537*'Simulation sheet'!AD9535</f>
        <v>0</v>
      </c>
      <c r="W9537" s="35">
        <f>Revenue!E9537*'Simulation sheet'!AE9535</f>
        <v>0</v>
      </c>
      <c r="X9537" s="35">
        <f>Revenue!F9537*'Simulation sheet'!AF9535</f>
        <v>0</v>
      </c>
      <c r="Y9537" s="35">
        <f>Revenue!G9537*'Simulation sheet'!AG9535</f>
        <v>0</v>
      </c>
      <c r="Z9537" s="35">
        <f>Revenue!H9537*'Simulation sheet'!AH9535</f>
        <v>0</v>
      </c>
      <c r="AA9537" s="35">
        <f>Revenue!I9537*'Simulation sheet'!AI9535</f>
        <v>0</v>
      </c>
    </row>
    <row r="9538" spans="2:27" x14ac:dyDescent="0.2">
      <c r="B9538" s="37">
        <v>9531</v>
      </c>
      <c r="C9538" s="34">
        <f t="shared" si="1336"/>
        <v>-8243</v>
      </c>
      <c r="D9538" s="34">
        <f t="shared" si="1337"/>
        <v>0</v>
      </c>
      <c r="E9538" s="34">
        <f t="shared" si="1338"/>
        <v>0</v>
      </c>
      <c r="F9538" s="34">
        <f t="shared" si="1339"/>
        <v>0</v>
      </c>
      <c r="G9538" s="34">
        <f t="shared" si="1340"/>
        <v>0</v>
      </c>
      <c r="H9538" s="34">
        <f t="shared" si="1341"/>
        <v>0</v>
      </c>
      <c r="I9538" s="34">
        <f t="shared" si="1342"/>
        <v>0</v>
      </c>
      <c r="K9538" s="37">
        <v>9531</v>
      </c>
      <c r="L9538" s="35">
        <f t="shared" si="1343"/>
        <v>-4097</v>
      </c>
      <c r="M9538" s="35">
        <f>Revenue!D9538*'Simulation sheet'!W9536</f>
        <v>0</v>
      </c>
      <c r="N9538" s="35">
        <f>Revenue!E9538*'Simulation sheet'!X9536</f>
        <v>0</v>
      </c>
      <c r="O9538" s="35">
        <f>Revenue!F9538*'Simulation sheet'!Y9536</f>
        <v>0</v>
      </c>
      <c r="P9538" s="35">
        <f>Revenue!G9538*'Simulation sheet'!Z9536</f>
        <v>0</v>
      </c>
      <c r="Q9538" s="35">
        <f>Revenue!H9538*'Simulation sheet'!AA9536</f>
        <v>0</v>
      </c>
      <c r="R9538" s="35">
        <f>Revenue!I9538*'Simulation sheet'!AB9536</f>
        <v>0</v>
      </c>
      <c r="T9538" s="37">
        <v>9531</v>
      </c>
      <c r="U9538" s="35">
        <f t="shared" si="1344"/>
        <v>4146</v>
      </c>
      <c r="V9538" s="35">
        <f>Revenue!D9538*'Simulation sheet'!AD9536</f>
        <v>0</v>
      </c>
      <c r="W9538" s="35">
        <f>Revenue!E9538*'Simulation sheet'!AE9536</f>
        <v>0</v>
      </c>
      <c r="X9538" s="35">
        <f>Revenue!F9538*'Simulation sheet'!AF9536</f>
        <v>0</v>
      </c>
      <c r="Y9538" s="35">
        <f>Revenue!G9538*'Simulation sheet'!AG9536</f>
        <v>0</v>
      </c>
      <c r="Z9538" s="35">
        <f>Revenue!H9538*'Simulation sheet'!AH9536</f>
        <v>0</v>
      </c>
      <c r="AA9538" s="35">
        <f>Revenue!I9538*'Simulation sheet'!AI9536</f>
        <v>0</v>
      </c>
    </row>
    <row r="9539" spans="2:27" x14ac:dyDescent="0.2">
      <c r="B9539" s="37">
        <v>9532</v>
      </c>
      <c r="C9539" s="34">
        <f t="shared" si="1336"/>
        <v>-8243</v>
      </c>
      <c r="D9539" s="34">
        <f t="shared" si="1337"/>
        <v>0</v>
      </c>
      <c r="E9539" s="34">
        <f t="shared" si="1338"/>
        <v>0</v>
      </c>
      <c r="F9539" s="34">
        <f t="shared" si="1339"/>
        <v>0</v>
      </c>
      <c r="G9539" s="34">
        <f t="shared" si="1340"/>
        <v>0</v>
      </c>
      <c r="H9539" s="34">
        <f t="shared" si="1341"/>
        <v>0</v>
      </c>
      <c r="I9539" s="34">
        <f t="shared" si="1342"/>
        <v>0</v>
      </c>
      <c r="K9539" s="37">
        <v>9532</v>
      </c>
      <c r="L9539" s="35">
        <f t="shared" si="1343"/>
        <v>-4097</v>
      </c>
      <c r="M9539" s="35">
        <f>Revenue!D9539*'Simulation sheet'!W9537</f>
        <v>0</v>
      </c>
      <c r="N9539" s="35">
        <f>Revenue!E9539*'Simulation sheet'!X9537</f>
        <v>0</v>
      </c>
      <c r="O9539" s="35">
        <f>Revenue!F9539*'Simulation sheet'!Y9537</f>
        <v>0</v>
      </c>
      <c r="P9539" s="35">
        <f>Revenue!G9539*'Simulation sheet'!Z9537</f>
        <v>0</v>
      </c>
      <c r="Q9539" s="35">
        <f>Revenue!H9539*'Simulation sheet'!AA9537</f>
        <v>0</v>
      </c>
      <c r="R9539" s="35">
        <f>Revenue!I9539*'Simulation sheet'!AB9537</f>
        <v>0</v>
      </c>
      <c r="T9539" s="37">
        <v>9532</v>
      </c>
      <c r="U9539" s="35">
        <f t="shared" si="1344"/>
        <v>4146</v>
      </c>
      <c r="V9539" s="35">
        <f>Revenue!D9539*'Simulation sheet'!AD9537</f>
        <v>0</v>
      </c>
      <c r="W9539" s="35">
        <f>Revenue!E9539*'Simulation sheet'!AE9537</f>
        <v>0</v>
      </c>
      <c r="X9539" s="35">
        <f>Revenue!F9539*'Simulation sheet'!AF9537</f>
        <v>0</v>
      </c>
      <c r="Y9539" s="35">
        <f>Revenue!G9539*'Simulation sheet'!AG9537</f>
        <v>0</v>
      </c>
      <c r="Z9539" s="35">
        <f>Revenue!H9539*'Simulation sheet'!AH9537</f>
        <v>0</v>
      </c>
      <c r="AA9539" s="35">
        <f>Revenue!I9539*'Simulation sheet'!AI9537</f>
        <v>0</v>
      </c>
    </row>
    <row r="9540" spans="2:27" x14ac:dyDescent="0.2">
      <c r="B9540" s="37">
        <v>9533</v>
      </c>
      <c r="C9540" s="34">
        <f t="shared" si="1336"/>
        <v>-8243</v>
      </c>
      <c r="D9540" s="34">
        <f t="shared" si="1337"/>
        <v>0</v>
      </c>
      <c r="E9540" s="34">
        <f t="shared" si="1338"/>
        <v>0</v>
      </c>
      <c r="F9540" s="34">
        <f t="shared" si="1339"/>
        <v>0</v>
      </c>
      <c r="G9540" s="34">
        <f t="shared" si="1340"/>
        <v>0</v>
      </c>
      <c r="H9540" s="34">
        <f t="shared" si="1341"/>
        <v>0</v>
      </c>
      <c r="I9540" s="34">
        <f t="shared" si="1342"/>
        <v>0</v>
      </c>
      <c r="K9540" s="37">
        <v>9533</v>
      </c>
      <c r="L9540" s="35">
        <f t="shared" si="1343"/>
        <v>-4097</v>
      </c>
      <c r="M9540" s="35">
        <f>Revenue!D9540*'Simulation sheet'!W9538</f>
        <v>0</v>
      </c>
      <c r="N9540" s="35">
        <f>Revenue!E9540*'Simulation sheet'!X9538</f>
        <v>0</v>
      </c>
      <c r="O9540" s="35">
        <f>Revenue!F9540*'Simulation sheet'!Y9538</f>
        <v>0</v>
      </c>
      <c r="P9540" s="35">
        <f>Revenue!G9540*'Simulation sheet'!Z9538</f>
        <v>0</v>
      </c>
      <c r="Q9540" s="35">
        <f>Revenue!H9540*'Simulation sheet'!AA9538</f>
        <v>0</v>
      </c>
      <c r="R9540" s="35">
        <f>Revenue!I9540*'Simulation sheet'!AB9538</f>
        <v>0</v>
      </c>
      <c r="T9540" s="37">
        <v>9533</v>
      </c>
      <c r="U9540" s="35">
        <f t="shared" si="1344"/>
        <v>4146</v>
      </c>
      <c r="V9540" s="35">
        <f>Revenue!D9540*'Simulation sheet'!AD9538</f>
        <v>0</v>
      </c>
      <c r="W9540" s="35">
        <f>Revenue!E9540*'Simulation sheet'!AE9538</f>
        <v>0</v>
      </c>
      <c r="X9540" s="35">
        <f>Revenue!F9540*'Simulation sheet'!AF9538</f>
        <v>0</v>
      </c>
      <c r="Y9540" s="35">
        <f>Revenue!G9540*'Simulation sheet'!AG9538</f>
        <v>0</v>
      </c>
      <c r="Z9540" s="35">
        <f>Revenue!H9540*'Simulation sheet'!AH9538</f>
        <v>0</v>
      </c>
      <c r="AA9540" s="35">
        <f>Revenue!I9540*'Simulation sheet'!AI9538</f>
        <v>0</v>
      </c>
    </row>
    <row r="9541" spans="2:27" x14ac:dyDescent="0.2">
      <c r="B9541" s="37">
        <v>9534</v>
      </c>
      <c r="C9541" s="34">
        <f t="shared" si="1336"/>
        <v>-8243</v>
      </c>
      <c r="D9541" s="34">
        <f t="shared" si="1337"/>
        <v>0</v>
      </c>
      <c r="E9541" s="34">
        <f t="shared" si="1338"/>
        <v>0</v>
      </c>
      <c r="F9541" s="34">
        <f t="shared" si="1339"/>
        <v>0</v>
      </c>
      <c r="G9541" s="34">
        <f t="shared" si="1340"/>
        <v>0</v>
      </c>
      <c r="H9541" s="34">
        <f t="shared" si="1341"/>
        <v>0</v>
      </c>
      <c r="I9541" s="34">
        <f t="shared" si="1342"/>
        <v>0</v>
      </c>
      <c r="K9541" s="37">
        <v>9534</v>
      </c>
      <c r="L9541" s="35">
        <f t="shared" si="1343"/>
        <v>-4097</v>
      </c>
      <c r="M9541" s="35">
        <f>Revenue!D9541*'Simulation sheet'!W9539</f>
        <v>0</v>
      </c>
      <c r="N9541" s="35">
        <f>Revenue!E9541*'Simulation sheet'!X9539</f>
        <v>0</v>
      </c>
      <c r="O9541" s="35">
        <f>Revenue!F9541*'Simulation sheet'!Y9539</f>
        <v>0</v>
      </c>
      <c r="P9541" s="35">
        <f>Revenue!G9541*'Simulation sheet'!Z9539</f>
        <v>0</v>
      </c>
      <c r="Q9541" s="35">
        <f>Revenue!H9541*'Simulation sheet'!AA9539</f>
        <v>0</v>
      </c>
      <c r="R9541" s="35">
        <f>Revenue!I9541*'Simulation sheet'!AB9539</f>
        <v>0</v>
      </c>
      <c r="T9541" s="37">
        <v>9534</v>
      </c>
      <c r="U9541" s="35">
        <f t="shared" si="1344"/>
        <v>4146</v>
      </c>
      <c r="V9541" s="35">
        <f>Revenue!D9541*'Simulation sheet'!AD9539</f>
        <v>0</v>
      </c>
      <c r="W9541" s="35">
        <f>Revenue!E9541*'Simulation sheet'!AE9539</f>
        <v>0</v>
      </c>
      <c r="X9541" s="35">
        <f>Revenue!F9541*'Simulation sheet'!AF9539</f>
        <v>0</v>
      </c>
      <c r="Y9541" s="35">
        <f>Revenue!G9541*'Simulation sheet'!AG9539</f>
        <v>0</v>
      </c>
      <c r="Z9541" s="35">
        <f>Revenue!H9541*'Simulation sheet'!AH9539</f>
        <v>0</v>
      </c>
      <c r="AA9541" s="35">
        <f>Revenue!I9541*'Simulation sheet'!AI9539</f>
        <v>0</v>
      </c>
    </row>
    <row r="9542" spans="2:27" x14ac:dyDescent="0.2">
      <c r="B9542" s="37">
        <v>9535</v>
      </c>
      <c r="C9542" s="34">
        <f t="shared" si="1336"/>
        <v>-8243</v>
      </c>
      <c r="D9542" s="34">
        <f t="shared" si="1337"/>
        <v>0</v>
      </c>
      <c r="E9542" s="34">
        <f t="shared" si="1338"/>
        <v>0</v>
      </c>
      <c r="F9542" s="34">
        <f t="shared" si="1339"/>
        <v>0</v>
      </c>
      <c r="G9542" s="34">
        <f t="shared" si="1340"/>
        <v>0</v>
      </c>
      <c r="H9542" s="34">
        <f t="shared" si="1341"/>
        <v>0</v>
      </c>
      <c r="I9542" s="34">
        <f t="shared" si="1342"/>
        <v>0</v>
      </c>
      <c r="K9542" s="37">
        <v>9535</v>
      </c>
      <c r="L9542" s="35">
        <f t="shared" si="1343"/>
        <v>-4097</v>
      </c>
      <c r="M9542" s="35">
        <f>Revenue!D9542*'Simulation sheet'!W9540</f>
        <v>0</v>
      </c>
      <c r="N9542" s="35">
        <f>Revenue!E9542*'Simulation sheet'!X9540</f>
        <v>0</v>
      </c>
      <c r="O9542" s="35">
        <f>Revenue!F9542*'Simulation sheet'!Y9540</f>
        <v>0</v>
      </c>
      <c r="P9542" s="35">
        <f>Revenue!G9542*'Simulation sheet'!Z9540</f>
        <v>0</v>
      </c>
      <c r="Q9542" s="35">
        <f>Revenue!H9542*'Simulation sheet'!AA9540</f>
        <v>0</v>
      </c>
      <c r="R9542" s="35">
        <f>Revenue!I9542*'Simulation sheet'!AB9540</f>
        <v>0</v>
      </c>
      <c r="T9542" s="37">
        <v>9535</v>
      </c>
      <c r="U9542" s="35">
        <f t="shared" si="1344"/>
        <v>4146</v>
      </c>
      <c r="V9542" s="35">
        <f>Revenue!D9542*'Simulation sheet'!AD9540</f>
        <v>0</v>
      </c>
      <c r="W9542" s="35">
        <f>Revenue!E9542*'Simulation sheet'!AE9540</f>
        <v>0</v>
      </c>
      <c r="X9542" s="35">
        <f>Revenue!F9542*'Simulation sheet'!AF9540</f>
        <v>0</v>
      </c>
      <c r="Y9542" s="35">
        <f>Revenue!G9542*'Simulation sheet'!AG9540</f>
        <v>0</v>
      </c>
      <c r="Z9542" s="35">
        <f>Revenue!H9542*'Simulation sheet'!AH9540</f>
        <v>0</v>
      </c>
      <c r="AA9542" s="35">
        <f>Revenue!I9542*'Simulation sheet'!AI9540</f>
        <v>0</v>
      </c>
    </row>
    <row r="9543" spans="2:27" x14ac:dyDescent="0.2">
      <c r="B9543" s="37">
        <v>9536</v>
      </c>
      <c r="C9543" s="34">
        <f t="shared" si="1336"/>
        <v>-8243</v>
      </c>
      <c r="D9543" s="34">
        <f t="shared" si="1337"/>
        <v>0</v>
      </c>
      <c r="E9543" s="34">
        <f t="shared" si="1338"/>
        <v>0</v>
      </c>
      <c r="F9543" s="34">
        <f t="shared" si="1339"/>
        <v>0</v>
      </c>
      <c r="G9543" s="34">
        <f t="shared" si="1340"/>
        <v>0</v>
      </c>
      <c r="H9543" s="34">
        <f t="shared" si="1341"/>
        <v>0</v>
      </c>
      <c r="I9543" s="34">
        <f t="shared" si="1342"/>
        <v>0</v>
      </c>
      <c r="K9543" s="37">
        <v>9536</v>
      </c>
      <c r="L9543" s="35">
        <f t="shared" si="1343"/>
        <v>-4097</v>
      </c>
      <c r="M9543" s="35">
        <f>Revenue!D9543*'Simulation sheet'!W9541</f>
        <v>0</v>
      </c>
      <c r="N9543" s="35">
        <f>Revenue!E9543*'Simulation sheet'!X9541</f>
        <v>0</v>
      </c>
      <c r="O9543" s="35">
        <f>Revenue!F9543*'Simulation sheet'!Y9541</f>
        <v>0</v>
      </c>
      <c r="P9543" s="35">
        <f>Revenue!G9543*'Simulation sheet'!Z9541</f>
        <v>0</v>
      </c>
      <c r="Q9543" s="35">
        <f>Revenue!H9543*'Simulation sheet'!AA9541</f>
        <v>0</v>
      </c>
      <c r="R9543" s="35">
        <f>Revenue!I9543*'Simulation sheet'!AB9541</f>
        <v>0</v>
      </c>
      <c r="T9543" s="37">
        <v>9536</v>
      </c>
      <c r="U9543" s="35">
        <f t="shared" si="1344"/>
        <v>4146</v>
      </c>
      <c r="V9543" s="35">
        <f>Revenue!D9543*'Simulation sheet'!AD9541</f>
        <v>0</v>
      </c>
      <c r="W9543" s="35">
        <f>Revenue!E9543*'Simulation sheet'!AE9541</f>
        <v>0</v>
      </c>
      <c r="X9543" s="35">
        <f>Revenue!F9543*'Simulation sheet'!AF9541</f>
        <v>0</v>
      </c>
      <c r="Y9543" s="35">
        <f>Revenue!G9543*'Simulation sheet'!AG9541</f>
        <v>0</v>
      </c>
      <c r="Z9543" s="35">
        <f>Revenue!H9543*'Simulation sheet'!AH9541</f>
        <v>0</v>
      </c>
      <c r="AA9543" s="35">
        <f>Revenue!I9543*'Simulation sheet'!AI9541</f>
        <v>0</v>
      </c>
    </row>
    <row r="9544" spans="2:27" x14ac:dyDescent="0.2">
      <c r="B9544" s="37">
        <v>9537</v>
      </c>
      <c r="C9544" s="34">
        <f t="shared" si="1336"/>
        <v>-8243</v>
      </c>
      <c r="D9544" s="34">
        <f t="shared" si="1337"/>
        <v>0</v>
      </c>
      <c r="E9544" s="34">
        <f t="shared" si="1338"/>
        <v>0</v>
      </c>
      <c r="F9544" s="34">
        <f t="shared" si="1339"/>
        <v>0</v>
      </c>
      <c r="G9544" s="34">
        <f t="shared" si="1340"/>
        <v>0</v>
      </c>
      <c r="H9544" s="34">
        <f t="shared" si="1341"/>
        <v>0</v>
      </c>
      <c r="I9544" s="34">
        <f t="shared" si="1342"/>
        <v>0</v>
      </c>
      <c r="K9544" s="37">
        <v>9537</v>
      </c>
      <c r="L9544" s="35">
        <f t="shared" si="1343"/>
        <v>-4097</v>
      </c>
      <c r="M9544" s="35">
        <f>Revenue!D9544*'Simulation sheet'!W9542</f>
        <v>0</v>
      </c>
      <c r="N9544" s="35">
        <f>Revenue!E9544*'Simulation sheet'!X9542</f>
        <v>0</v>
      </c>
      <c r="O9544" s="35">
        <f>Revenue!F9544*'Simulation sheet'!Y9542</f>
        <v>0</v>
      </c>
      <c r="P9544" s="35">
        <f>Revenue!G9544*'Simulation sheet'!Z9542</f>
        <v>0</v>
      </c>
      <c r="Q9544" s="35">
        <f>Revenue!H9544*'Simulation sheet'!AA9542</f>
        <v>0</v>
      </c>
      <c r="R9544" s="35">
        <f>Revenue!I9544*'Simulation sheet'!AB9542</f>
        <v>0</v>
      </c>
      <c r="T9544" s="37">
        <v>9537</v>
      </c>
      <c r="U9544" s="35">
        <f t="shared" si="1344"/>
        <v>4146</v>
      </c>
      <c r="V9544" s="35">
        <f>Revenue!D9544*'Simulation sheet'!AD9542</f>
        <v>0</v>
      </c>
      <c r="W9544" s="35">
        <f>Revenue!E9544*'Simulation sheet'!AE9542</f>
        <v>0</v>
      </c>
      <c r="X9544" s="35">
        <f>Revenue!F9544*'Simulation sheet'!AF9542</f>
        <v>0</v>
      </c>
      <c r="Y9544" s="35">
        <f>Revenue!G9544*'Simulation sheet'!AG9542</f>
        <v>0</v>
      </c>
      <c r="Z9544" s="35">
        <f>Revenue!H9544*'Simulation sheet'!AH9542</f>
        <v>0</v>
      </c>
      <c r="AA9544" s="35">
        <f>Revenue!I9544*'Simulation sheet'!AI9542</f>
        <v>0</v>
      </c>
    </row>
    <row r="9545" spans="2:27" x14ac:dyDescent="0.2">
      <c r="B9545" s="37">
        <v>9538</v>
      </c>
      <c r="C9545" s="34">
        <f t="shared" ref="C9545:C9608" si="1345">L9545-U9545</f>
        <v>-8243</v>
      </c>
      <c r="D9545" s="34">
        <f t="shared" ref="D9545:D9608" si="1346">M9545-V9545</f>
        <v>0</v>
      </c>
      <c r="E9545" s="34">
        <f t="shared" ref="E9545:E9608" si="1347">N9545-W9545</f>
        <v>0</v>
      </c>
      <c r="F9545" s="34">
        <f t="shared" ref="F9545:F9608" si="1348">O9545-X9545</f>
        <v>0</v>
      </c>
      <c r="G9545" s="34">
        <f t="shared" ref="G9545:G9608" si="1349">P9545-Y9545</f>
        <v>0</v>
      </c>
      <c r="H9545" s="34">
        <f t="shared" ref="H9545:H9608" si="1350">Q9545-Z9545</f>
        <v>0</v>
      </c>
      <c r="I9545" s="34">
        <f t="shared" ref="I9545:I9608" si="1351">R9545-AA9545</f>
        <v>0</v>
      </c>
      <c r="K9545" s="37">
        <v>9538</v>
      </c>
      <c r="L9545" s="35">
        <f t="shared" si="1343"/>
        <v>-4097</v>
      </c>
      <c r="M9545" s="35">
        <f>Revenue!D9545*'Simulation sheet'!W9543</f>
        <v>0</v>
      </c>
      <c r="N9545" s="35">
        <f>Revenue!E9545*'Simulation sheet'!X9543</f>
        <v>0</v>
      </c>
      <c r="O9545" s="35">
        <f>Revenue!F9545*'Simulation sheet'!Y9543</f>
        <v>0</v>
      </c>
      <c r="P9545" s="35">
        <f>Revenue!G9545*'Simulation sheet'!Z9543</f>
        <v>0</v>
      </c>
      <c r="Q9545" s="35">
        <f>Revenue!H9545*'Simulation sheet'!AA9543</f>
        <v>0</v>
      </c>
      <c r="R9545" s="35">
        <f>Revenue!I9545*'Simulation sheet'!AB9543</f>
        <v>0</v>
      </c>
      <c r="T9545" s="37">
        <v>9538</v>
      </c>
      <c r="U9545" s="35">
        <f t="shared" si="1344"/>
        <v>4146</v>
      </c>
      <c r="V9545" s="35">
        <f>Revenue!D9545*'Simulation sheet'!AD9543</f>
        <v>0</v>
      </c>
      <c r="W9545" s="35">
        <f>Revenue!E9545*'Simulation sheet'!AE9543</f>
        <v>0</v>
      </c>
      <c r="X9545" s="35">
        <f>Revenue!F9545*'Simulation sheet'!AF9543</f>
        <v>0</v>
      </c>
      <c r="Y9545" s="35">
        <f>Revenue!G9545*'Simulation sheet'!AG9543</f>
        <v>0</v>
      </c>
      <c r="Z9545" s="35">
        <f>Revenue!H9545*'Simulation sheet'!AH9543</f>
        <v>0</v>
      </c>
      <c r="AA9545" s="35">
        <f>Revenue!I9545*'Simulation sheet'!AI9543</f>
        <v>0</v>
      </c>
    </row>
    <row r="9546" spans="2:27" x14ac:dyDescent="0.2">
      <c r="B9546" s="37">
        <v>9539</v>
      </c>
      <c r="C9546" s="34">
        <f t="shared" si="1345"/>
        <v>-8243</v>
      </c>
      <c r="D9546" s="34">
        <f t="shared" si="1346"/>
        <v>0</v>
      </c>
      <c r="E9546" s="34">
        <f t="shared" si="1347"/>
        <v>0</v>
      </c>
      <c r="F9546" s="34">
        <f t="shared" si="1348"/>
        <v>0</v>
      </c>
      <c r="G9546" s="34">
        <f t="shared" si="1349"/>
        <v>0</v>
      </c>
      <c r="H9546" s="34">
        <f t="shared" si="1350"/>
        <v>0</v>
      </c>
      <c r="I9546" s="34">
        <f t="shared" si="1351"/>
        <v>0</v>
      </c>
      <c r="K9546" s="37">
        <v>9539</v>
      </c>
      <c r="L9546" s="35">
        <f t="shared" ref="L9546:L9609" si="1352">$L$8</f>
        <v>-4097</v>
      </c>
      <c r="M9546" s="35">
        <f>Revenue!D9546*'Simulation sheet'!W9544</f>
        <v>0</v>
      </c>
      <c r="N9546" s="35">
        <f>Revenue!E9546*'Simulation sheet'!X9544</f>
        <v>0</v>
      </c>
      <c r="O9546" s="35">
        <f>Revenue!F9546*'Simulation sheet'!Y9544</f>
        <v>0</v>
      </c>
      <c r="P9546" s="35">
        <f>Revenue!G9546*'Simulation sheet'!Z9544</f>
        <v>0</v>
      </c>
      <c r="Q9546" s="35">
        <f>Revenue!H9546*'Simulation sheet'!AA9544</f>
        <v>0</v>
      </c>
      <c r="R9546" s="35">
        <f>Revenue!I9546*'Simulation sheet'!AB9544</f>
        <v>0</v>
      </c>
      <c r="T9546" s="37">
        <v>9539</v>
      </c>
      <c r="U9546" s="35">
        <f t="shared" ref="U9546:U9609" si="1353">$U$8</f>
        <v>4146</v>
      </c>
      <c r="V9546" s="35">
        <f>Revenue!D9546*'Simulation sheet'!AD9544</f>
        <v>0</v>
      </c>
      <c r="W9546" s="35">
        <f>Revenue!E9546*'Simulation sheet'!AE9544</f>
        <v>0</v>
      </c>
      <c r="X9546" s="35">
        <f>Revenue!F9546*'Simulation sheet'!AF9544</f>
        <v>0</v>
      </c>
      <c r="Y9546" s="35">
        <f>Revenue!G9546*'Simulation sheet'!AG9544</f>
        <v>0</v>
      </c>
      <c r="Z9546" s="35">
        <f>Revenue!H9546*'Simulation sheet'!AH9544</f>
        <v>0</v>
      </c>
      <c r="AA9546" s="35">
        <f>Revenue!I9546*'Simulation sheet'!AI9544</f>
        <v>0</v>
      </c>
    </row>
    <row r="9547" spans="2:27" x14ac:dyDescent="0.2">
      <c r="B9547" s="37">
        <v>9540</v>
      </c>
      <c r="C9547" s="34">
        <f t="shared" si="1345"/>
        <v>-8243</v>
      </c>
      <c r="D9547" s="34">
        <f t="shared" si="1346"/>
        <v>0</v>
      </c>
      <c r="E9547" s="34">
        <f t="shared" si="1347"/>
        <v>0</v>
      </c>
      <c r="F9547" s="34">
        <f t="shared" si="1348"/>
        <v>0</v>
      </c>
      <c r="G9547" s="34">
        <f t="shared" si="1349"/>
        <v>0</v>
      </c>
      <c r="H9547" s="34">
        <f t="shared" si="1350"/>
        <v>0</v>
      </c>
      <c r="I9547" s="34">
        <f t="shared" si="1351"/>
        <v>0</v>
      </c>
      <c r="K9547" s="37">
        <v>9540</v>
      </c>
      <c r="L9547" s="35">
        <f t="shared" si="1352"/>
        <v>-4097</v>
      </c>
      <c r="M9547" s="35">
        <f>Revenue!D9547*'Simulation sheet'!W9545</f>
        <v>0</v>
      </c>
      <c r="N9547" s="35">
        <f>Revenue!E9547*'Simulation sheet'!X9545</f>
        <v>0</v>
      </c>
      <c r="O9547" s="35">
        <f>Revenue!F9547*'Simulation sheet'!Y9545</f>
        <v>0</v>
      </c>
      <c r="P9547" s="35">
        <f>Revenue!G9547*'Simulation sheet'!Z9545</f>
        <v>0</v>
      </c>
      <c r="Q9547" s="35">
        <f>Revenue!H9547*'Simulation sheet'!AA9545</f>
        <v>0</v>
      </c>
      <c r="R9547" s="35">
        <f>Revenue!I9547*'Simulation sheet'!AB9545</f>
        <v>0</v>
      </c>
      <c r="T9547" s="37">
        <v>9540</v>
      </c>
      <c r="U9547" s="35">
        <f t="shared" si="1353"/>
        <v>4146</v>
      </c>
      <c r="V9547" s="35">
        <f>Revenue!D9547*'Simulation sheet'!AD9545</f>
        <v>0</v>
      </c>
      <c r="W9547" s="35">
        <f>Revenue!E9547*'Simulation sheet'!AE9545</f>
        <v>0</v>
      </c>
      <c r="X9547" s="35">
        <f>Revenue!F9547*'Simulation sheet'!AF9545</f>
        <v>0</v>
      </c>
      <c r="Y9547" s="35">
        <f>Revenue!G9547*'Simulation sheet'!AG9545</f>
        <v>0</v>
      </c>
      <c r="Z9547" s="35">
        <f>Revenue!H9547*'Simulation sheet'!AH9545</f>
        <v>0</v>
      </c>
      <c r="AA9547" s="35">
        <f>Revenue!I9547*'Simulation sheet'!AI9545</f>
        <v>0</v>
      </c>
    </row>
    <row r="9548" spans="2:27" x14ac:dyDescent="0.2">
      <c r="B9548" s="37">
        <v>9541</v>
      </c>
      <c r="C9548" s="34">
        <f t="shared" si="1345"/>
        <v>-8243</v>
      </c>
      <c r="D9548" s="34">
        <f t="shared" si="1346"/>
        <v>0</v>
      </c>
      <c r="E9548" s="34">
        <f t="shared" si="1347"/>
        <v>0</v>
      </c>
      <c r="F9548" s="34">
        <f t="shared" si="1348"/>
        <v>0</v>
      </c>
      <c r="G9548" s="34">
        <f t="shared" si="1349"/>
        <v>0</v>
      </c>
      <c r="H9548" s="34">
        <f t="shared" si="1350"/>
        <v>0</v>
      </c>
      <c r="I9548" s="34">
        <f t="shared" si="1351"/>
        <v>0</v>
      </c>
      <c r="K9548" s="37">
        <v>9541</v>
      </c>
      <c r="L9548" s="35">
        <f t="shared" si="1352"/>
        <v>-4097</v>
      </c>
      <c r="M9548" s="35">
        <f>Revenue!D9548*'Simulation sheet'!W9546</f>
        <v>0</v>
      </c>
      <c r="N9548" s="35">
        <f>Revenue!E9548*'Simulation sheet'!X9546</f>
        <v>0</v>
      </c>
      <c r="O9548" s="35">
        <f>Revenue!F9548*'Simulation sheet'!Y9546</f>
        <v>0</v>
      </c>
      <c r="P9548" s="35">
        <f>Revenue!G9548*'Simulation sheet'!Z9546</f>
        <v>0</v>
      </c>
      <c r="Q9548" s="35">
        <f>Revenue!H9548*'Simulation sheet'!AA9546</f>
        <v>0</v>
      </c>
      <c r="R9548" s="35">
        <f>Revenue!I9548*'Simulation sheet'!AB9546</f>
        <v>0</v>
      </c>
      <c r="T9548" s="37">
        <v>9541</v>
      </c>
      <c r="U9548" s="35">
        <f t="shared" si="1353"/>
        <v>4146</v>
      </c>
      <c r="V9548" s="35">
        <f>Revenue!D9548*'Simulation sheet'!AD9546</f>
        <v>0</v>
      </c>
      <c r="W9548" s="35">
        <f>Revenue!E9548*'Simulation sheet'!AE9546</f>
        <v>0</v>
      </c>
      <c r="X9548" s="35">
        <f>Revenue!F9548*'Simulation sheet'!AF9546</f>
        <v>0</v>
      </c>
      <c r="Y9548" s="35">
        <f>Revenue!G9548*'Simulation sheet'!AG9546</f>
        <v>0</v>
      </c>
      <c r="Z9548" s="35">
        <f>Revenue!H9548*'Simulation sheet'!AH9546</f>
        <v>0</v>
      </c>
      <c r="AA9548" s="35">
        <f>Revenue!I9548*'Simulation sheet'!AI9546</f>
        <v>0</v>
      </c>
    </row>
    <row r="9549" spans="2:27" x14ac:dyDescent="0.2">
      <c r="B9549" s="37">
        <v>9542</v>
      </c>
      <c r="C9549" s="34">
        <f t="shared" si="1345"/>
        <v>-8243</v>
      </c>
      <c r="D9549" s="34">
        <f t="shared" si="1346"/>
        <v>0</v>
      </c>
      <c r="E9549" s="34">
        <f t="shared" si="1347"/>
        <v>0</v>
      </c>
      <c r="F9549" s="34">
        <f t="shared" si="1348"/>
        <v>0</v>
      </c>
      <c r="G9549" s="34">
        <f t="shared" si="1349"/>
        <v>0</v>
      </c>
      <c r="H9549" s="34">
        <f t="shared" si="1350"/>
        <v>0</v>
      </c>
      <c r="I9549" s="34">
        <f t="shared" si="1351"/>
        <v>0</v>
      </c>
      <c r="K9549" s="37">
        <v>9542</v>
      </c>
      <c r="L9549" s="35">
        <f t="shared" si="1352"/>
        <v>-4097</v>
      </c>
      <c r="M9549" s="35">
        <f>Revenue!D9549*'Simulation sheet'!W9547</f>
        <v>0</v>
      </c>
      <c r="N9549" s="35">
        <f>Revenue!E9549*'Simulation sheet'!X9547</f>
        <v>0</v>
      </c>
      <c r="O9549" s="35">
        <f>Revenue!F9549*'Simulation sheet'!Y9547</f>
        <v>0</v>
      </c>
      <c r="P9549" s="35">
        <f>Revenue!G9549*'Simulation sheet'!Z9547</f>
        <v>0</v>
      </c>
      <c r="Q9549" s="35">
        <f>Revenue!H9549*'Simulation sheet'!AA9547</f>
        <v>0</v>
      </c>
      <c r="R9549" s="35">
        <f>Revenue!I9549*'Simulation sheet'!AB9547</f>
        <v>0</v>
      </c>
      <c r="T9549" s="37">
        <v>9542</v>
      </c>
      <c r="U9549" s="35">
        <f t="shared" si="1353"/>
        <v>4146</v>
      </c>
      <c r="V9549" s="35">
        <f>Revenue!D9549*'Simulation sheet'!AD9547</f>
        <v>0</v>
      </c>
      <c r="W9549" s="35">
        <f>Revenue!E9549*'Simulation sheet'!AE9547</f>
        <v>0</v>
      </c>
      <c r="X9549" s="35">
        <f>Revenue!F9549*'Simulation sheet'!AF9547</f>
        <v>0</v>
      </c>
      <c r="Y9549" s="35">
        <f>Revenue!G9549*'Simulation sheet'!AG9547</f>
        <v>0</v>
      </c>
      <c r="Z9549" s="35">
        <f>Revenue!H9549*'Simulation sheet'!AH9547</f>
        <v>0</v>
      </c>
      <c r="AA9549" s="35">
        <f>Revenue!I9549*'Simulation sheet'!AI9547</f>
        <v>0</v>
      </c>
    </row>
    <row r="9550" spans="2:27" x14ac:dyDescent="0.2">
      <c r="B9550" s="37">
        <v>9543</v>
      </c>
      <c r="C9550" s="34">
        <f t="shared" si="1345"/>
        <v>-8243</v>
      </c>
      <c r="D9550" s="34">
        <f t="shared" si="1346"/>
        <v>0</v>
      </c>
      <c r="E9550" s="34">
        <f t="shared" si="1347"/>
        <v>0</v>
      </c>
      <c r="F9550" s="34">
        <f t="shared" si="1348"/>
        <v>0</v>
      </c>
      <c r="G9550" s="34">
        <f t="shared" si="1349"/>
        <v>0</v>
      </c>
      <c r="H9550" s="34">
        <f t="shared" si="1350"/>
        <v>0</v>
      </c>
      <c r="I9550" s="34">
        <f t="shared" si="1351"/>
        <v>0</v>
      </c>
      <c r="K9550" s="37">
        <v>9543</v>
      </c>
      <c r="L9550" s="35">
        <f t="shared" si="1352"/>
        <v>-4097</v>
      </c>
      <c r="M9550" s="35">
        <f>Revenue!D9550*'Simulation sheet'!W9548</f>
        <v>0</v>
      </c>
      <c r="N9550" s="35">
        <f>Revenue!E9550*'Simulation sheet'!X9548</f>
        <v>0</v>
      </c>
      <c r="O9550" s="35">
        <f>Revenue!F9550*'Simulation sheet'!Y9548</f>
        <v>0</v>
      </c>
      <c r="P9550" s="35">
        <f>Revenue!G9550*'Simulation sheet'!Z9548</f>
        <v>0</v>
      </c>
      <c r="Q9550" s="35">
        <f>Revenue!H9550*'Simulation sheet'!AA9548</f>
        <v>0</v>
      </c>
      <c r="R9550" s="35">
        <f>Revenue!I9550*'Simulation sheet'!AB9548</f>
        <v>0</v>
      </c>
      <c r="T9550" s="37">
        <v>9543</v>
      </c>
      <c r="U9550" s="35">
        <f t="shared" si="1353"/>
        <v>4146</v>
      </c>
      <c r="V9550" s="35">
        <f>Revenue!D9550*'Simulation sheet'!AD9548</f>
        <v>0</v>
      </c>
      <c r="W9550" s="35">
        <f>Revenue!E9550*'Simulation sheet'!AE9548</f>
        <v>0</v>
      </c>
      <c r="X9550" s="35">
        <f>Revenue!F9550*'Simulation sheet'!AF9548</f>
        <v>0</v>
      </c>
      <c r="Y9550" s="35">
        <f>Revenue!G9550*'Simulation sheet'!AG9548</f>
        <v>0</v>
      </c>
      <c r="Z9550" s="35">
        <f>Revenue!H9550*'Simulation sheet'!AH9548</f>
        <v>0</v>
      </c>
      <c r="AA9550" s="35">
        <f>Revenue!I9550*'Simulation sheet'!AI9548</f>
        <v>0</v>
      </c>
    </row>
    <row r="9551" spans="2:27" x14ac:dyDescent="0.2">
      <c r="B9551" s="37">
        <v>9544</v>
      </c>
      <c r="C9551" s="34">
        <f t="shared" si="1345"/>
        <v>-8243</v>
      </c>
      <c r="D9551" s="34">
        <f t="shared" si="1346"/>
        <v>0</v>
      </c>
      <c r="E9551" s="34">
        <f t="shared" si="1347"/>
        <v>0</v>
      </c>
      <c r="F9551" s="34">
        <f t="shared" si="1348"/>
        <v>0</v>
      </c>
      <c r="G9551" s="34">
        <f t="shared" si="1349"/>
        <v>0</v>
      </c>
      <c r="H9551" s="34">
        <f t="shared" si="1350"/>
        <v>0</v>
      </c>
      <c r="I9551" s="34">
        <f t="shared" si="1351"/>
        <v>0</v>
      </c>
      <c r="K9551" s="37">
        <v>9544</v>
      </c>
      <c r="L9551" s="35">
        <f t="shared" si="1352"/>
        <v>-4097</v>
      </c>
      <c r="M9551" s="35">
        <f>Revenue!D9551*'Simulation sheet'!W9549</f>
        <v>0</v>
      </c>
      <c r="N9551" s="35">
        <f>Revenue!E9551*'Simulation sheet'!X9549</f>
        <v>0</v>
      </c>
      <c r="O9551" s="35">
        <f>Revenue!F9551*'Simulation sheet'!Y9549</f>
        <v>0</v>
      </c>
      <c r="P9551" s="35">
        <f>Revenue!G9551*'Simulation sheet'!Z9549</f>
        <v>0</v>
      </c>
      <c r="Q9551" s="35">
        <f>Revenue!H9551*'Simulation sheet'!AA9549</f>
        <v>0</v>
      </c>
      <c r="R9551" s="35">
        <f>Revenue!I9551*'Simulation sheet'!AB9549</f>
        <v>0</v>
      </c>
      <c r="T9551" s="37">
        <v>9544</v>
      </c>
      <c r="U9551" s="35">
        <f t="shared" si="1353"/>
        <v>4146</v>
      </c>
      <c r="V9551" s="35">
        <f>Revenue!D9551*'Simulation sheet'!AD9549</f>
        <v>0</v>
      </c>
      <c r="W9551" s="35">
        <f>Revenue!E9551*'Simulation sheet'!AE9549</f>
        <v>0</v>
      </c>
      <c r="X9551" s="35">
        <f>Revenue!F9551*'Simulation sheet'!AF9549</f>
        <v>0</v>
      </c>
      <c r="Y9551" s="35">
        <f>Revenue!G9551*'Simulation sheet'!AG9549</f>
        <v>0</v>
      </c>
      <c r="Z9551" s="35">
        <f>Revenue!H9551*'Simulation sheet'!AH9549</f>
        <v>0</v>
      </c>
      <c r="AA9551" s="35">
        <f>Revenue!I9551*'Simulation sheet'!AI9549</f>
        <v>0</v>
      </c>
    </row>
    <row r="9552" spans="2:27" x14ac:dyDescent="0.2">
      <c r="B9552" s="37">
        <v>9545</v>
      </c>
      <c r="C9552" s="34">
        <f t="shared" si="1345"/>
        <v>-8243</v>
      </c>
      <c r="D9552" s="34">
        <f t="shared" si="1346"/>
        <v>0</v>
      </c>
      <c r="E9552" s="34">
        <f t="shared" si="1347"/>
        <v>0</v>
      </c>
      <c r="F9552" s="34">
        <f t="shared" si="1348"/>
        <v>0</v>
      </c>
      <c r="G9552" s="34">
        <f t="shared" si="1349"/>
        <v>0</v>
      </c>
      <c r="H9552" s="34">
        <f t="shared" si="1350"/>
        <v>0</v>
      </c>
      <c r="I9552" s="34">
        <f t="shared" si="1351"/>
        <v>0</v>
      </c>
      <c r="K9552" s="37">
        <v>9545</v>
      </c>
      <c r="L9552" s="35">
        <f t="shared" si="1352"/>
        <v>-4097</v>
      </c>
      <c r="M9552" s="35">
        <f>Revenue!D9552*'Simulation sheet'!W9550</f>
        <v>0</v>
      </c>
      <c r="N9552" s="35">
        <f>Revenue!E9552*'Simulation sheet'!X9550</f>
        <v>0</v>
      </c>
      <c r="O9552" s="35">
        <f>Revenue!F9552*'Simulation sheet'!Y9550</f>
        <v>0</v>
      </c>
      <c r="P9552" s="35">
        <f>Revenue!G9552*'Simulation sheet'!Z9550</f>
        <v>0</v>
      </c>
      <c r="Q9552" s="35">
        <f>Revenue!H9552*'Simulation sheet'!AA9550</f>
        <v>0</v>
      </c>
      <c r="R9552" s="35">
        <f>Revenue!I9552*'Simulation sheet'!AB9550</f>
        <v>0</v>
      </c>
      <c r="T9552" s="37">
        <v>9545</v>
      </c>
      <c r="U9552" s="35">
        <f t="shared" si="1353"/>
        <v>4146</v>
      </c>
      <c r="V9552" s="35">
        <f>Revenue!D9552*'Simulation sheet'!AD9550</f>
        <v>0</v>
      </c>
      <c r="W9552" s="35">
        <f>Revenue!E9552*'Simulation sheet'!AE9550</f>
        <v>0</v>
      </c>
      <c r="X9552" s="35">
        <f>Revenue!F9552*'Simulation sheet'!AF9550</f>
        <v>0</v>
      </c>
      <c r="Y9552" s="35">
        <f>Revenue!G9552*'Simulation sheet'!AG9550</f>
        <v>0</v>
      </c>
      <c r="Z9552" s="35">
        <f>Revenue!H9552*'Simulation sheet'!AH9550</f>
        <v>0</v>
      </c>
      <c r="AA9552" s="35">
        <f>Revenue!I9552*'Simulation sheet'!AI9550</f>
        <v>0</v>
      </c>
    </row>
    <row r="9553" spans="2:27" x14ac:dyDescent="0.2">
      <c r="B9553" s="37">
        <v>9546</v>
      </c>
      <c r="C9553" s="34">
        <f t="shared" si="1345"/>
        <v>-8243</v>
      </c>
      <c r="D9553" s="34">
        <f t="shared" si="1346"/>
        <v>0</v>
      </c>
      <c r="E9553" s="34">
        <f t="shared" si="1347"/>
        <v>0</v>
      </c>
      <c r="F9553" s="34">
        <f t="shared" si="1348"/>
        <v>0</v>
      </c>
      <c r="G9553" s="34">
        <f t="shared" si="1349"/>
        <v>0</v>
      </c>
      <c r="H9553" s="34">
        <f t="shared" si="1350"/>
        <v>0</v>
      </c>
      <c r="I9553" s="34">
        <f t="shared" si="1351"/>
        <v>0</v>
      </c>
      <c r="K9553" s="37">
        <v>9546</v>
      </c>
      <c r="L9553" s="35">
        <f t="shared" si="1352"/>
        <v>-4097</v>
      </c>
      <c r="M9553" s="35">
        <f>Revenue!D9553*'Simulation sheet'!W9551</f>
        <v>0</v>
      </c>
      <c r="N9553" s="35">
        <f>Revenue!E9553*'Simulation sheet'!X9551</f>
        <v>0</v>
      </c>
      <c r="O9553" s="35">
        <f>Revenue!F9553*'Simulation sheet'!Y9551</f>
        <v>0</v>
      </c>
      <c r="P9553" s="35">
        <f>Revenue!G9553*'Simulation sheet'!Z9551</f>
        <v>0</v>
      </c>
      <c r="Q9553" s="35">
        <f>Revenue!H9553*'Simulation sheet'!AA9551</f>
        <v>0</v>
      </c>
      <c r="R9553" s="35">
        <f>Revenue!I9553*'Simulation sheet'!AB9551</f>
        <v>0</v>
      </c>
      <c r="T9553" s="37">
        <v>9546</v>
      </c>
      <c r="U9553" s="35">
        <f t="shared" si="1353"/>
        <v>4146</v>
      </c>
      <c r="V9553" s="35">
        <f>Revenue!D9553*'Simulation sheet'!AD9551</f>
        <v>0</v>
      </c>
      <c r="W9553" s="35">
        <f>Revenue!E9553*'Simulation sheet'!AE9551</f>
        <v>0</v>
      </c>
      <c r="X9553" s="35">
        <f>Revenue!F9553*'Simulation sheet'!AF9551</f>
        <v>0</v>
      </c>
      <c r="Y9553" s="35">
        <f>Revenue!G9553*'Simulation sheet'!AG9551</f>
        <v>0</v>
      </c>
      <c r="Z9553" s="35">
        <f>Revenue!H9553*'Simulation sheet'!AH9551</f>
        <v>0</v>
      </c>
      <c r="AA9553" s="35">
        <f>Revenue!I9553*'Simulation sheet'!AI9551</f>
        <v>0</v>
      </c>
    </row>
    <row r="9554" spans="2:27" x14ac:dyDescent="0.2">
      <c r="B9554" s="37">
        <v>9547</v>
      </c>
      <c r="C9554" s="34">
        <f t="shared" si="1345"/>
        <v>-8243</v>
      </c>
      <c r="D9554" s="34">
        <f t="shared" si="1346"/>
        <v>0</v>
      </c>
      <c r="E9554" s="34">
        <f t="shared" si="1347"/>
        <v>0</v>
      </c>
      <c r="F9554" s="34">
        <f t="shared" si="1348"/>
        <v>0</v>
      </c>
      <c r="G9554" s="34">
        <f t="shared" si="1349"/>
        <v>0</v>
      </c>
      <c r="H9554" s="34">
        <f t="shared" si="1350"/>
        <v>0</v>
      </c>
      <c r="I9554" s="34">
        <f t="shared" si="1351"/>
        <v>0</v>
      </c>
      <c r="K9554" s="37">
        <v>9547</v>
      </c>
      <c r="L9554" s="35">
        <f t="shared" si="1352"/>
        <v>-4097</v>
      </c>
      <c r="M9554" s="35">
        <f>Revenue!D9554*'Simulation sheet'!W9552</f>
        <v>0</v>
      </c>
      <c r="N9554" s="35">
        <f>Revenue!E9554*'Simulation sheet'!X9552</f>
        <v>0</v>
      </c>
      <c r="O9554" s="35">
        <f>Revenue!F9554*'Simulation sheet'!Y9552</f>
        <v>0</v>
      </c>
      <c r="P9554" s="35">
        <f>Revenue!G9554*'Simulation sheet'!Z9552</f>
        <v>0</v>
      </c>
      <c r="Q9554" s="35">
        <f>Revenue!H9554*'Simulation sheet'!AA9552</f>
        <v>0</v>
      </c>
      <c r="R9554" s="35">
        <f>Revenue!I9554*'Simulation sheet'!AB9552</f>
        <v>0</v>
      </c>
      <c r="T9554" s="37">
        <v>9547</v>
      </c>
      <c r="U9554" s="35">
        <f t="shared" si="1353"/>
        <v>4146</v>
      </c>
      <c r="V9554" s="35">
        <f>Revenue!D9554*'Simulation sheet'!AD9552</f>
        <v>0</v>
      </c>
      <c r="W9554" s="35">
        <f>Revenue!E9554*'Simulation sheet'!AE9552</f>
        <v>0</v>
      </c>
      <c r="X9554" s="35">
        <f>Revenue!F9554*'Simulation sheet'!AF9552</f>
        <v>0</v>
      </c>
      <c r="Y9554" s="35">
        <f>Revenue!G9554*'Simulation sheet'!AG9552</f>
        <v>0</v>
      </c>
      <c r="Z9554" s="35">
        <f>Revenue!H9554*'Simulation sheet'!AH9552</f>
        <v>0</v>
      </c>
      <c r="AA9554" s="35">
        <f>Revenue!I9554*'Simulation sheet'!AI9552</f>
        <v>0</v>
      </c>
    </row>
    <row r="9555" spans="2:27" x14ac:dyDescent="0.2">
      <c r="B9555" s="37">
        <v>9548</v>
      </c>
      <c r="C9555" s="34">
        <f t="shared" si="1345"/>
        <v>-8243</v>
      </c>
      <c r="D9555" s="34">
        <f t="shared" si="1346"/>
        <v>0</v>
      </c>
      <c r="E9555" s="34">
        <f t="shared" si="1347"/>
        <v>0</v>
      </c>
      <c r="F9555" s="34">
        <f t="shared" si="1348"/>
        <v>0</v>
      </c>
      <c r="G9555" s="34">
        <f t="shared" si="1349"/>
        <v>0</v>
      </c>
      <c r="H9555" s="34">
        <f t="shared" si="1350"/>
        <v>0</v>
      </c>
      <c r="I9555" s="34">
        <f t="shared" si="1351"/>
        <v>0</v>
      </c>
      <c r="K9555" s="37">
        <v>9548</v>
      </c>
      <c r="L9555" s="35">
        <f t="shared" si="1352"/>
        <v>-4097</v>
      </c>
      <c r="M9555" s="35">
        <f>Revenue!D9555*'Simulation sheet'!W9553</f>
        <v>0</v>
      </c>
      <c r="N9555" s="35">
        <f>Revenue!E9555*'Simulation sheet'!X9553</f>
        <v>0</v>
      </c>
      <c r="O9555" s="35">
        <f>Revenue!F9555*'Simulation sheet'!Y9553</f>
        <v>0</v>
      </c>
      <c r="P9555" s="35">
        <f>Revenue!G9555*'Simulation sheet'!Z9553</f>
        <v>0</v>
      </c>
      <c r="Q9555" s="35">
        <f>Revenue!H9555*'Simulation sheet'!AA9553</f>
        <v>0</v>
      </c>
      <c r="R9555" s="35">
        <f>Revenue!I9555*'Simulation sheet'!AB9553</f>
        <v>0</v>
      </c>
      <c r="T9555" s="37">
        <v>9548</v>
      </c>
      <c r="U9555" s="35">
        <f t="shared" si="1353"/>
        <v>4146</v>
      </c>
      <c r="V9555" s="35">
        <f>Revenue!D9555*'Simulation sheet'!AD9553</f>
        <v>0</v>
      </c>
      <c r="W9555" s="35">
        <f>Revenue!E9555*'Simulation sheet'!AE9553</f>
        <v>0</v>
      </c>
      <c r="X9555" s="35">
        <f>Revenue!F9555*'Simulation sheet'!AF9553</f>
        <v>0</v>
      </c>
      <c r="Y9555" s="35">
        <f>Revenue!G9555*'Simulation sheet'!AG9553</f>
        <v>0</v>
      </c>
      <c r="Z9555" s="35">
        <f>Revenue!H9555*'Simulation sheet'!AH9553</f>
        <v>0</v>
      </c>
      <c r="AA9555" s="35">
        <f>Revenue!I9555*'Simulation sheet'!AI9553</f>
        <v>0</v>
      </c>
    </row>
    <row r="9556" spans="2:27" x14ac:dyDescent="0.2">
      <c r="B9556" s="37">
        <v>9549</v>
      </c>
      <c r="C9556" s="34">
        <f t="shared" si="1345"/>
        <v>-8243</v>
      </c>
      <c r="D9556" s="34">
        <f t="shared" si="1346"/>
        <v>0</v>
      </c>
      <c r="E9556" s="34">
        <f t="shared" si="1347"/>
        <v>0</v>
      </c>
      <c r="F9556" s="34">
        <f t="shared" si="1348"/>
        <v>0</v>
      </c>
      <c r="G9556" s="34">
        <f t="shared" si="1349"/>
        <v>0</v>
      </c>
      <c r="H9556" s="34">
        <f t="shared" si="1350"/>
        <v>0</v>
      </c>
      <c r="I9556" s="34">
        <f t="shared" si="1351"/>
        <v>0</v>
      </c>
      <c r="K9556" s="37">
        <v>9549</v>
      </c>
      <c r="L9556" s="35">
        <f t="shared" si="1352"/>
        <v>-4097</v>
      </c>
      <c r="M9556" s="35">
        <f>Revenue!D9556*'Simulation sheet'!W9554</f>
        <v>0</v>
      </c>
      <c r="N9556" s="35">
        <f>Revenue!E9556*'Simulation sheet'!X9554</f>
        <v>0</v>
      </c>
      <c r="O9556" s="35">
        <f>Revenue!F9556*'Simulation sheet'!Y9554</f>
        <v>0</v>
      </c>
      <c r="P9556" s="35">
        <f>Revenue!G9556*'Simulation sheet'!Z9554</f>
        <v>0</v>
      </c>
      <c r="Q9556" s="35">
        <f>Revenue!H9556*'Simulation sheet'!AA9554</f>
        <v>0</v>
      </c>
      <c r="R9556" s="35">
        <f>Revenue!I9556*'Simulation sheet'!AB9554</f>
        <v>0</v>
      </c>
      <c r="T9556" s="37">
        <v>9549</v>
      </c>
      <c r="U9556" s="35">
        <f t="shared" si="1353"/>
        <v>4146</v>
      </c>
      <c r="V9556" s="35">
        <f>Revenue!D9556*'Simulation sheet'!AD9554</f>
        <v>0</v>
      </c>
      <c r="W9556" s="35">
        <f>Revenue!E9556*'Simulation sheet'!AE9554</f>
        <v>0</v>
      </c>
      <c r="X9556" s="35">
        <f>Revenue!F9556*'Simulation sheet'!AF9554</f>
        <v>0</v>
      </c>
      <c r="Y9556" s="35">
        <f>Revenue!G9556*'Simulation sheet'!AG9554</f>
        <v>0</v>
      </c>
      <c r="Z9556" s="35">
        <f>Revenue!H9556*'Simulation sheet'!AH9554</f>
        <v>0</v>
      </c>
      <c r="AA9556" s="35">
        <f>Revenue!I9556*'Simulation sheet'!AI9554</f>
        <v>0</v>
      </c>
    </row>
    <row r="9557" spans="2:27" x14ac:dyDescent="0.2">
      <c r="B9557" s="37">
        <v>9550</v>
      </c>
      <c r="C9557" s="34">
        <f t="shared" si="1345"/>
        <v>-8243</v>
      </c>
      <c r="D9557" s="34">
        <f t="shared" si="1346"/>
        <v>0</v>
      </c>
      <c r="E9557" s="34">
        <f t="shared" si="1347"/>
        <v>0</v>
      </c>
      <c r="F9557" s="34">
        <f t="shared" si="1348"/>
        <v>0</v>
      </c>
      <c r="G9557" s="34">
        <f t="shared" si="1349"/>
        <v>0</v>
      </c>
      <c r="H9557" s="34">
        <f t="shared" si="1350"/>
        <v>0</v>
      </c>
      <c r="I9557" s="34">
        <f t="shared" si="1351"/>
        <v>0</v>
      </c>
      <c r="K9557" s="37">
        <v>9550</v>
      </c>
      <c r="L9557" s="35">
        <f t="shared" si="1352"/>
        <v>-4097</v>
      </c>
      <c r="M9557" s="35">
        <f>Revenue!D9557*'Simulation sheet'!W9555</f>
        <v>0</v>
      </c>
      <c r="N9557" s="35">
        <f>Revenue!E9557*'Simulation sheet'!X9555</f>
        <v>0</v>
      </c>
      <c r="O9557" s="35">
        <f>Revenue!F9557*'Simulation sheet'!Y9555</f>
        <v>0</v>
      </c>
      <c r="P9557" s="35">
        <f>Revenue!G9557*'Simulation sheet'!Z9555</f>
        <v>0</v>
      </c>
      <c r="Q9557" s="35">
        <f>Revenue!H9557*'Simulation sheet'!AA9555</f>
        <v>0</v>
      </c>
      <c r="R9557" s="35">
        <f>Revenue!I9557*'Simulation sheet'!AB9555</f>
        <v>0</v>
      </c>
      <c r="T9557" s="37">
        <v>9550</v>
      </c>
      <c r="U9557" s="35">
        <f t="shared" si="1353"/>
        <v>4146</v>
      </c>
      <c r="V9557" s="35">
        <f>Revenue!D9557*'Simulation sheet'!AD9555</f>
        <v>0</v>
      </c>
      <c r="W9557" s="35">
        <f>Revenue!E9557*'Simulation sheet'!AE9555</f>
        <v>0</v>
      </c>
      <c r="X9557" s="35">
        <f>Revenue!F9557*'Simulation sheet'!AF9555</f>
        <v>0</v>
      </c>
      <c r="Y9557" s="35">
        <f>Revenue!G9557*'Simulation sheet'!AG9555</f>
        <v>0</v>
      </c>
      <c r="Z9557" s="35">
        <f>Revenue!H9557*'Simulation sheet'!AH9555</f>
        <v>0</v>
      </c>
      <c r="AA9557" s="35">
        <f>Revenue!I9557*'Simulation sheet'!AI9555</f>
        <v>0</v>
      </c>
    </row>
    <row r="9558" spans="2:27" x14ac:dyDescent="0.2">
      <c r="B9558" s="37">
        <v>9551</v>
      </c>
      <c r="C9558" s="34">
        <f t="shared" si="1345"/>
        <v>-8243</v>
      </c>
      <c r="D9558" s="34">
        <f t="shared" si="1346"/>
        <v>0</v>
      </c>
      <c r="E9558" s="34">
        <f t="shared" si="1347"/>
        <v>0</v>
      </c>
      <c r="F9558" s="34">
        <f t="shared" si="1348"/>
        <v>0</v>
      </c>
      <c r="G9558" s="34">
        <f t="shared" si="1349"/>
        <v>0</v>
      </c>
      <c r="H9558" s="34">
        <f t="shared" si="1350"/>
        <v>0</v>
      </c>
      <c r="I9558" s="34">
        <f t="shared" si="1351"/>
        <v>0</v>
      </c>
      <c r="K9558" s="37">
        <v>9551</v>
      </c>
      <c r="L9558" s="35">
        <f t="shared" si="1352"/>
        <v>-4097</v>
      </c>
      <c r="M9558" s="35">
        <f>Revenue!D9558*'Simulation sheet'!W9556</f>
        <v>0</v>
      </c>
      <c r="N9558" s="35">
        <f>Revenue!E9558*'Simulation sheet'!X9556</f>
        <v>0</v>
      </c>
      <c r="O9558" s="35">
        <f>Revenue!F9558*'Simulation sheet'!Y9556</f>
        <v>0</v>
      </c>
      <c r="P9558" s="35">
        <f>Revenue!G9558*'Simulation sheet'!Z9556</f>
        <v>0</v>
      </c>
      <c r="Q9558" s="35">
        <f>Revenue!H9558*'Simulation sheet'!AA9556</f>
        <v>0</v>
      </c>
      <c r="R9558" s="35">
        <f>Revenue!I9558*'Simulation sheet'!AB9556</f>
        <v>0</v>
      </c>
      <c r="T9558" s="37">
        <v>9551</v>
      </c>
      <c r="U9558" s="35">
        <f t="shared" si="1353"/>
        <v>4146</v>
      </c>
      <c r="V9558" s="35">
        <f>Revenue!D9558*'Simulation sheet'!AD9556</f>
        <v>0</v>
      </c>
      <c r="W9558" s="35">
        <f>Revenue!E9558*'Simulation sheet'!AE9556</f>
        <v>0</v>
      </c>
      <c r="X9558" s="35">
        <f>Revenue!F9558*'Simulation sheet'!AF9556</f>
        <v>0</v>
      </c>
      <c r="Y9558" s="35">
        <f>Revenue!G9558*'Simulation sheet'!AG9556</f>
        <v>0</v>
      </c>
      <c r="Z9558" s="35">
        <f>Revenue!H9558*'Simulation sheet'!AH9556</f>
        <v>0</v>
      </c>
      <c r="AA9558" s="35">
        <f>Revenue!I9558*'Simulation sheet'!AI9556</f>
        <v>0</v>
      </c>
    </row>
    <row r="9559" spans="2:27" x14ac:dyDescent="0.2">
      <c r="B9559" s="37">
        <v>9552</v>
      </c>
      <c r="C9559" s="34">
        <f t="shared" si="1345"/>
        <v>-8243</v>
      </c>
      <c r="D9559" s="34">
        <f t="shared" si="1346"/>
        <v>0</v>
      </c>
      <c r="E9559" s="34">
        <f t="shared" si="1347"/>
        <v>0</v>
      </c>
      <c r="F9559" s="34">
        <f t="shared" si="1348"/>
        <v>0</v>
      </c>
      <c r="G9559" s="34">
        <f t="shared" si="1349"/>
        <v>0</v>
      </c>
      <c r="H9559" s="34">
        <f t="shared" si="1350"/>
        <v>0</v>
      </c>
      <c r="I9559" s="34">
        <f t="shared" si="1351"/>
        <v>0</v>
      </c>
      <c r="K9559" s="37">
        <v>9552</v>
      </c>
      <c r="L9559" s="35">
        <f t="shared" si="1352"/>
        <v>-4097</v>
      </c>
      <c r="M9559" s="35">
        <f>Revenue!D9559*'Simulation sheet'!W9557</f>
        <v>0</v>
      </c>
      <c r="N9559" s="35">
        <f>Revenue!E9559*'Simulation sheet'!X9557</f>
        <v>0</v>
      </c>
      <c r="O9559" s="35">
        <f>Revenue!F9559*'Simulation sheet'!Y9557</f>
        <v>0</v>
      </c>
      <c r="P9559" s="35">
        <f>Revenue!G9559*'Simulation sheet'!Z9557</f>
        <v>0</v>
      </c>
      <c r="Q9559" s="35">
        <f>Revenue!H9559*'Simulation sheet'!AA9557</f>
        <v>0</v>
      </c>
      <c r="R9559" s="35">
        <f>Revenue!I9559*'Simulation sheet'!AB9557</f>
        <v>0</v>
      </c>
      <c r="T9559" s="37">
        <v>9552</v>
      </c>
      <c r="U9559" s="35">
        <f t="shared" si="1353"/>
        <v>4146</v>
      </c>
      <c r="V9559" s="35">
        <f>Revenue!D9559*'Simulation sheet'!AD9557</f>
        <v>0</v>
      </c>
      <c r="W9559" s="35">
        <f>Revenue!E9559*'Simulation sheet'!AE9557</f>
        <v>0</v>
      </c>
      <c r="X9559" s="35">
        <f>Revenue!F9559*'Simulation sheet'!AF9557</f>
        <v>0</v>
      </c>
      <c r="Y9559" s="35">
        <f>Revenue!G9559*'Simulation sheet'!AG9557</f>
        <v>0</v>
      </c>
      <c r="Z9559" s="35">
        <f>Revenue!H9559*'Simulation sheet'!AH9557</f>
        <v>0</v>
      </c>
      <c r="AA9559" s="35">
        <f>Revenue!I9559*'Simulation sheet'!AI9557</f>
        <v>0</v>
      </c>
    </row>
    <row r="9560" spans="2:27" x14ac:dyDescent="0.2">
      <c r="B9560" s="37">
        <v>9553</v>
      </c>
      <c r="C9560" s="34">
        <f t="shared" si="1345"/>
        <v>-8243</v>
      </c>
      <c r="D9560" s="34">
        <f t="shared" si="1346"/>
        <v>0</v>
      </c>
      <c r="E9560" s="34">
        <f t="shared" si="1347"/>
        <v>0</v>
      </c>
      <c r="F9560" s="34">
        <f t="shared" si="1348"/>
        <v>0</v>
      </c>
      <c r="G9560" s="34">
        <f t="shared" si="1349"/>
        <v>0</v>
      </c>
      <c r="H9560" s="34">
        <f t="shared" si="1350"/>
        <v>0</v>
      </c>
      <c r="I9560" s="34">
        <f t="shared" si="1351"/>
        <v>0</v>
      </c>
      <c r="K9560" s="37">
        <v>9553</v>
      </c>
      <c r="L9560" s="35">
        <f t="shared" si="1352"/>
        <v>-4097</v>
      </c>
      <c r="M9560" s="35">
        <f>Revenue!D9560*'Simulation sheet'!W9558</f>
        <v>0</v>
      </c>
      <c r="N9560" s="35">
        <f>Revenue!E9560*'Simulation sheet'!X9558</f>
        <v>0</v>
      </c>
      <c r="O9560" s="35">
        <f>Revenue!F9560*'Simulation sheet'!Y9558</f>
        <v>0</v>
      </c>
      <c r="P9560" s="35">
        <f>Revenue!G9560*'Simulation sheet'!Z9558</f>
        <v>0</v>
      </c>
      <c r="Q9560" s="35">
        <f>Revenue!H9560*'Simulation sheet'!AA9558</f>
        <v>0</v>
      </c>
      <c r="R9560" s="35">
        <f>Revenue!I9560*'Simulation sheet'!AB9558</f>
        <v>0</v>
      </c>
      <c r="T9560" s="37">
        <v>9553</v>
      </c>
      <c r="U9560" s="35">
        <f t="shared" si="1353"/>
        <v>4146</v>
      </c>
      <c r="V9560" s="35">
        <f>Revenue!D9560*'Simulation sheet'!AD9558</f>
        <v>0</v>
      </c>
      <c r="W9560" s="35">
        <f>Revenue!E9560*'Simulation sheet'!AE9558</f>
        <v>0</v>
      </c>
      <c r="X9560" s="35">
        <f>Revenue!F9560*'Simulation sheet'!AF9558</f>
        <v>0</v>
      </c>
      <c r="Y9560" s="35">
        <f>Revenue!G9560*'Simulation sheet'!AG9558</f>
        <v>0</v>
      </c>
      <c r="Z9560" s="35">
        <f>Revenue!H9560*'Simulation sheet'!AH9558</f>
        <v>0</v>
      </c>
      <c r="AA9560" s="35">
        <f>Revenue!I9560*'Simulation sheet'!AI9558</f>
        <v>0</v>
      </c>
    </row>
    <row r="9561" spans="2:27" x14ac:dyDescent="0.2">
      <c r="B9561" s="37">
        <v>9554</v>
      </c>
      <c r="C9561" s="34">
        <f t="shared" si="1345"/>
        <v>-8243</v>
      </c>
      <c r="D9561" s="34">
        <f t="shared" si="1346"/>
        <v>0</v>
      </c>
      <c r="E9561" s="34">
        <f t="shared" si="1347"/>
        <v>0</v>
      </c>
      <c r="F9561" s="34">
        <f t="shared" si="1348"/>
        <v>0</v>
      </c>
      <c r="G9561" s="34">
        <f t="shared" si="1349"/>
        <v>0</v>
      </c>
      <c r="H9561" s="34">
        <f t="shared" si="1350"/>
        <v>0</v>
      </c>
      <c r="I9561" s="34">
        <f t="shared" si="1351"/>
        <v>0</v>
      </c>
      <c r="K9561" s="37">
        <v>9554</v>
      </c>
      <c r="L9561" s="35">
        <f t="shared" si="1352"/>
        <v>-4097</v>
      </c>
      <c r="M9561" s="35">
        <f>Revenue!D9561*'Simulation sheet'!W9559</f>
        <v>0</v>
      </c>
      <c r="N9561" s="35">
        <f>Revenue!E9561*'Simulation sheet'!X9559</f>
        <v>0</v>
      </c>
      <c r="O9561" s="35">
        <f>Revenue!F9561*'Simulation sheet'!Y9559</f>
        <v>0</v>
      </c>
      <c r="P9561" s="35">
        <f>Revenue!G9561*'Simulation sheet'!Z9559</f>
        <v>0</v>
      </c>
      <c r="Q9561" s="35">
        <f>Revenue!H9561*'Simulation sheet'!AA9559</f>
        <v>0</v>
      </c>
      <c r="R9561" s="35">
        <f>Revenue!I9561*'Simulation sheet'!AB9559</f>
        <v>0</v>
      </c>
      <c r="T9561" s="37">
        <v>9554</v>
      </c>
      <c r="U9561" s="35">
        <f t="shared" si="1353"/>
        <v>4146</v>
      </c>
      <c r="V9561" s="35">
        <f>Revenue!D9561*'Simulation sheet'!AD9559</f>
        <v>0</v>
      </c>
      <c r="W9561" s="35">
        <f>Revenue!E9561*'Simulation sheet'!AE9559</f>
        <v>0</v>
      </c>
      <c r="X9561" s="35">
        <f>Revenue!F9561*'Simulation sheet'!AF9559</f>
        <v>0</v>
      </c>
      <c r="Y9561" s="35">
        <f>Revenue!G9561*'Simulation sheet'!AG9559</f>
        <v>0</v>
      </c>
      <c r="Z9561" s="35">
        <f>Revenue!H9561*'Simulation sheet'!AH9559</f>
        <v>0</v>
      </c>
      <c r="AA9561" s="35">
        <f>Revenue!I9561*'Simulation sheet'!AI9559</f>
        <v>0</v>
      </c>
    </row>
    <row r="9562" spans="2:27" x14ac:dyDescent="0.2">
      <c r="B9562" s="37">
        <v>9555</v>
      </c>
      <c r="C9562" s="34">
        <f t="shared" si="1345"/>
        <v>-8243</v>
      </c>
      <c r="D9562" s="34">
        <f t="shared" si="1346"/>
        <v>0</v>
      </c>
      <c r="E9562" s="34">
        <f t="shared" si="1347"/>
        <v>0</v>
      </c>
      <c r="F9562" s="34">
        <f t="shared" si="1348"/>
        <v>0</v>
      </c>
      <c r="G9562" s="34">
        <f t="shared" si="1349"/>
        <v>0</v>
      </c>
      <c r="H9562" s="34">
        <f t="shared" si="1350"/>
        <v>0</v>
      </c>
      <c r="I9562" s="34">
        <f t="shared" si="1351"/>
        <v>0</v>
      </c>
      <c r="K9562" s="37">
        <v>9555</v>
      </c>
      <c r="L9562" s="35">
        <f t="shared" si="1352"/>
        <v>-4097</v>
      </c>
      <c r="M9562" s="35">
        <f>Revenue!D9562*'Simulation sheet'!W9560</f>
        <v>0</v>
      </c>
      <c r="N9562" s="35">
        <f>Revenue!E9562*'Simulation sheet'!X9560</f>
        <v>0</v>
      </c>
      <c r="O9562" s="35">
        <f>Revenue!F9562*'Simulation sheet'!Y9560</f>
        <v>0</v>
      </c>
      <c r="P9562" s="35">
        <f>Revenue!G9562*'Simulation sheet'!Z9560</f>
        <v>0</v>
      </c>
      <c r="Q9562" s="35">
        <f>Revenue!H9562*'Simulation sheet'!AA9560</f>
        <v>0</v>
      </c>
      <c r="R9562" s="35">
        <f>Revenue!I9562*'Simulation sheet'!AB9560</f>
        <v>0</v>
      </c>
      <c r="T9562" s="37">
        <v>9555</v>
      </c>
      <c r="U9562" s="35">
        <f t="shared" si="1353"/>
        <v>4146</v>
      </c>
      <c r="V9562" s="35">
        <f>Revenue!D9562*'Simulation sheet'!AD9560</f>
        <v>0</v>
      </c>
      <c r="W9562" s="35">
        <f>Revenue!E9562*'Simulation sheet'!AE9560</f>
        <v>0</v>
      </c>
      <c r="X9562" s="35">
        <f>Revenue!F9562*'Simulation sheet'!AF9560</f>
        <v>0</v>
      </c>
      <c r="Y9562" s="35">
        <f>Revenue!G9562*'Simulation sheet'!AG9560</f>
        <v>0</v>
      </c>
      <c r="Z9562" s="35">
        <f>Revenue!H9562*'Simulation sheet'!AH9560</f>
        <v>0</v>
      </c>
      <c r="AA9562" s="35">
        <f>Revenue!I9562*'Simulation sheet'!AI9560</f>
        <v>0</v>
      </c>
    </row>
    <row r="9563" spans="2:27" x14ac:dyDescent="0.2">
      <c r="B9563" s="37">
        <v>9556</v>
      </c>
      <c r="C9563" s="34">
        <f t="shared" si="1345"/>
        <v>-8243</v>
      </c>
      <c r="D9563" s="34">
        <f t="shared" si="1346"/>
        <v>0</v>
      </c>
      <c r="E9563" s="34">
        <f t="shared" si="1347"/>
        <v>0</v>
      </c>
      <c r="F9563" s="34">
        <f t="shared" si="1348"/>
        <v>0</v>
      </c>
      <c r="G9563" s="34">
        <f t="shared" si="1349"/>
        <v>0</v>
      </c>
      <c r="H9563" s="34">
        <f t="shared" si="1350"/>
        <v>0</v>
      </c>
      <c r="I9563" s="34">
        <f t="shared" si="1351"/>
        <v>0</v>
      </c>
      <c r="K9563" s="37">
        <v>9556</v>
      </c>
      <c r="L9563" s="35">
        <f t="shared" si="1352"/>
        <v>-4097</v>
      </c>
      <c r="M9563" s="35">
        <f>Revenue!D9563*'Simulation sheet'!W9561</f>
        <v>0</v>
      </c>
      <c r="N9563" s="35">
        <f>Revenue!E9563*'Simulation sheet'!X9561</f>
        <v>0</v>
      </c>
      <c r="O9563" s="35">
        <f>Revenue!F9563*'Simulation sheet'!Y9561</f>
        <v>0</v>
      </c>
      <c r="P9563" s="35">
        <f>Revenue!G9563*'Simulation sheet'!Z9561</f>
        <v>0</v>
      </c>
      <c r="Q9563" s="35">
        <f>Revenue!H9563*'Simulation sheet'!AA9561</f>
        <v>0</v>
      </c>
      <c r="R9563" s="35">
        <f>Revenue!I9563*'Simulation sheet'!AB9561</f>
        <v>0</v>
      </c>
      <c r="T9563" s="37">
        <v>9556</v>
      </c>
      <c r="U9563" s="35">
        <f t="shared" si="1353"/>
        <v>4146</v>
      </c>
      <c r="V9563" s="35">
        <f>Revenue!D9563*'Simulation sheet'!AD9561</f>
        <v>0</v>
      </c>
      <c r="W9563" s="35">
        <f>Revenue!E9563*'Simulation sheet'!AE9561</f>
        <v>0</v>
      </c>
      <c r="X9563" s="35">
        <f>Revenue!F9563*'Simulation sheet'!AF9561</f>
        <v>0</v>
      </c>
      <c r="Y9563" s="35">
        <f>Revenue!G9563*'Simulation sheet'!AG9561</f>
        <v>0</v>
      </c>
      <c r="Z9563" s="35">
        <f>Revenue!H9563*'Simulation sheet'!AH9561</f>
        <v>0</v>
      </c>
      <c r="AA9563" s="35">
        <f>Revenue!I9563*'Simulation sheet'!AI9561</f>
        <v>0</v>
      </c>
    </row>
    <row r="9564" spans="2:27" x14ac:dyDescent="0.2">
      <c r="B9564" s="37">
        <v>9557</v>
      </c>
      <c r="C9564" s="34">
        <f t="shared" si="1345"/>
        <v>-8243</v>
      </c>
      <c r="D9564" s="34">
        <f t="shared" si="1346"/>
        <v>0</v>
      </c>
      <c r="E9564" s="34">
        <f t="shared" si="1347"/>
        <v>0</v>
      </c>
      <c r="F9564" s="34">
        <f t="shared" si="1348"/>
        <v>0</v>
      </c>
      <c r="G9564" s="34">
        <f t="shared" si="1349"/>
        <v>0</v>
      </c>
      <c r="H9564" s="34">
        <f t="shared" si="1350"/>
        <v>0</v>
      </c>
      <c r="I9564" s="34">
        <f t="shared" si="1351"/>
        <v>0</v>
      </c>
      <c r="K9564" s="37">
        <v>9557</v>
      </c>
      <c r="L9564" s="35">
        <f t="shared" si="1352"/>
        <v>-4097</v>
      </c>
      <c r="M9564" s="35">
        <f>Revenue!D9564*'Simulation sheet'!W9562</f>
        <v>0</v>
      </c>
      <c r="N9564" s="35">
        <f>Revenue!E9564*'Simulation sheet'!X9562</f>
        <v>0</v>
      </c>
      <c r="O9564" s="35">
        <f>Revenue!F9564*'Simulation sheet'!Y9562</f>
        <v>0</v>
      </c>
      <c r="P9564" s="35">
        <f>Revenue!G9564*'Simulation sheet'!Z9562</f>
        <v>0</v>
      </c>
      <c r="Q9564" s="35">
        <f>Revenue!H9564*'Simulation sheet'!AA9562</f>
        <v>0</v>
      </c>
      <c r="R9564" s="35">
        <f>Revenue!I9564*'Simulation sheet'!AB9562</f>
        <v>0</v>
      </c>
      <c r="T9564" s="37">
        <v>9557</v>
      </c>
      <c r="U9564" s="35">
        <f t="shared" si="1353"/>
        <v>4146</v>
      </c>
      <c r="V9564" s="35">
        <f>Revenue!D9564*'Simulation sheet'!AD9562</f>
        <v>0</v>
      </c>
      <c r="W9564" s="35">
        <f>Revenue!E9564*'Simulation sheet'!AE9562</f>
        <v>0</v>
      </c>
      <c r="X9564" s="35">
        <f>Revenue!F9564*'Simulation sheet'!AF9562</f>
        <v>0</v>
      </c>
      <c r="Y9564" s="35">
        <f>Revenue!G9564*'Simulation sheet'!AG9562</f>
        <v>0</v>
      </c>
      <c r="Z9564" s="35">
        <f>Revenue!H9564*'Simulation sheet'!AH9562</f>
        <v>0</v>
      </c>
      <c r="AA9564" s="35">
        <f>Revenue!I9564*'Simulation sheet'!AI9562</f>
        <v>0</v>
      </c>
    </row>
    <row r="9565" spans="2:27" x14ac:dyDescent="0.2">
      <c r="B9565" s="37">
        <v>9558</v>
      </c>
      <c r="C9565" s="34">
        <f t="shared" si="1345"/>
        <v>-8243</v>
      </c>
      <c r="D9565" s="34">
        <f t="shared" si="1346"/>
        <v>0</v>
      </c>
      <c r="E9565" s="34">
        <f t="shared" si="1347"/>
        <v>0</v>
      </c>
      <c r="F9565" s="34">
        <f t="shared" si="1348"/>
        <v>0</v>
      </c>
      <c r="G9565" s="34">
        <f t="shared" si="1349"/>
        <v>0</v>
      </c>
      <c r="H9565" s="34">
        <f t="shared" si="1350"/>
        <v>0</v>
      </c>
      <c r="I9565" s="34">
        <f t="shared" si="1351"/>
        <v>0</v>
      </c>
      <c r="K9565" s="37">
        <v>9558</v>
      </c>
      <c r="L9565" s="35">
        <f t="shared" si="1352"/>
        <v>-4097</v>
      </c>
      <c r="M9565" s="35">
        <f>Revenue!D9565*'Simulation sheet'!W9563</f>
        <v>0</v>
      </c>
      <c r="N9565" s="35">
        <f>Revenue!E9565*'Simulation sheet'!X9563</f>
        <v>0</v>
      </c>
      <c r="O9565" s="35">
        <f>Revenue!F9565*'Simulation sheet'!Y9563</f>
        <v>0</v>
      </c>
      <c r="P9565" s="35">
        <f>Revenue!G9565*'Simulation sheet'!Z9563</f>
        <v>0</v>
      </c>
      <c r="Q9565" s="35">
        <f>Revenue!H9565*'Simulation sheet'!AA9563</f>
        <v>0</v>
      </c>
      <c r="R9565" s="35">
        <f>Revenue!I9565*'Simulation sheet'!AB9563</f>
        <v>0</v>
      </c>
      <c r="T9565" s="37">
        <v>9558</v>
      </c>
      <c r="U9565" s="35">
        <f t="shared" si="1353"/>
        <v>4146</v>
      </c>
      <c r="V9565" s="35">
        <f>Revenue!D9565*'Simulation sheet'!AD9563</f>
        <v>0</v>
      </c>
      <c r="W9565" s="35">
        <f>Revenue!E9565*'Simulation sheet'!AE9563</f>
        <v>0</v>
      </c>
      <c r="X9565" s="35">
        <f>Revenue!F9565*'Simulation sheet'!AF9563</f>
        <v>0</v>
      </c>
      <c r="Y9565" s="35">
        <f>Revenue!G9565*'Simulation sheet'!AG9563</f>
        <v>0</v>
      </c>
      <c r="Z9565" s="35">
        <f>Revenue!H9565*'Simulation sheet'!AH9563</f>
        <v>0</v>
      </c>
      <c r="AA9565" s="35">
        <f>Revenue!I9565*'Simulation sheet'!AI9563</f>
        <v>0</v>
      </c>
    </row>
    <row r="9566" spans="2:27" x14ac:dyDescent="0.2">
      <c r="B9566" s="37">
        <v>9559</v>
      </c>
      <c r="C9566" s="34">
        <f t="shared" si="1345"/>
        <v>-8243</v>
      </c>
      <c r="D9566" s="34">
        <f t="shared" si="1346"/>
        <v>0</v>
      </c>
      <c r="E9566" s="34">
        <f t="shared" si="1347"/>
        <v>0</v>
      </c>
      <c r="F9566" s="34">
        <f t="shared" si="1348"/>
        <v>0</v>
      </c>
      <c r="G9566" s="34">
        <f t="shared" si="1349"/>
        <v>0</v>
      </c>
      <c r="H9566" s="34">
        <f t="shared" si="1350"/>
        <v>0</v>
      </c>
      <c r="I9566" s="34">
        <f t="shared" si="1351"/>
        <v>0</v>
      </c>
      <c r="K9566" s="37">
        <v>9559</v>
      </c>
      <c r="L9566" s="35">
        <f t="shared" si="1352"/>
        <v>-4097</v>
      </c>
      <c r="M9566" s="35">
        <f>Revenue!D9566*'Simulation sheet'!W9564</f>
        <v>0</v>
      </c>
      <c r="N9566" s="35">
        <f>Revenue!E9566*'Simulation sheet'!X9564</f>
        <v>0</v>
      </c>
      <c r="O9566" s="35">
        <f>Revenue!F9566*'Simulation sheet'!Y9564</f>
        <v>0</v>
      </c>
      <c r="P9566" s="35">
        <f>Revenue!G9566*'Simulation sheet'!Z9564</f>
        <v>0</v>
      </c>
      <c r="Q9566" s="35">
        <f>Revenue!H9566*'Simulation sheet'!AA9564</f>
        <v>0</v>
      </c>
      <c r="R9566" s="35">
        <f>Revenue!I9566*'Simulation sheet'!AB9564</f>
        <v>0</v>
      </c>
      <c r="T9566" s="37">
        <v>9559</v>
      </c>
      <c r="U9566" s="35">
        <f t="shared" si="1353"/>
        <v>4146</v>
      </c>
      <c r="V9566" s="35">
        <f>Revenue!D9566*'Simulation sheet'!AD9564</f>
        <v>0</v>
      </c>
      <c r="W9566" s="35">
        <f>Revenue!E9566*'Simulation sheet'!AE9564</f>
        <v>0</v>
      </c>
      <c r="X9566" s="35">
        <f>Revenue!F9566*'Simulation sheet'!AF9564</f>
        <v>0</v>
      </c>
      <c r="Y9566" s="35">
        <f>Revenue!G9566*'Simulation sheet'!AG9564</f>
        <v>0</v>
      </c>
      <c r="Z9566" s="35">
        <f>Revenue!H9566*'Simulation sheet'!AH9564</f>
        <v>0</v>
      </c>
      <c r="AA9566" s="35">
        <f>Revenue!I9566*'Simulation sheet'!AI9564</f>
        <v>0</v>
      </c>
    </row>
    <row r="9567" spans="2:27" x14ac:dyDescent="0.2">
      <c r="B9567" s="37">
        <v>9560</v>
      </c>
      <c r="C9567" s="34">
        <f t="shared" si="1345"/>
        <v>-8243</v>
      </c>
      <c r="D9567" s="34">
        <f t="shared" si="1346"/>
        <v>0</v>
      </c>
      <c r="E9567" s="34">
        <f t="shared" si="1347"/>
        <v>0</v>
      </c>
      <c r="F9567" s="34">
        <f t="shared" si="1348"/>
        <v>0</v>
      </c>
      <c r="G9567" s="34">
        <f t="shared" si="1349"/>
        <v>0</v>
      </c>
      <c r="H9567" s="34">
        <f t="shared" si="1350"/>
        <v>0</v>
      </c>
      <c r="I9567" s="34">
        <f t="shared" si="1351"/>
        <v>0</v>
      </c>
      <c r="K9567" s="37">
        <v>9560</v>
      </c>
      <c r="L9567" s="35">
        <f t="shared" si="1352"/>
        <v>-4097</v>
      </c>
      <c r="M9567" s="35">
        <f>Revenue!D9567*'Simulation sheet'!W9565</f>
        <v>0</v>
      </c>
      <c r="N9567" s="35">
        <f>Revenue!E9567*'Simulation sheet'!X9565</f>
        <v>0</v>
      </c>
      <c r="O9567" s="35">
        <f>Revenue!F9567*'Simulation sheet'!Y9565</f>
        <v>0</v>
      </c>
      <c r="P9567" s="35">
        <f>Revenue!G9567*'Simulation sheet'!Z9565</f>
        <v>0</v>
      </c>
      <c r="Q9567" s="35">
        <f>Revenue!H9567*'Simulation sheet'!AA9565</f>
        <v>0</v>
      </c>
      <c r="R9567" s="35">
        <f>Revenue!I9567*'Simulation sheet'!AB9565</f>
        <v>0</v>
      </c>
      <c r="T9567" s="37">
        <v>9560</v>
      </c>
      <c r="U9567" s="35">
        <f t="shared" si="1353"/>
        <v>4146</v>
      </c>
      <c r="V9567" s="35">
        <f>Revenue!D9567*'Simulation sheet'!AD9565</f>
        <v>0</v>
      </c>
      <c r="W9567" s="35">
        <f>Revenue!E9567*'Simulation sheet'!AE9565</f>
        <v>0</v>
      </c>
      <c r="X9567" s="35">
        <f>Revenue!F9567*'Simulation sheet'!AF9565</f>
        <v>0</v>
      </c>
      <c r="Y9567" s="35">
        <f>Revenue!G9567*'Simulation sheet'!AG9565</f>
        <v>0</v>
      </c>
      <c r="Z9567" s="35">
        <f>Revenue!H9567*'Simulation sheet'!AH9565</f>
        <v>0</v>
      </c>
      <c r="AA9567" s="35">
        <f>Revenue!I9567*'Simulation sheet'!AI9565</f>
        <v>0</v>
      </c>
    </row>
    <row r="9568" spans="2:27" x14ac:dyDescent="0.2">
      <c r="B9568" s="37">
        <v>9561</v>
      </c>
      <c r="C9568" s="34">
        <f t="shared" si="1345"/>
        <v>-8243</v>
      </c>
      <c r="D9568" s="34">
        <f t="shared" si="1346"/>
        <v>0</v>
      </c>
      <c r="E9568" s="34">
        <f t="shared" si="1347"/>
        <v>0</v>
      </c>
      <c r="F9568" s="34">
        <f t="shared" si="1348"/>
        <v>0</v>
      </c>
      <c r="G9568" s="34">
        <f t="shared" si="1349"/>
        <v>0</v>
      </c>
      <c r="H9568" s="34">
        <f t="shared" si="1350"/>
        <v>0</v>
      </c>
      <c r="I9568" s="34">
        <f t="shared" si="1351"/>
        <v>0</v>
      </c>
      <c r="K9568" s="37">
        <v>9561</v>
      </c>
      <c r="L9568" s="35">
        <f t="shared" si="1352"/>
        <v>-4097</v>
      </c>
      <c r="M9568" s="35">
        <f>Revenue!D9568*'Simulation sheet'!W9566</f>
        <v>0</v>
      </c>
      <c r="N9568" s="35">
        <f>Revenue!E9568*'Simulation sheet'!X9566</f>
        <v>0</v>
      </c>
      <c r="O9568" s="35">
        <f>Revenue!F9568*'Simulation sheet'!Y9566</f>
        <v>0</v>
      </c>
      <c r="P9568" s="35">
        <f>Revenue!G9568*'Simulation sheet'!Z9566</f>
        <v>0</v>
      </c>
      <c r="Q9568" s="35">
        <f>Revenue!H9568*'Simulation sheet'!AA9566</f>
        <v>0</v>
      </c>
      <c r="R9568" s="35">
        <f>Revenue!I9568*'Simulation sheet'!AB9566</f>
        <v>0</v>
      </c>
      <c r="T9568" s="37">
        <v>9561</v>
      </c>
      <c r="U9568" s="35">
        <f t="shared" si="1353"/>
        <v>4146</v>
      </c>
      <c r="V9568" s="35">
        <f>Revenue!D9568*'Simulation sheet'!AD9566</f>
        <v>0</v>
      </c>
      <c r="W9568" s="35">
        <f>Revenue!E9568*'Simulation sheet'!AE9566</f>
        <v>0</v>
      </c>
      <c r="X9568" s="35">
        <f>Revenue!F9568*'Simulation sheet'!AF9566</f>
        <v>0</v>
      </c>
      <c r="Y9568" s="35">
        <f>Revenue!G9568*'Simulation sheet'!AG9566</f>
        <v>0</v>
      </c>
      <c r="Z9568" s="35">
        <f>Revenue!H9568*'Simulation sheet'!AH9566</f>
        <v>0</v>
      </c>
      <c r="AA9568" s="35">
        <f>Revenue!I9568*'Simulation sheet'!AI9566</f>
        <v>0</v>
      </c>
    </row>
    <row r="9569" spans="2:27" x14ac:dyDescent="0.2">
      <c r="B9569" s="37">
        <v>9562</v>
      </c>
      <c r="C9569" s="34">
        <f t="shared" si="1345"/>
        <v>-8243</v>
      </c>
      <c r="D9569" s="34">
        <f t="shared" si="1346"/>
        <v>0</v>
      </c>
      <c r="E9569" s="34">
        <f t="shared" si="1347"/>
        <v>0</v>
      </c>
      <c r="F9569" s="34">
        <f t="shared" si="1348"/>
        <v>0</v>
      </c>
      <c r="G9569" s="34">
        <f t="shared" si="1349"/>
        <v>0</v>
      </c>
      <c r="H9569" s="34">
        <f t="shared" si="1350"/>
        <v>0</v>
      </c>
      <c r="I9569" s="34">
        <f t="shared" si="1351"/>
        <v>0</v>
      </c>
      <c r="K9569" s="37">
        <v>9562</v>
      </c>
      <c r="L9569" s="35">
        <f t="shared" si="1352"/>
        <v>-4097</v>
      </c>
      <c r="M9569" s="35">
        <f>Revenue!D9569*'Simulation sheet'!W9567</f>
        <v>0</v>
      </c>
      <c r="N9569" s="35">
        <f>Revenue!E9569*'Simulation sheet'!X9567</f>
        <v>0</v>
      </c>
      <c r="O9569" s="35">
        <f>Revenue!F9569*'Simulation sheet'!Y9567</f>
        <v>0</v>
      </c>
      <c r="P9569" s="35">
        <f>Revenue!G9569*'Simulation sheet'!Z9567</f>
        <v>0</v>
      </c>
      <c r="Q9569" s="35">
        <f>Revenue!H9569*'Simulation sheet'!AA9567</f>
        <v>0</v>
      </c>
      <c r="R9569" s="35">
        <f>Revenue!I9569*'Simulation sheet'!AB9567</f>
        <v>0</v>
      </c>
      <c r="T9569" s="37">
        <v>9562</v>
      </c>
      <c r="U9569" s="35">
        <f t="shared" si="1353"/>
        <v>4146</v>
      </c>
      <c r="V9569" s="35">
        <f>Revenue!D9569*'Simulation sheet'!AD9567</f>
        <v>0</v>
      </c>
      <c r="W9569" s="35">
        <f>Revenue!E9569*'Simulation sheet'!AE9567</f>
        <v>0</v>
      </c>
      <c r="X9569" s="35">
        <f>Revenue!F9569*'Simulation sheet'!AF9567</f>
        <v>0</v>
      </c>
      <c r="Y9569" s="35">
        <f>Revenue!G9569*'Simulation sheet'!AG9567</f>
        <v>0</v>
      </c>
      <c r="Z9569" s="35">
        <f>Revenue!H9569*'Simulation sheet'!AH9567</f>
        <v>0</v>
      </c>
      <c r="AA9569" s="35">
        <f>Revenue!I9569*'Simulation sheet'!AI9567</f>
        <v>0</v>
      </c>
    </row>
    <row r="9570" spans="2:27" x14ac:dyDescent="0.2">
      <c r="B9570" s="37">
        <v>9563</v>
      </c>
      <c r="C9570" s="34">
        <f t="shared" si="1345"/>
        <v>-8243</v>
      </c>
      <c r="D9570" s="34">
        <f t="shared" si="1346"/>
        <v>0</v>
      </c>
      <c r="E9570" s="34">
        <f t="shared" si="1347"/>
        <v>0</v>
      </c>
      <c r="F9570" s="34">
        <f t="shared" si="1348"/>
        <v>0</v>
      </c>
      <c r="G9570" s="34">
        <f t="shared" si="1349"/>
        <v>0</v>
      </c>
      <c r="H9570" s="34">
        <f t="shared" si="1350"/>
        <v>0</v>
      </c>
      <c r="I9570" s="34">
        <f t="shared" si="1351"/>
        <v>0</v>
      </c>
      <c r="K9570" s="37">
        <v>9563</v>
      </c>
      <c r="L9570" s="35">
        <f t="shared" si="1352"/>
        <v>-4097</v>
      </c>
      <c r="M9570" s="35">
        <f>Revenue!D9570*'Simulation sheet'!W9568</f>
        <v>0</v>
      </c>
      <c r="N9570" s="35">
        <f>Revenue!E9570*'Simulation sheet'!X9568</f>
        <v>0</v>
      </c>
      <c r="O9570" s="35">
        <f>Revenue!F9570*'Simulation sheet'!Y9568</f>
        <v>0</v>
      </c>
      <c r="P9570" s="35">
        <f>Revenue!G9570*'Simulation sheet'!Z9568</f>
        <v>0</v>
      </c>
      <c r="Q9570" s="35">
        <f>Revenue!H9570*'Simulation sheet'!AA9568</f>
        <v>0</v>
      </c>
      <c r="R9570" s="35">
        <f>Revenue!I9570*'Simulation sheet'!AB9568</f>
        <v>0</v>
      </c>
      <c r="T9570" s="37">
        <v>9563</v>
      </c>
      <c r="U9570" s="35">
        <f t="shared" si="1353"/>
        <v>4146</v>
      </c>
      <c r="V9570" s="35">
        <f>Revenue!D9570*'Simulation sheet'!AD9568</f>
        <v>0</v>
      </c>
      <c r="W9570" s="35">
        <f>Revenue!E9570*'Simulation sheet'!AE9568</f>
        <v>0</v>
      </c>
      <c r="X9570" s="35">
        <f>Revenue!F9570*'Simulation sheet'!AF9568</f>
        <v>0</v>
      </c>
      <c r="Y9570" s="35">
        <f>Revenue!G9570*'Simulation sheet'!AG9568</f>
        <v>0</v>
      </c>
      <c r="Z9570" s="35">
        <f>Revenue!H9570*'Simulation sheet'!AH9568</f>
        <v>0</v>
      </c>
      <c r="AA9570" s="35">
        <f>Revenue!I9570*'Simulation sheet'!AI9568</f>
        <v>0</v>
      </c>
    </row>
    <row r="9571" spans="2:27" x14ac:dyDescent="0.2">
      <c r="B9571" s="37">
        <v>9564</v>
      </c>
      <c r="C9571" s="34">
        <f t="shared" si="1345"/>
        <v>-8243</v>
      </c>
      <c r="D9571" s="34">
        <f t="shared" si="1346"/>
        <v>0</v>
      </c>
      <c r="E9571" s="34">
        <f t="shared" si="1347"/>
        <v>0</v>
      </c>
      <c r="F9571" s="34">
        <f t="shared" si="1348"/>
        <v>0</v>
      </c>
      <c r="G9571" s="34">
        <f t="shared" si="1349"/>
        <v>0</v>
      </c>
      <c r="H9571" s="34">
        <f t="shared" si="1350"/>
        <v>0</v>
      </c>
      <c r="I9571" s="34">
        <f t="shared" si="1351"/>
        <v>0</v>
      </c>
      <c r="K9571" s="37">
        <v>9564</v>
      </c>
      <c r="L9571" s="35">
        <f t="shared" si="1352"/>
        <v>-4097</v>
      </c>
      <c r="M9571" s="35">
        <f>Revenue!D9571*'Simulation sheet'!W9569</f>
        <v>0</v>
      </c>
      <c r="N9571" s="35">
        <f>Revenue!E9571*'Simulation sheet'!X9569</f>
        <v>0</v>
      </c>
      <c r="O9571" s="35">
        <f>Revenue!F9571*'Simulation sheet'!Y9569</f>
        <v>0</v>
      </c>
      <c r="P9571" s="35">
        <f>Revenue!G9571*'Simulation sheet'!Z9569</f>
        <v>0</v>
      </c>
      <c r="Q9571" s="35">
        <f>Revenue!H9571*'Simulation sheet'!AA9569</f>
        <v>0</v>
      </c>
      <c r="R9571" s="35">
        <f>Revenue!I9571*'Simulation sheet'!AB9569</f>
        <v>0</v>
      </c>
      <c r="T9571" s="37">
        <v>9564</v>
      </c>
      <c r="U9571" s="35">
        <f t="shared" si="1353"/>
        <v>4146</v>
      </c>
      <c r="V9571" s="35">
        <f>Revenue!D9571*'Simulation sheet'!AD9569</f>
        <v>0</v>
      </c>
      <c r="W9571" s="35">
        <f>Revenue!E9571*'Simulation sheet'!AE9569</f>
        <v>0</v>
      </c>
      <c r="X9571" s="35">
        <f>Revenue!F9571*'Simulation sheet'!AF9569</f>
        <v>0</v>
      </c>
      <c r="Y9571" s="35">
        <f>Revenue!G9571*'Simulation sheet'!AG9569</f>
        <v>0</v>
      </c>
      <c r="Z9571" s="35">
        <f>Revenue!H9571*'Simulation sheet'!AH9569</f>
        <v>0</v>
      </c>
      <c r="AA9571" s="35">
        <f>Revenue!I9571*'Simulation sheet'!AI9569</f>
        <v>0</v>
      </c>
    </row>
    <row r="9572" spans="2:27" x14ac:dyDescent="0.2">
      <c r="B9572" s="37">
        <v>9565</v>
      </c>
      <c r="C9572" s="34">
        <f t="shared" si="1345"/>
        <v>-8243</v>
      </c>
      <c r="D9572" s="34">
        <f t="shared" si="1346"/>
        <v>0</v>
      </c>
      <c r="E9572" s="34">
        <f t="shared" si="1347"/>
        <v>0</v>
      </c>
      <c r="F9572" s="34">
        <f t="shared" si="1348"/>
        <v>0</v>
      </c>
      <c r="G9572" s="34">
        <f t="shared" si="1349"/>
        <v>0</v>
      </c>
      <c r="H9572" s="34">
        <f t="shared" si="1350"/>
        <v>0</v>
      </c>
      <c r="I9572" s="34">
        <f t="shared" si="1351"/>
        <v>0</v>
      </c>
      <c r="K9572" s="37">
        <v>9565</v>
      </c>
      <c r="L9572" s="35">
        <f t="shared" si="1352"/>
        <v>-4097</v>
      </c>
      <c r="M9572" s="35">
        <f>Revenue!D9572*'Simulation sheet'!W9570</f>
        <v>0</v>
      </c>
      <c r="N9572" s="35">
        <f>Revenue!E9572*'Simulation sheet'!X9570</f>
        <v>0</v>
      </c>
      <c r="O9572" s="35">
        <f>Revenue!F9572*'Simulation sheet'!Y9570</f>
        <v>0</v>
      </c>
      <c r="P9572" s="35">
        <f>Revenue!G9572*'Simulation sheet'!Z9570</f>
        <v>0</v>
      </c>
      <c r="Q9572" s="35">
        <f>Revenue!H9572*'Simulation sheet'!AA9570</f>
        <v>0</v>
      </c>
      <c r="R9572" s="35">
        <f>Revenue!I9572*'Simulation sheet'!AB9570</f>
        <v>0</v>
      </c>
      <c r="T9572" s="37">
        <v>9565</v>
      </c>
      <c r="U9572" s="35">
        <f t="shared" si="1353"/>
        <v>4146</v>
      </c>
      <c r="V9572" s="35">
        <f>Revenue!D9572*'Simulation sheet'!AD9570</f>
        <v>0</v>
      </c>
      <c r="W9572" s="35">
        <f>Revenue!E9572*'Simulation sheet'!AE9570</f>
        <v>0</v>
      </c>
      <c r="X9572" s="35">
        <f>Revenue!F9572*'Simulation sheet'!AF9570</f>
        <v>0</v>
      </c>
      <c r="Y9572" s="35">
        <f>Revenue!G9572*'Simulation sheet'!AG9570</f>
        <v>0</v>
      </c>
      <c r="Z9572" s="35">
        <f>Revenue!H9572*'Simulation sheet'!AH9570</f>
        <v>0</v>
      </c>
      <c r="AA9572" s="35">
        <f>Revenue!I9572*'Simulation sheet'!AI9570</f>
        <v>0</v>
      </c>
    </row>
    <row r="9573" spans="2:27" x14ac:dyDescent="0.2">
      <c r="B9573" s="37">
        <v>9566</v>
      </c>
      <c r="C9573" s="34">
        <f t="shared" si="1345"/>
        <v>-8243</v>
      </c>
      <c r="D9573" s="34">
        <f t="shared" si="1346"/>
        <v>0</v>
      </c>
      <c r="E9573" s="34">
        <f t="shared" si="1347"/>
        <v>0</v>
      </c>
      <c r="F9573" s="34">
        <f t="shared" si="1348"/>
        <v>0</v>
      </c>
      <c r="G9573" s="34">
        <f t="shared" si="1349"/>
        <v>0</v>
      </c>
      <c r="H9573" s="34">
        <f t="shared" si="1350"/>
        <v>0</v>
      </c>
      <c r="I9573" s="34">
        <f t="shared" si="1351"/>
        <v>0</v>
      </c>
      <c r="K9573" s="37">
        <v>9566</v>
      </c>
      <c r="L9573" s="35">
        <f t="shared" si="1352"/>
        <v>-4097</v>
      </c>
      <c r="M9573" s="35">
        <f>Revenue!D9573*'Simulation sheet'!W9571</f>
        <v>0</v>
      </c>
      <c r="N9573" s="35">
        <f>Revenue!E9573*'Simulation sheet'!X9571</f>
        <v>0</v>
      </c>
      <c r="O9573" s="35">
        <f>Revenue!F9573*'Simulation sheet'!Y9571</f>
        <v>0</v>
      </c>
      <c r="P9573" s="35">
        <f>Revenue!G9573*'Simulation sheet'!Z9571</f>
        <v>0</v>
      </c>
      <c r="Q9573" s="35">
        <f>Revenue!H9573*'Simulation sheet'!AA9571</f>
        <v>0</v>
      </c>
      <c r="R9573" s="35">
        <f>Revenue!I9573*'Simulation sheet'!AB9571</f>
        <v>0</v>
      </c>
      <c r="T9573" s="37">
        <v>9566</v>
      </c>
      <c r="U9573" s="35">
        <f t="shared" si="1353"/>
        <v>4146</v>
      </c>
      <c r="V9573" s="35">
        <f>Revenue!D9573*'Simulation sheet'!AD9571</f>
        <v>0</v>
      </c>
      <c r="W9573" s="35">
        <f>Revenue!E9573*'Simulation sheet'!AE9571</f>
        <v>0</v>
      </c>
      <c r="X9573" s="35">
        <f>Revenue!F9573*'Simulation sheet'!AF9571</f>
        <v>0</v>
      </c>
      <c r="Y9573" s="35">
        <f>Revenue!G9573*'Simulation sheet'!AG9571</f>
        <v>0</v>
      </c>
      <c r="Z9573" s="35">
        <f>Revenue!H9573*'Simulation sheet'!AH9571</f>
        <v>0</v>
      </c>
      <c r="AA9573" s="35">
        <f>Revenue!I9573*'Simulation sheet'!AI9571</f>
        <v>0</v>
      </c>
    </row>
    <row r="9574" spans="2:27" x14ac:dyDescent="0.2">
      <c r="B9574" s="37">
        <v>9567</v>
      </c>
      <c r="C9574" s="34">
        <f t="shared" si="1345"/>
        <v>-8243</v>
      </c>
      <c r="D9574" s="34">
        <f t="shared" si="1346"/>
        <v>0</v>
      </c>
      <c r="E9574" s="34">
        <f t="shared" si="1347"/>
        <v>0</v>
      </c>
      <c r="F9574" s="34">
        <f t="shared" si="1348"/>
        <v>0</v>
      </c>
      <c r="G9574" s="34">
        <f t="shared" si="1349"/>
        <v>0</v>
      </c>
      <c r="H9574" s="34">
        <f t="shared" si="1350"/>
        <v>0</v>
      </c>
      <c r="I9574" s="34">
        <f t="shared" si="1351"/>
        <v>0</v>
      </c>
      <c r="K9574" s="37">
        <v>9567</v>
      </c>
      <c r="L9574" s="35">
        <f t="shared" si="1352"/>
        <v>-4097</v>
      </c>
      <c r="M9574" s="35">
        <f>Revenue!D9574*'Simulation sheet'!W9572</f>
        <v>0</v>
      </c>
      <c r="N9574" s="35">
        <f>Revenue!E9574*'Simulation sheet'!X9572</f>
        <v>0</v>
      </c>
      <c r="O9574" s="35">
        <f>Revenue!F9574*'Simulation sheet'!Y9572</f>
        <v>0</v>
      </c>
      <c r="P9574" s="35">
        <f>Revenue!G9574*'Simulation sheet'!Z9572</f>
        <v>0</v>
      </c>
      <c r="Q9574" s="35">
        <f>Revenue!H9574*'Simulation sheet'!AA9572</f>
        <v>0</v>
      </c>
      <c r="R9574" s="35">
        <f>Revenue!I9574*'Simulation sheet'!AB9572</f>
        <v>0</v>
      </c>
      <c r="T9574" s="37">
        <v>9567</v>
      </c>
      <c r="U9574" s="35">
        <f t="shared" si="1353"/>
        <v>4146</v>
      </c>
      <c r="V9574" s="35">
        <f>Revenue!D9574*'Simulation sheet'!AD9572</f>
        <v>0</v>
      </c>
      <c r="W9574" s="35">
        <f>Revenue!E9574*'Simulation sheet'!AE9572</f>
        <v>0</v>
      </c>
      <c r="X9574" s="35">
        <f>Revenue!F9574*'Simulation sheet'!AF9572</f>
        <v>0</v>
      </c>
      <c r="Y9574" s="35">
        <f>Revenue!G9574*'Simulation sheet'!AG9572</f>
        <v>0</v>
      </c>
      <c r="Z9574" s="35">
        <f>Revenue!H9574*'Simulation sheet'!AH9572</f>
        <v>0</v>
      </c>
      <c r="AA9574" s="35">
        <f>Revenue!I9574*'Simulation sheet'!AI9572</f>
        <v>0</v>
      </c>
    </row>
    <row r="9575" spans="2:27" x14ac:dyDescent="0.2">
      <c r="B9575" s="37">
        <v>9568</v>
      </c>
      <c r="C9575" s="34">
        <f t="shared" si="1345"/>
        <v>-8243</v>
      </c>
      <c r="D9575" s="34">
        <f t="shared" si="1346"/>
        <v>0</v>
      </c>
      <c r="E9575" s="34">
        <f t="shared" si="1347"/>
        <v>0</v>
      </c>
      <c r="F9575" s="34">
        <f t="shared" si="1348"/>
        <v>0</v>
      </c>
      <c r="G9575" s="34">
        <f t="shared" si="1349"/>
        <v>0</v>
      </c>
      <c r="H9575" s="34">
        <f t="shared" si="1350"/>
        <v>0</v>
      </c>
      <c r="I9575" s="34">
        <f t="shared" si="1351"/>
        <v>0</v>
      </c>
      <c r="K9575" s="37">
        <v>9568</v>
      </c>
      <c r="L9575" s="35">
        <f t="shared" si="1352"/>
        <v>-4097</v>
      </c>
      <c r="M9575" s="35">
        <f>Revenue!D9575*'Simulation sheet'!W9573</f>
        <v>0</v>
      </c>
      <c r="N9575" s="35">
        <f>Revenue!E9575*'Simulation sheet'!X9573</f>
        <v>0</v>
      </c>
      <c r="O9575" s="35">
        <f>Revenue!F9575*'Simulation sheet'!Y9573</f>
        <v>0</v>
      </c>
      <c r="P9575" s="35">
        <f>Revenue!G9575*'Simulation sheet'!Z9573</f>
        <v>0</v>
      </c>
      <c r="Q9575" s="35">
        <f>Revenue!H9575*'Simulation sheet'!AA9573</f>
        <v>0</v>
      </c>
      <c r="R9575" s="35">
        <f>Revenue!I9575*'Simulation sheet'!AB9573</f>
        <v>0</v>
      </c>
      <c r="T9575" s="37">
        <v>9568</v>
      </c>
      <c r="U9575" s="35">
        <f t="shared" si="1353"/>
        <v>4146</v>
      </c>
      <c r="V9575" s="35">
        <f>Revenue!D9575*'Simulation sheet'!AD9573</f>
        <v>0</v>
      </c>
      <c r="W9575" s="35">
        <f>Revenue!E9575*'Simulation sheet'!AE9573</f>
        <v>0</v>
      </c>
      <c r="X9575" s="35">
        <f>Revenue!F9575*'Simulation sheet'!AF9573</f>
        <v>0</v>
      </c>
      <c r="Y9575" s="35">
        <f>Revenue!G9575*'Simulation sheet'!AG9573</f>
        <v>0</v>
      </c>
      <c r="Z9575" s="35">
        <f>Revenue!H9575*'Simulation sheet'!AH9573</f>
        <v>0</v>
      </c>
      <c r="AA9575" s="35">
        <f>Revenue!I9575*'Simulation sheet'!AI9573</f>
        <v>0</v>
      </c>
    </row>
    <row r="9576" spans="2:27" x14ac:dyDescent="0.2">
      <c r="B9576" s="37">
        <v>9569</v>
      </c>
      <c r="C9576" s="34">
        <f t="shared" si="1345"/>
        <v>-8243</v>
      </c>
      <c r="D9576" s="34">
        <f t="shared" si="1346"/>
        <v>0</v>
      </c>
      <c r="E9576" s="34">
        <f t="shared" si="1347"/>
        <v>0</v>
      </c>
      <c r="F9576" s="34">
        <f t="shared" si="1348"/>
        <v>0</v>
      </c>
      <c r="G9576" s="34">
        <f t="shared" si="1349"/>
        <v>0</v>
      </c>
      <c r="H9576" s="34">
        <f t="shared" si="1350"/>
        <v>0</v>
      </c>
      <c r="I9576" s="34">
        <f t="shared" si="1351"/>
        <v>0</v>
      </c>
      <c r="K9576" s="37">
        <v>9569</v>
      </c>
      <c r="L9576" s="35">
        <f t="shared" si="1352"/>
        <v>-4097</v>
      </c>
      <c r="M9576" s="35">
        <f>Revenue!D9576*'Simulation sheet'!W9574</f>
        <v>0</v>
      </c>
      <c r="N9576" s="35">
        <f>Revenue!E9576*'Simulation sheet'!X9574</f>
        <v>0</v>
      </c>
      <c r="O9576" s="35">
        <f>Revenue!F9576*'Simulation sheet'!Y9574</f>
        <v>0</v>
      </c>
      <c r="P9576" s="35">
        <f>Revenue!G9576*'Simulation sheet'!Z9574</f>
        <v>0</v>
      </c>
      <c r="Q9576" s="35">
        <f>Revenue!H9576*'Simulation sheet'!AA9574</f>
        <v>0</v>
      </c>
      <c r="R9576" s="35">
        <f>Revenue!I9576*'Simulation sheet'!AB9574</f>
        <v>0</v>
      </c>
      <c r="T9576" s="37">
        <v>9569</v>
      </c>
      <c r="U9576" s="35">
        <f t="shared" si="1353"/>
        <v>4146</v>
      </c>
      <c r="V9576" s="35">
        <f>Revenue!D9576*'Simulation sheet'!AD9574</f>
        <v>0</v>
      </c>
      <c r="W9576" s="35">
        <f>Revenue!E9576*'Simulation sheet'!AE9574</f>
        <v>0</v>
      </c>
      <c r="X9576" s="35">
        <f>Revenue!F9576*'Simulation sheet'!AF9574</f>
        <v>0</v>
      </c>
      <c r="Y9576" s="35">
        <f>Revenue!G9576*'Simulation sheet'!AG9574</f>
        <v>0</v>
      </c>
      <c r="Z9576" s="35">
        <f>Revenue!H9576*'Simulation sheet'!AH9574</f>
        <v>0</v>
      </c>
      <c r="AA9576" s="35">
        <f>Revenue!I9576*'Simulation sheet'!AI9574</f>
        <v>0</v>
      </c>
    </row>
    <row r="9577" spans="2:27" x14ac:dyDescent="0.2">
      <c r="B9577" s="37">
        <v>9570</v>
      </c>
      <c r="C9577" s="34">
        <f t="shared" si="1345"/>
        <v>-8243</v>
      </c>
      <c r="D9577" s="34">
        <f t="shared" si="1346"/>
        <v>0</v>
      </c>
      <c r="E9577" s="34">
        <f t="shared" si="1347"/>
        <v>0</v>
      </c>
      <c r="F9577" s="34">
        <f t="shared" si="1348"/>
        <v>0</v>
      </c>
      <c r="G9577" s="34">
        <f t="shared" si="1349"/>
        <v>0</v>
      </c>
      <c r="H9577" s="34">
        <f t="shared" si="1350"/>
        <v>0</v>
      </c>
      <c r="I9577" s="34">
        <f t="shared" si="1351"/>
        <v>0</v>
      </c>
      <c r="K9577" s="37">
        <v>9570</v>
      </c>
      <c r="L9577" s="35">
        <f t="shared" si="1352"/>
        <v>-4097</v>
      </c>
      <c r="M9577" s="35">
        <f>Revenue!D9577*'Simulation sheet'!W9575</f>
        <v>0</v>
      </c>
      <c r="N9577" s="35">
        <f>Revenue!E9577*'Simulation sheet'!X9575</f>
        <v>0</v>
      </c>
      <c r="O9577" s="35">
        <f>Revenue!F9577*'Simulation sheet'!Y9575</f>
        <v>0</v>
      </c>
      <c r="P9577" s="35">
        <f>Revenue!G9577*'Simulation sheet'!Z9575</f>
        <v>0</v>
      </c>
      <c r="Q9577" s="35">
        <f>Revenue!H9577*'Simulation sheet'!AA9575</f>
        <v>0</v>
      </c>
      <c r="R9577" s="35">
        <f>Revenue!I9577*'Simulation sheet'!AB9575</f>
        <v>0</v>
      </c>
      <c r="T9577" s="37">
        <v>9570</v>
      </c>
      <c r="U9577" s="35">
        <f t="shared" si="1353"/>
        <v>4146</v>
      </c>
      <c r="V9577" s="35">
        <f>Revenue!D9577*'Simulation sheet'!AD9575</f>
        <v>0</v>
      </c>
      <c r="W9577" s="35">
        <f>Revenue!E9577*'Simulation sheet'!AE9575</f>
        <v>0</v>
      </c>
      <c r="X9577" s="35">
        <f>Revenue!F9577*'Simulation sheet'!AF9575</f>
        <v>0</v>
      </c>
      <c r="Y9577" s="35">
        <f>Revenue!G9577*'Simulation sheet'!AG9575</f>
        <v>0</v>
      </c>
      <c r="Z9577" s="35">
        <f>Revenue!H9577*'Simulation sheet'!AH9575</f>
        <v>0</v>
      </c>
      <c r="AA9577" s="35">
        <f>Revenue!I9577*'Simulation sheet'!AI9575</f>
        <v>0</v>
      </c>
    </row>
    <row r="9578" spans="2:27" x14ac:dyDescent="0.2">
      <c r="B9578" s="37">
        <v>9571</v>
      </c>
      <c r="C9578" s="34">
        <f t="shared" si="1345"/>
        <v>-8243</v>
      </c>
      <c r="D9578" s="34">
        <f t="shared" si="1346"/>
        <v>0</v>
      </c>
      <c r="E9578" s="34">
        <f t="shared" si="1347"/>
        <v>0</v>
      </c>
      <c r="F9578" s="34">
        <f t="shared" si="1348"/>
        <v>0</v>
      </c>
      <c r="G9578" s="34">
        <f t="shared" si="1349"/>
        <v>0</v>
      </c>
      <c r="H9578" s="34">
        <f t="shared" si="1350"/>
        <v>0</v>
      </c>
      <c r="I9578" s="34">
        <f t="shared" si="1351"/>
        <v>0</v>
      </c>
      <c r="K9578" s="37">
        <v>9571</v>
      </c>
      <c r="L9578" s="35">
        <f t="shared" si="1352"/>
        <v>-4097</v>
      </c>
      <c r="M9578" s="35">
        <f>Revenue!D9578*'Simulation sheet'!W9576</f>
        <v>0</v>
      </c>
      <c r="N9578" s="35">
        <f>Revenue!E9578*'Simulation sheet'!X9576</f>
        <v>0</v>
      </c>
      <c r="O9578" s="35">
        <f>Revenue!F9578*'Simulation sheet'!Y9576</f>
        <v>0</v>
      </c>
      <c r="P9578" s="35">
        <f>Revenue!G9578*'Simulation sheet'!Z9576</f>
        <v>0</v>
      </c>
      <c r="Q9578" s="35">
        <f>Revenue!H9578*'Simulation sheet'!AA9576</f>
        <v>0</v>
      </c>
      <c r="R9578" s="35">
        <f>Revenue!I9578*'Simulation sheet'!AB9576</f>
        <v>0</v>
      </c>
      <c r="T9578" s="37">
        <v>9571</v>
      </c>
      <c r="U9578" s="35">
        <f t="shared" si="1353"/>
        <v>4146</v>
      </c>
      <c r="V9578" s="35">
        <f>Revenue!D9578*'Simulation sheet'!AD9576</f>
        <v>0</v>
      </c>
      <c r="W9578" s="35">
        <f>Revenue!E9578*'Simulation sheet'!AE9576</f>
        <v>0</v>
      </c>
      <c r="X9578" s="35">
        <f>Revenue!F9578*'Simulation sheet'!AF9576</f>
        <v>0</v>
      </c>
      <c r="Y9578" s="35">
        <f>Revenue!G9578*'Simulation sheet'!AG9576</f>
        <v>0</v>
      </c>
      <c r="Z9578" s="35">
        <f>Revenue!H9578*'Simulation sheet'!AH9576</f>
        <v>0</v>
      </c>
      <c r="AA9578" s="35">
        <f>Revenue!I9578*'Simulation sheet'!AI9576</f>
        <v>0</v>
      </c>
    </row>
    <row r="9579" spans="2:27" x14ac:dyDescent="0.2">
      <c r="B9579" s="37">
        <v>9572</v>
      </c>
      <c r="C9579" s="34">
        <f t="shared" si="1345"/>
        <v>-8243</v>
      </c>
      <c r="D9579" s="34">
        <f t="shared" si="1346"/>
        <v>0</v>
      </c>
      <c r="E9579" s="34">
        <f t="shared" si="1347"/>
        <v>0</v>
      </c>
      <c r="F9579" s="34">
        <f t="shared" si="1348"/>
        <v>0</v>
      </c>
      <c r="G9579" s="34">
        <f t="shared" si="1349"/>
        <v>0</v>
      </c>
      <c r="H9579" s="34">
        <f t="shared" si="1350"/>
        <v>0</v>
      </c>
      <c r="I9579" s="34">
        <f t="shared" si="1351"/>
        <v>0</v>
      </c>
      <c r="K9579" s="37">
        <v>9572</v>
      </c>
      <c r="L9579" s="35">
        <f t="shared" si="1352"/>
        <v>-4097</v>
      </c>
      <c r="M9579" s="35">
        <f>Revenue!D9579*'Simulation sheet'!W9577</f>
        <v>0</v>
      </c>
      <c r="N9579" s="35">
        <f>Revenue!E9579*'Simulation sheet'!X9577</f>
        <v>0</v>
      </c>
      <c r="O9579" s="35">
        <f>Revenue!F9579*'Simulation sheet'!Y9577</f>
        <v>0</v>
      </c>
      <c r="P9579" s="35">
        <f>Revenue!G9579*'Simulation sheet'!Z9577</f>
        <v>0</v>
      </c>
      <c r="Q9579" s="35">
        <f>Revenue!H9579*'Simulation sheet'!AA9577</f>
        <v>0</v>
      </c>
      <c r="R9579" s="35">
        <f>Revenue!I9579*'Simulation sheet'!AB9577</f>
        <v>0</v>
      </c>
      <c r="T9579" s="37">
        <v>9572</v>
      </c>
      <c r="U9579" s="35">
        <f t="shared" si="1353"/>
        <v>4146</v>
      </c>
      <c r="V9579" s="35">
        <f>Revenue!D9579*'Simulation sheet'!AD9577</f>
        <v>0</v>
      </c>
      <c r="W9579" s="35">
        <f>Revenue!E9579*'Simulation sheet'!AE9577</f>
        <v>0</v>
      </c>
      <c r="X9579" s="35">
        <f>Revenue!F9579*'Simulation sheet'!AF9577</f>
        <v>0</v>
      </c>
      <c r="Y9579" s="35">
        <f>Revenue!G9579*'Simulation sheet'!AG9577</f>
        <v>0</v>
      </c>
      <c r="Z9579" s="35">
        <f>Revenue!H9579*'Simulation sheet'!AH9577</f>
        <v>0</v>
      </c>
      <c r="AA9579" s="35">
        <f>Revenue!I9579*'Simulation sheet'!AI9577</f>
        <v>0</v>
      </c>
    </row>
    <row r="9580" spans="2:27" x14ac:dyDescent="0.2">
      <c r="B9580" s="37">
        <v>9573</v>
      </c>
      <c r="C9580" s="34">
        <f t="shared" si="1345"/>
        <v>-8243</v>
      </c>
      <c r="D9580" s="34">
        <f t="shared" si="1346"/>
        <v>0</v>
      </c>
      <c r="E9580" s="34">
        <f t="shared" si="1347"/>
        <v>0</v>
      </c>
      <c r="F9580" s="34">
        <f t="shared" si="1348"/>
        <v>0</v>
      </c>
      <c r="G9580" s="34">
        <f t="shared" si="1349"/>
        <v>0</v>
      </c>
      <c r="H9580" s="34">
        <f t="shared" si="1350"/>
        <v>0</v>
      </c>
      <c r="I9580" s="34">
        <f t="shared" si="1351"/>
        <v>0</v>
      </c>
      <c r="K9580" s="37">
        <v>9573</v>
      </c>
      <c r="L9580" s="35">
        <f t="shared" si="1352"/>
        <v>-4097</v>
      </c>
      <c r="M9580" s="35">
        <f>Revenue!D9580*'Simulation sheet'!W9578</f>
        <v>0</v>
      </c>
      <c r="N9580" s="35">
        <f>Revenue!E9580*'Simulation sheet'!X9578</f>
        <v>0</v>
      </c>
      <c r="O9580" s="35">
        <f>Revenue!F9580*'Simulation sheet'!Y9578</f>
        <v>0</v>
      </c>
      <c r="P9580" s="35">
        <f>Revenue!G9580*'Simulation sheet'!Z9578</f>
        <v>0</v>
      </c>
      <c r="Q9580" s="35">
        <f>Revenue!H9580*'Simulation sheet'!AA9578</f>
        <v>0</v>
      </c>
      <c r="R9580" s="35">
        <f>Revenue!I9580*'Simulation sheet'!AB9578</f>
        <v>0</v>
      </c>
      <c r="T9580" s="37">
        <v>9573</v>
      </c>
      <c r="U9580" s="35">
        <f t="shared" si="1353"/>
        <v>4146</v>
      </c>
      <c r="V9580" s="35">
        <f>Revenue!D9580*'Simulation sheet'!AD9578</f>
        <v>0</v>
      </c>
      <c r="W9580" s="35">
        <f>Revenue!E9580*'Simulation sheet'!AE9578</f>
        <v>0</v>
      </c>
      <c r="X9580" s="35">
        <f>Revenue!F9580*'Simulation sheet'!AF9578</f>
        <v>0</v>
      </c>
      <c r="Y9580" s="35">
        <f>Revenue!G9580*'Simulation sheet'!AG9578</f>
        <v>0</v>
      </c>
      <c r="Z9580" s="35">
        <f>Revenue!H9580*'Simulation sheet'!AH9578</f>
        <v>0</v>
      </c>
      <c r="AA9580" s="35">
        <f>Revenue!I9580*'Simulation sheet'!AI9578</f>
        <v>0</v>
      </c>
    </row>
    <row r="9581" spans="2:27" x14ac:dyDescent="0.2">
      <c r="B9581" s="37">
        <v>9574</v>
      </c>
      <c r="C9581" s="34">
        <f t="shared" si="1345"/>
        <v>-8243</v>
      </c>
      <c r="D9581" s="34">
        <f t="shared" si="1346"/>
        <v>0</v>
      </c>
      <c r="E9581" s="34">
        <f t="shared" si="1347"/>
        <v>0</v>
      </c>
      <c r="F9581" s="34">
        <f t="shared" si="1348"/>
        <v>0</v>
      </c>
      <c r="G9581" s="34">
        <f t="shared" si="1349"/>
        <v>0</v>
      </c>
      <c r="H9581" s="34">
        <f t="shared" si="1350"/>
        <v>0</v>
      </c>
      <c r="I9581" s="34">
        <f t="shared" si="1351"/>
        <v>0</v>
      </c>
      <c r="K9581" s="37">
        <v>9574</v>
      </c>
      <c r="L9581" s="35">
        <f t="shared" si="1352"/>
        <v>-4097</v>
      </c>
      <c r="M9581" s="35">
        <f>Revenue!D9581*'Simulation sheet'!W9579</f>
        <v>0</v>
      </c>
      <c r="N9581" s="35">
        <f>Revenue!E9581*'Simulation sheet'!X9579</f>
        <v>0</v>
      </c>
      <c r="O9581" s="35">
        <f>Revenue!F9581*'Simulation sheet'!Y9579</f>
        <v>0</v>
      </c>
      <c r="P9581" s="35">
        <f>Revenue!G9581*'Simulation sheet'!Z9579</f>
        <v>0</v>
      </c>
      <c r="Q9581" s="35">
        <f>Revenue!H9581*'Simulation sheet'!AA9579</f>
        <v>0</v>
      </c>
      <c r="R9581" s="35">
        <f>Revenue!I9581*'Simulation sheet'!AB9579</f>
        <v>0</v>
      </c>
      <c r="T9581" s="37">
        <v>9574</v>
      </c>
      <c r="U9581" s="35">
        <f t="shared" si="1353"/>
        <v>4146</v>
      </c>
      <c r="V9581" s="35">
        <f>Revenue!D9581*'Simulation sheet'!AD9579</f>
        <v>0</v>
      </c>
      <c r="W9581" s="35">
        <f>Revenue!E9581*'Simulation sheet'!AE9579</f>
        <v>0</v>
      </c>
      <c r="X9581" s="35">
        <f>Revenue!F9581*'Simulation sheet'!AF9579</f>
        <v>0</v>
      </c>
      <c r="Y9581" s="35">
        <f>Revenue!G9581*'Simulation sheet'!AG9579</f>
        <v>0</v>
      </c>
      <c r="Z9581" s="35">
        <f>Revenue!H9581*'Simulation sheet'!AH9579</f>
        <v>0</v>
      </c>
      <c r="AA9581" s="35">
        <f>Revenue!I9581*'Simulation sheet'!AI9579</f>
        <v>0</v>
      </c>
    </row>
    <row r="9582" spans="2:27" x14ac:dyDescent="0.2">
      <c r="B9582" s="37">
        <v>9575</v>
      </c>
      <c r="C9582" s="34">
        <f t="shared" si="1345"/>
        <v>-8243</v>
      </c>
      <c r="D9582" s="34">
        <f t="shared" si="1346"/>
        <v>0</v>
      </c>
      <c r="E9582" s="34">
        <f t="shared" si="1347"/>
        <v>0</v>
      </c>
      <c r="F9582" s="34">
        <f t="shared" si="1348"/>
        <v>0</v>
      </c>
      <c r="G9582" s="34">
        <f t="shared" si="1349"/>
        <v>0</v>
      </c>
      <c r="H9582" s="34">
        <f t="shared" si="1350"/>
        <v>0</v>
      </c>
      <c r="I9582" s="34">
        <f t="shared" si="1351"/>
        <v>0</v>
      </c>
      <c r="K9582" s="37">
        <v>9575</v>
      </c>
      <c r="L9582" s="35">
        <f t="shared" si="1352"/>
        <v>-4097</v>
      </c>
      <c r="M9582" s="35">
        <f>Revenue!D9582*'Simulation sheet'!W9580</f>
        <v>0</v>
      </c>
      <c r="N9582" s="35">
        <f>Revenue!E9582*'Simulation sheet'!X9580</f>
        <v>0</v>
      </c>
      <c r="O9582" s="35">
        <f>Revenue!F9582*'Simulation sheet'!Y9580</f>
        <v>0</v>
      </c>
      <c r="P9582" s="35">
        <f>Revenue!G9582*'Simulation sheet'!Z9580</f>
        <v>0</v>
      </c>
      <c r="Q9582" s="35">
        <f>Revenue!H9582*'Simulation sheet'!AA9580</f>
        <v>0</v>
      </c>
      <c r="R9582" s="35">
        <f>Revenue!I9582*'Simulation sheet'!AB9580</f>
        <v>0</v>
      </c>
      <c r="T9582" s="37">
        <v>9575</v>
      </c>
      <c r="U9582" s="35">
        <f t="shared" si="1353"/>
        <v>4146</v>
      </c>
      <c r="V9582" s="35">
        <f>Revenue!D9582*'Simulation sheet'!AD9580</f>
        <v>0</v>
      </c>
      <c r="W9582" s="35">
        <f>Revenue!E9582*'Simulation sheet'!AE9580</f>
        <v>0</v>
      </c>
      <c r="X9582" s="35">
        <f>Revenue!F9582*'Simulation sheet'!AF9580</f>
        <v>0</v>
      </c>
      <c r="Y9582" s="35">
        <f>Revenue!G9582*'Simulation sheet'!AG9580</f>
        <v>0</v>
      </c>
      <c r="Z9582" s="35">
        <f>Revenue!H9582*'Simulation sheet'!AH9580</f>
        <v>0</v>
      </c>
      <c r="AA9582" s="35">
        <f>Revenue!I9582*'Simulation sheet'!AI9580</f>
        <v>0</v>
      </c>
    </row>
    <row r="9583" spans="2:27" x14ac:dyDescent="0.2">
      <c r="B9583" s="37">
        <v>9576</v>
      </c>
      <c r="C9583" s="34">
        <f t="shared" si="1345"/>
        <v>-8243</v>
      </c>
      <c r="D9583" s="34">
        <f t="shared" si="1346"/>
        <v>0</v>
      </c>
      <c r="E9583" s="34">
        <f t="shared" si="1347"/>
        <v>0</v>
      </c>
      <c r="F9583" s="34">
        <f t="shared" si="1348"/>
        <v>0</v>
      </c>
      <c r="G9583" s="34">
        <f t="shared" si="1349"/>
        <v>0</v>
      </c>
      <c r="H9583" s="34">
        <f t="shared" si="1350"/>
        <v>0</v>
      </c>
      <c r="I9583" s="34">
        <f t="shared" si="1351"/>
        <v>0</v>
      </c>
      <c r="K9583" s="37">
        <v>9576</v>
      </c>
      <c r="L9583" s="35">
        <f t="shared" si="1352"/>
        <v>-4097</v>
      </c>
      <c r="M9583" s="35">
        <f>Revenue!D9583*'Simulation sheet'!W9581</f>
        <v>0</v>
      </c>
      <c r="N9583" s="35">
        <f>Revenue!E9583*'Simulation sheet'!X9581</f>
        <v>0</v>
      </c>
      <c r="O9583" s="35">
        <f>Revenue!F9583*'Simulation sheet'!Y9581</f>
        <v>0</v>
      </c>
      <c r="P9583" s="35">
        <f>Revenue!G9583*'Simulation sheet'!Z9581</f>
        <v>0</v>
      </c>
      <c r="Q9583" s="35">
        <f>Revenue!H9583*'Simulation sheet'!AA9581</f>
        <v>0</v>
      </c>
      <c r="R9583" s="35">
        <f>Revenue!I9583*'Simulation sheet'!AB9581</f>
        <v>0</v>
      </c>
      <c r="T9583" s="37">
        <v>9576</v>
      </c>
      <c r="U9583" s="35">
        <f t="shared" si="1353"/>
        <v>4146</v>
      </c>
      <c r="V9583" s="35">
        <f>Revenue!D9583*'Simulation sheet'!AD9581</f>
        <v>0</v>
      </c>
      <c r="W9583" s="35">
        <f>Revenue!E9583*'Simulation sheet'!AE9581</f>
        <v>0</v>
      </c>
      <c r="X9583" s="35">
        <f>Revenue!F9583*'Simulation sheet'!AF9581</f>
        <v>0</v>
      </c>
      <c r="Y9583" s="35">
        <f>Revenue!G9583*'Simulation sheet'!AG9581</f>
        <v>0</v>
      </c>
      <c r="Z9583" s="35">
        <f>Revenue!H9583*'Simulation sheet'!AH9581</f>
        <v>0</v>
      </c>
      <c r="AA9583" s="35">
        <f>Revenue!I9583*'Simulation sheet'!AI9581</f>
        <v>0</v>
      </c>
    </row>
    <row r="9584" spans="2:27" x14ac:dyDescent="0.2">
      <c r="B9584" s="37">
        <v>9577</v>
      </c>
      <c r="C9584" s="34">
        <f t="shared" si="1345"/>
        <v>-8243</v>
      </c>
      <c r="D9584" s="34">
        <f t="shared" si="1346"/>
        <v>0</v>
      </c>
      <c r="E9584" s="34">
        <f t="shared" si="1347"/>
        <v>0</v>
      </c>
      <c r="F9584" s="34">
        <f t="shared" si="1348"/>
        <v>0</v>
      </c>
      <c r="G9584" s="34">
        <f t="shared" si="1349"/>
        <v>0</v>
      </c>
      <c r="H9584" s="34">
        <f t="shared" si="1350"/>
        <v>0</v>
      </c>
      <c r="I9584" s="34">
        <f t="shared" si="1351"/>
        <v>0</v>
      </c>
      <c r="K9584" s="37">
        <v>9577</v>
      </c>
      <c r="L9584" s="35">
        <f t="shared" si="1352"/>
        <v>-4097</v>
      </c>
      <c r="M9584" s="35">
        <f>Revenue!D9584*'Simulation sheet'!W9582</f>
        <v>0</v>
      </c>
      <c r="N9584" s="35">
        <f>Revenue!E9584*'Simulation sheet'!X9582</f>
        <v>0</v>
      </c>
      <c r="O9584" s="35">
        <f>Revenue!F9584*'Simulation sheet'!Y9582</f>
        <v>0</v>
      </c>
      <c r="P9584" s="35">
        <f>Revenue!G9584*'Simulation sheet'!Z9582</f>
        <v>0</v>
      </c>
      <c r="Q9584" s="35">
        <f>Revenue!H9584*'Simulation sheet'!AA9582</f>
        <v>0</v>
      </c>
      <c r="R9584" s="35">
        <f>Revenue!I9584*'Simulation sheet'!AB9582</f>
        <v>0</v>
      </c>
      <c r="T9584" s="37">
        <v>9577</v>
      </c>
      <c r="U9584" s="35">
        <f t="shared" si="1353"/>
        <v>4146</v>
      </c>
      <c r="V9584" s="35">
        <f>Revenue!D9584*'Simulation sheet'!AD9582</f>
        <v>0</v>
      </c>
      <c r="W9584" s="35">
        <f>Revenue!E9584*'Simulation sheet'!AE9582</f>
        <v>0</v>
      </c>
      <c r="X9584" s="35">
        <f>Revenue!F9584*'Simulation sheet'!AF9582</f>
        <v>0</v>
      </c>
      <c r="Y9584" s="35">
        <f>Revenue!G9584*'Simulation sheet'!AG9582</f>
        <v>0</v>
      </c>
      <c r="Z9584" s="35">
        <f>Revenue!H9584*'Simulation sheet'!AH9582</f>
        <v>0</v>
      </c>
      <c r="AA9584" s="35">
        <f>Revenue!I9584*'Simulation sheet'!AI9582</f>
        <v>0</v>
      </c>
    </row>
    <row r="9585" spans="2:27" x14ac:dyDescent="0.2">
      <c r="B9585" s="37">
        <v>9578</v>
      </c>
      <c r="C9585" s="34">
        <f t="shared" si="1345"/>
        <v>-8243</v>
      </c>
      <c r="D9585" s="34">
        <f t="shared" si="1346"/>
        <v>0</v>
      </c>
      <c r="E9585" s="34">
        <f t="shared" si="1347"/>
        <v>0</v>
      </c>
      <c r="F9585" s="34">
        <f t="shared" si="1348"/>
        <v>0</v>
      </c>
      <c r="G9585" s="34">
        <f t="shared" si="1349"/>
        <v>0</v>
      </c>
      <c r="H9585" s="34">
        <f t="shared" si="1350"/>
        <v>0</v>
      </c>
      <c r="I9585" s="34">
        <f t="shared" si="1351"/>
        <v>0</v>
      </c>
      <c r="K9585" s="37">
        <v>9578</v>
      </c>
      <c r="L9585" s="35">
        <f t="shared" si="1352"/>
        <v>-4097</v>
      </c>
      <c r="M9585" s="35">
        <f>Revenue!D9585*'Simulation sheet'!W9583</f>
        <v>0</v>
      </c>
      <c r="N9585" s="35">
        <f>Revenue!E9585*'Simulation sheet'!X9583</f>
        <v>0</v>
      </c>
      <c r="O9585" s="35">
        <f>Revenue!F9585*'Simulation sheet'!Y9583</f>
        <v>0</v>
      </c>
      <c r="P9585" s="35">
        <f>Revenue!G9585*'Simulation sheet'!Z9583</f>
        <v>0</v>
      </c>
      <c r="Q9585" s="35">
        <f>Revenue!H9585*'Simulation sheet'!AA9583</f>
        <v>0</v>
      </c>
      <c r="R9585" s="35">
        <f>Revenue!I9585*'Simulation sheet'!AB9583</f>
        <v>0</v>
      </c>
      <c r="T9585" s="37">
        <v>9578</v>
      </c>
      <c r="U9585" s="35">
        <f t="shared" si="1353"/>
        <v>4146</v>
      </c>
      <c r="V9585" s="35">
        <f>Revenue!D9585*'Simulation sheet'!AD9583</f>
        <v>0</v>
      </c>
      <c r="W9585" s="35">
        <f>Revenue!E9585*'Simulation sheet'!AE9583</f>
        <v>0</v>
      </c>
      <c r="X9585" s="35">
        <f>Revenue!F9585*'Simulation sheet'!AF9583</f>
        <v>0</v>
      </c>
      <c r="Y9585" s="35">
        <f>Revenue!G9585*'Simulation sheet'!AG9583</f>
        <v>0</v>
      </c>
      <c r="Z9585" s="35">
        <f>Revenue!H9585*'Simulation sheet'!AH9583</f>
        <v>0</v>
      </c>
      <c r="AA9585" s="35">
        <f>Revenue!I9585*'Simulation sheet'!AI9583</f>
        <v>0</v>
      </c>
    </row>
    <row r="9586" spans="2:27" x14ac:dyDescent="0.2">
      <c r="B9586" s="37">
        <v>9579</v>
      </c>
      <c r="C9586" s="34">
        <f t="shared" si="1345"/>
        <v>-8243</v>
      </c>
      <c r="D9586" s="34">
        <f t="shared" si="1346"/>
        <v>0</v>
      </c>
      <c r="E9586" s="34">
        <f t="shared" si="1347"/>
        <v>0</v>
      </c>
      <c r="F9586" s="34">
        <f t="shared" si="1348"/>
        <v>0</v>
      </c>
      <c r="G9586" s="34">
        <f t="shared" si="1349"/>
        <v>0</v>
      </c>
      <c r="H9586" s="34">
        <f t="shared" si="1350"/>
        <v>0</v>
      </c>
      <c r="I9586" s="34">
        <f t="shared" si="1351"/>
        <v>0</v>
      </c>
      <c r="K9586" s="37">
        <v>9579</v>
      </c>
      <c r="L9586" s="35">
        <f t="shared" si="1352"/>
        <v>-4097</v>
      </c>
      <c r="M9586" s="35">
        <f>Revenue!D9586*'Simulation sheet'!W9584</f>
        <v>0</v>
      </c>
      <c r="N9586" s="35">
        <f>Revenue!E9586*'Simulation sheet'!X9584</f>
        <v>0</v>
      </c>
      <c r="O9586" s="35">
        <f>Revenue!F9586*'Simulation sheet'!Y9584</f>
        <v>0</v>
      </c>
      <c r="P9586" s="35">
        <f>Revenue!G9586*'Simulation sheet'!Z9584</f>
        <v>0</v>
      </c>
      <c r="Q9586" s="35">
        <f>Revenue!H9586*'Simulation sheet'!AA9584</f>
        <v>0</v>
      </c>
      <c r="R9586" s="35">
        <f>Revenue!I9586*'Simulation sheet'!AB9584</f>
        <v>0</v>
      </c>
      <c r="T9586" s="37">
        <v>9579</v>
      </c>
      <c r="U9586" s="35">
        <f t="shared" si="1353"/>
        <v>4146</v>
      </c>
      <c r="V9586" s="35">
        <f>Revenue!D9586*'Simulation sheet'!AD9584</f>
        <v>0</v>
      </c>
      <c r="W9586" s="35">
        <f>Revenue!E9586*'Simulation sheet'!AE9584</f>
        <v>0</v>
      </c>
      <c r="X9586" s="35">
        <f>Revenue!F9586*'Simulation sheet'!AF9584</f>
        <v>0</v>
      </c>
      <c r="Y9586" s="35">
        <f>Revenue!G9586*'Simulation sheet'!AG9584</f>
        <v>0</v>
      </c>
      <c r="Z9586" s="35">
        <f>Revenue!H9586*'Simulation sheet'!AH9584</f>
        <v>0</v>
      </c>
      <c r="AA9586" s="35">
        <f>Revenue!I9586*'Simulation sheet'!AI9584</f>
        <v>0</v>
      </c>
    </row>
    <row r="9587" spans="2:27" x14ac:dyDescent="0.2">
      <c r="B9587" s="37">
        <v>9580</v>
      </c>
      <c r="C9587" s="34">
        <f t="shared" si="1345"/>
        <v>-8243</v>
      </c>
      <c r="D9587" s="34">
        <f t="shared" si="1346"/>
        <v>0</v>
      </c>
      <c r="E9587" s="34">
        <f t="shared" si="1347"/>
        <v>0</v>
      </c>
      <c r="F9587" s="34">
        <f t="shared" si="1348"/>
        <v>0</v>
      </c>
      <c r="G9587" s="34">
        <f t="shared" si="1349"/>
        <v>0</v>
      </c>
      <c r="H9587" s="34">
        <f t="shared" si="1350"/>
        <v>0</v>
      </c>
      <c r="I9587" s="34">
        <f t="shared" si="1351"/>
        <v>0</v>
      </c>
      <c r="K9587" s="37">
        <v>9580</v>
      </c>
      <c r="L9587" s="35">
        <f t="shared" si="1352"/>
        <v>-4097</v>
      </c>
      <c r="M9587" s="35">
        <f>Revenue!D9587*'Simulation sheet'!W9585</f>
        <v>0</v>
      </c>
      <c r="N9587" s="35">
        <f>Revenue!E9587*'Simulation sheet'!X9585</f>
        <v>0</v>
      </c>
      <c r="O9587" s="35">
        <f>Revenue!F9587*'Simulation sheet'!Y9585</f>
        <v>0</v>
      </c>
      <c r="P9587" s="35">
        <f>Revenue!G9587*'Simulation sheet'!Z9585</f>
        <v>0</v>
      </c>
      <c r="Q9587" s="35">
        <f>Revenue!H9587*'Simulation sheet'!AA9585</f>
        <v>0</v>
      </c>
      <c r="R9587" s="35">
        <f>Revenue!I9587*'Simulation sheet'!AB9585</f>
        <v>0</v>
      </c>
      <c r="T9587" s="37">
        <v>9580</v>
      </c>
      <c r="U9587" s="35">
        <f t="shared" si="1353"/>
        <v>4146</v>
      </c>
      <c r="V9587" s="35">
        <f>Revenue!D9587*'Simulation sheet'!AD9585</f>
        <v>0</v>
      </c>
      <c r="W9587" s="35">
        <f>Revenue!E9587*'Simulation sheet'!AE9585</f>
        <v>0</v>
      </c>
      <c r="X9587" s="35">
        <f>Revenue!F9587*'Simulation sheet'!AF9585</f>
        <v>0</v>
      </c>
      <c r="Y9587" s="35">
        <f>Revenue!G9587*'Simulation sheet'!AG9585</f>
        <v>0</v>
      </c>
      <c r="Z9587" s="35">
        <f>Revenue!H9587*'Simulation sheet'!AH9585</f>
        <v>0</v>
      </c>
      <c r="AA9587" s="35">
        <f>Revenue!I9587*'Simulation sheet'!AI9585</f>
        <v>0</v>
      </c>
    </row>
    <row r="9588" spans="2:27" x14ac:dyDescent="0.2">
      <c r="B9588" s="37">
        <v>9581</v>
      </c>
      <c r="C9588" s="34">
        <f t="shared" si="1345"/>
        <v>-8243</v>
      </c>
      <c r="D9588" s="34">
        <f t="shared" si="1346"/>
        <v>0</v>
      </c>
      <c r="E9588" s="34">
        <f t="shared" si="1347"/>
        <v>0</v>
      </c>
      <c r="F9588" s="34">
        <f t="shared" si="1348"/>
        <v>0</v>
      </c>
      <c r="G9588" s="34">
        <f t="shared" si="1349"/>
        <v>0</v>
      </c>
      <c r="H9588" s="34">
        <f t="shared" si="1350"/>
        <v>0</v>
      </c>
      <c r="I9588" s="34">
        <f t="shared" si="1351"/>
        <v>0</v>
      </c>
      <c r="K9588" s="37">
        <v>9581</v>
      </c>
      <c r="L9588" s="35">
        <f t="shared" si="1352"/>
        <v>-4097</v>
      </c>
      <c r="M9588" s="35">
        <f>Revenue!D9588*'Simulation sheet'!W9586</f>
        <v>0</v>
      </c>
      <c r="N9588" s="35">
        <f>Revenue!E9588*'Simulation sheet'!X9586</f>
        <v>0</v>
      </c>
      <c r="O9588" s="35">
        <f>Revenue!F9588*'Simulation sheet'!Y9586</f>
        <v>0</v>
      </c>
      <c r="P9588" s="35">
        <f>Revenue!G9588*'Simulation sheet'!Z9586</f>
        <v>0</v>
      </c>
      <c r="Q9588" s="35">
        <f>Revenue!H9588*'Simulation sheet'!AA9586</f>
        <v>0</v>
      </c>
      <c r="R9588" s="35">
        <f>Revenue!I9588*'Simulation sheet'!AB9586</f>
        <v>0</v>
      </c>
      <c r="T9588" s="37">
        <v>9581</v>
      </c>
      <c r="U9588" s="35">
        <f t="shared" si="1353"/>
        <v>4146</v>
      </c>
      <c r="V9588" s="35">
        <f>Revenue!D9588*'Simulation sheet'!AD9586</f>
        <v>0</v>
      </c>
      <c r="W9588" s="35">
        <f>Revenue!E9588*'Simulation sheet'!AE9586</f>
        <v>0</v>
      </c>
      <c r="X9588" s="35">
        <f>Revenue!F9588*'Simulation sheet'!AF9586</f>
        <v>0</v>
      </c>
      <c r="Y9588" s="35">
        <f>Revenue!G9588*'Simulation sheet'!AG9586</f>
        <v>0</v>
      </c>
      <c r="Z9588" s="35">
        <f>Revenue!H9588*'Simulation sheet'!AH9586</f>
        <v>0</v>
      </c>
      <c r="AA9588" s="35">
        <f>Revenue!I9588*'Simulation sheet'!AI9586</f>
        <v>0</v>
      </c>
    </row>
    <row r="9589" spans="2:27" x14ac:dyDescent="0.2">
      <c r="B9589" s="37">
        <v>9582</v>
      </c>
      <c r="C9589" s="34">
        <f t="shared" si="1345"/>
        <v>-8243</v>
      </c>
      <c r="D9589" s="34">
        <f t="shared" si="1346"/>
        <v>0</v>
      </c>
      <c r="E9589" s="34">
        <f t="shared" si="1347"/>
        <v>0</v>
      </c>
      <c r="F9589" s="34">
        <f t="shared" si="1348"/>
        <v>0</v>
      </c>
      <c r="G9589" s="34">
        <f t="shared" si="1349"/>
        <v>0</v>
      </c>
      <c r="H9589" s="34">
        <f t="shared" si="1350"/>
        <v>0</v>
      </c>
      <c r="I9589" s="34">
        <f t="shared" si="1351"/>
        <v>0</v>
      </c>
      <c r="K9589" s="37">
        <v>9582</v>
      </c>
      <c r="L9589" s="35">
        <f t="shared" si="1352"/>
        <v>-4097</v>
      </c>
      <c r="M9589" s="35">
        <f>Revenue!D9589*'Simulation sheet'!W9587</f>
        <v>0</v>
      </c>
      <c r="N9589" s="35">
        <f>Revenue!E9589*'Simulation sheet'!X9587</f>
        <v>0</v>
      </c>
      <c r="O9589" s="35">
        <f>Revenue!F9589*'Simulation sheet'!Y9587</f>
        <v>0</v>
      </c>
      <c r="P9589" s="35">
        <f>Revenue!G9589*'Simulation sheet'!Z9587</f>
        <v>0</v>
      </c>
      <c r="Q9589" s="35">
        <f>Revenue!H9589*'Simulation sheet'!AA9587</f>
        <v>0</v>
      </c>
      <c r="R9589" s="35">
        <f>Revenue!I9589*'Simulation sheet'!AB9587</f>
        <v>0</v>
      </c>
      <c r="T9589" s="37">
        <v>9582</v>
      </c>
      <c r="U9589" s="35">
        <f t="shared" si="1353"/>
        <v>4146</v>
      </c>
      <c r="V9589" s="35">
        <f>Revenue!D9589*'Simulation sheet'!AD9587</f>
        <v>0</v>
      </c>
      <c r="W9589" s="35">
        <f>Revenue!E9589*'Simulation sheet'!AE9587</f>
        <v>0</v>
      </c>
      <c r="X9589" s="35">
        <f>Revenue!F9589*'Simulation sheet'!AF9587</f>
        <v>0</v>
      </c>
      <c r="Y9589" s="35">
        <f>Revenue!G9589*'Simulation sheet'!AG9587</f>
        <v>0</v>
      </c>
      <c r="Z9589" s="35">
        <f>Revenue!H9589*'Simulation sheet'!AH9587</f>
        <v>0</v>
      </c>
      <c r="AA9589" s="35">
        <f>Revenue!I9589*'Simulation sheet'!AI9587</f>
        <v>0</v>
      </c>
    </row>
    <row r="9590" spans="2:27" x14ac:dyDescent="0.2">
      <c r="B9590" s="37">
        <v>9583</v>
      </c>
      <c r="C9590" s="34">
        <f t="shared" si="1345"/>
        <v>-8243</v>
      </c>
      <c r="D9590" s="34">
        <f t="shared" si="1346"/>
        <v>0</v>
      </c>
      <c r="E9590" s="34">
        <f t="shared" si="1347"/>
        <v>0</v>
      </c>
      <c r="F9590" s="34">
        <f t="shared" si="1348"/>
        <v>0</v>
      </c>
      <c r="G9590" s="34">
        <f t="shared" si="1349"/>
        <v>0</v>
      </c>
      <c r="H9590" s="34">
        <f t="shared" si="1350"/>
        <v>0</v>
      </c>
      <c r="I9590" s="34">
        <f t="shared" si="1351"/>
        <v>0</v>
      </c>
      <c r="K9590" s="37">
        <v>9583</v>
      </c>
      <c r="L9590" s="35">
        <f t="shared" si="1352"/>
        <v>-4097</v>
      </c>
      <c r="M9590" s="35">
        <f>Revenue!D9590*'Simulation sheet'!W9588</f>
        <v>0</v>
      </c>
      <c r="N9590" s="35">
        <f>Revenue!E9590*'Simulation sheet'!X9588</f>
        <v>0</v>
      </c>
      <c r="O9590" s="35">
        <f>Revenue!F9590*'Simulation sheet'!Y9588</f>
        <v>0</v>
      </c>
      <c r="P9590" s="35">
        <f>Revenue!G9590*'Simulation sheet'!Z9588</f>
        <v>0</v>
      </c>
      <c r="Q9590" s="35">
        <f>Revenue!H9590*'Simulation sheet'!AA9588</f>
        <v>0</v>
      </c>
      <c r="R9590" s="35">
        <f>Revenue!I9590*'Simulation sheet'!AB9588</f>
        <v>0</v>
      </c>
      <c r="T9590" s="37">
        <v>9583</v>
      </c>
      <c r="U9590" s="35">
        <f t="shared" si="1353"/>
        <v>4146</v>
      </c>
      <c r="V9590" s="35">
        <f>Revenue!D9590*'Simulation sheet'!AD9588</f>
        <v>0</v>
      </c>
      <c r="W9590" s="35">
        <f>Revenue!E9590*'Simulation sheet'!AE9588</f>
        <v>0</v>
      </c>
      <c r="X9590" s="35">
        <f>Revenue!F9590*'Simulation sheet'!AF9588</f>
        <v>0</v>
      </c>
      <c r="Y9590" s="35">
        <f>Revenue!G9590*'Simulation sheet'!AG9588</f>
        <v>0</v>
      </c>
      <c r="Z9590" s="35">
        <f>Revenue!H9590*'Simulation sheet'!AH9588</f>
        <v>0</v>
      </c>
      <c r="AA9590" s="35">
        <f>Revenue!I9590*'Simulation sheet'!AI9588</f>
        <v>0</v>
      </c>
    </row>
    <row r="9591" spans="2:27" x14ac:dyDescent="0.2">
      <c r="B9591" s="37">
        <v>9584</v>
      </c>
      <c r="C9591" s="34">
        <f t="shared" si="1345"/>
        <v>-8243</v>
      </c>
      <c r="D9591" s="34">
        <f t="shared" si="1346"/>
        <v>0</v>
      </c>
      <c r="E9591" s="34">
        <f t="shared" si="1347"/>
        <v>0</v>
      </c>
      <c r="F9591" s="34">
        <f t="shared" si="1348"/>
        <v>0</v>
      </c>
      <c r="G9591" s="34">
        <f t="shared" si="1349"/>
        <v>0</v>
      </c>
      <c r="H9591" s="34">
        <f t="shared" si="1350"/>
        <v>0</v>
      </c>
      <c r="I9591" s="34">
        <f t="shared" si="1351"/>
        <v>0</v>
      </c>
      <c r="K9591" s="37">
        <v>9584</v>
      </c>
      <c r="L9591" s="35">
        <f t="shared" si="1352"/>
        <v>-4097</v>
      </c>
      <c r="M9591" s="35">
        <f>Revenue!D9591*'Simulation sheet'!W9589</f>
        <v>0</v>
      </c>
      <c r="N9591" s="35">
        <f>Revenue!E9591*'Simulation sheet'!X9589</f>
        <v>0</v>
      </c>
      <c r="O9591" s="35">
        <f>Revenue!F9591*'Simulation sheet'!Y9589</f>
        <v>0</v>
      </c>
      <c r="P9591" s="35">
        <f>Revenue!G9591*'Simulation sheet'!Z9589</f>
        <v>0</v>
      </c>
      <c r="Q9591" s="35">
        <f>Revenue!H9591*'Simulation sheet'!AA9589</f>
        <v>0</v>
      </c>
      <c r="R9591" s="35">
        <f>Revenue!I9591*'Simulation sheet'!AB9589</f>
        <v>0</v>
      </c>
      <c r="T9591" s="37">
        <v>9584</v>
      </c>
      <c r="U9591" s="35">
        <f t="shared" si="1353"/>
        <v>4146</v>
      </c>
      <c r="V9591" s="35">
        <f>Revenue!D9591*'Simulation sheet'!AD9589</f>
        <v>0</v>
      </c>
      <c r="W9591" s="35">
        <f>Revenue!E9591*'Simulation sheet'!AE9589</f>
        <v>0</v>
      </c>
      <c r="X9591" s="35">
        <f>Revenue!F9591*'Simulation sheet'!AF9589</f>
        <v>0</v>
      </c>
      <c r="Y9591" s="35">
        <f>Revenue!G9591*'Simulation sheet'!AG9589</f>
        <v>0</v>
      </c>
      <c r="Z9591" s="35">
        <f>Revenue!H9591*'Simulation sheet'!AH9589</f>
        <v>0</v>
      </c>
      <c r="AA9591" s="35">
        <f>Revenue!I9591*'Simulation sheet'!AI9589</f>
        <v>0</v>
      </c>
    </row>
    <row r="9592" spans="2:27" x14ac:dyDescent="0.2">
      <c r="B9592" s="37">
        <v>9585</v>
      </c>
      <c r="C9592" s="34">
        <f t="shared" si="1345"/>
        <v>-8243</v>
      </c>
      <c r="D9592" s="34">
        <f t="shared" si="1346"/>
        <v>0</v>
      </c>
      <c r="E9592" s="34">
        <f t="shared" si="1347"/>
        <v>0</v>
      </c>
      <c r="F9592" s="34">
        <f t="shared" si="1348"/>
        <v>0</v>
      </c>
      <c r="G9592" s="34">
        <f t="shared" si="1349"/>
        <v>0</v>
      </c>
      <c r="H9592" s="34">
        <f t="shared" si="1350"/>
        <v>0</v>
      </c>
      <c r="I9592" s="34">
        <f t="shared" si="1351"/>
        <v>0</v>
      </c>
      <c r="K9592" s="37">
        <v>9585</v>
      </c>
      <c r="L9592" s="35">
        <f t="shared" si="1352"/>
        <v>-4097</v>
      </c>
      <c r="M9592" s="35">
        <f>Revenue!D9592*'Simulation sheet'!W9590</f>
        <v>0</v>
      </c>
      <c r="N9592" s="35">
        <f>Revenue!E9592*'Simulation sheet'!X9590</f>
        <v>0</v>
      </c>
      <c r="O9592" s="35">
        <f>Revenue!F9592*'Simulation sheet'!Y9590</f>
        <v>0</v>
      </c>
      <c r="P9592" s="35">
        <f>Revenue!G9592*'Simulation sheet'!Z9590</f>
        <v>0</v>
      </c>
      <c r="Q9592" s="35">
        <f>Revenue!H9592*'Simulation sheet'!AA9590</f>
        <v>0</v>
      </c>
      <c r="R9592" s="35">
        <f>Revenue!I9592*'Simulation sheet'!AB9590</f>
        <v>0</v>
      </c>
      <c r="T9592" s="37">
        <v>9585</v>
      </c>
      <c r="U9592" s="35">
        <f t="shared" si="1353"/>
        <v>4146</v>
      </c>
      <c r="V9592" s="35">
        <f>Revenue!D9592*'Simulation sheet'!AD9590</f>
        <v>0</v>
      </c>
      <c r="W9592" s="35">
        <f>Revenue!E9592*'Simulation sheet'!AE9590</f>
        <v>0</v>
      </c>
      <c r="X9592" s="35">
        <f>Revenue!F9592*'Simulation sheet'!AF9590</f>
        <v>0</v>
      </c>
      <c r="Y9592" s="35">
        <f>Revenue!G9592*'Simulation sheet'!AG9590</f>
        <v>0</v>
      </c>
      <c r="Z9592" s="35">
        <f>Revenue!H9592*'Simulation sheet'!AH9590</f>
        <v>0</v>
      </c>
      <c r="AA9592" s="35">
        <f>Revenue!I9592*'Simulation sheet'!AI9590</f>
        <v>0</v>
      </c>
    </row>
    <row r="9593" spans="2:27" x14ac:dyDescent="0.2">
      <c r="B9593" s="37">
        <v>9586</v>
      </c>
      <c r="C9593" s="34">
        <f t="shared" si="1345"/>
        <v>-8243</v>
      </c>
      <c r="D9593" s="34">
        <f t="shared" si="1346"/>
        <v>0</v>
      </c>
      <c r="E9593" s="34">
        <f t="shared" si="1347"/>
        <v>0</v>
      </c>
      <c r="F9593" s="34">
        <f t="shared" si="1348"/>
        <v>0</v>
      </c>
      <c r="G9593" s="34">
        <f t="shared" si="1349"/>
        <v>0</v>
      </c>
      <c r="H9593" s="34">
        <f t="shared" si="1350"/>
        <v>0</v>
      </c>
      <c r="I9593" s="34">
        <f t="shared" si="1351"/>
        <v>0</v>
      </c>
      <c r="K9593" s="37">
        <v>9586</v>
      </c>
      <c r="L9593" s="35">
        <f t="shared" si="1352"/>
        <v>-4097</v>
      </c>
      <c r="M9593" s="35">
        <f>Revenue!D9593*'Simulation sheet'!W9591</f>
        <v>0</v>
      </c>
      <c r="N9593" s="35">
        <f>Revenue!E9593*'Simulation sheet'!X9591</f>
        <v>0</v>
      </c>
      <c r="O9593" s="35">
        <f>Revenue!F9593*'Simulation sheet'!Y9591</f>
        <v>0</v>
      </c>
      <c r="P9593" s="35">
        <f>Revenue!G9593*'Simulation sheet'!Z9591</f>
        <v>0</v>
      </c>
      <c r="Q9593" s="35">
        <f>Revenue!H9593*'Simulation sheet'!AA9591</f>
        <v>0</v>
      </c>
      <c r="R9593" s="35">
        <f>Revenue!I9593*'Simulation sheet'!AB9591</f>
        <v>0</v>
      </c>
      <c r="T9593" s="37">
        <v>9586</v>
      </c>
      <c r="U9593" s="35">
        <f t="shared" si="1353"/>
        <v>4146</v>
      </c>
      <c r="V9593" s="35">
        <f>Revenue!D9593*'Simulation sheet'!AD9591</f>
        <v>0</v>
      </c>
      <c r="W9593" s="35">
        <f>Revenue!E9593*'Simulation sheet'!AE9591</f>
        <v>0</v>
      </c>
      <c r="X9593" s="35">
        <f>Revenue!F9593*'Simulation sheet'!AF9591</f>
        <v>0</v>
      </c>
      <c r="Y9593" s="35">
        <f>Revenue!G9593*'Simulation sheet'!AG9591</f>
        <v>0</v>
      </c>
      <c r="Z9593" s="35">
        <f>Revenue!H9593*'Simulation sheet'!AH9591</f>
        <v>0</v>
      </c>
      <c r="AA9593" s="35">
        <f>Revenue!I9593*'Simulation sheet'!AI9591</f>
        <v>0</v>
      </c>
    </row>
    <row r="9594" spans="2:27" x14ac:dyDescent="0.2">
      <c r="B9594" s="37">
        <v>9587</v>
      </c>
      <c r="C9594" s="34">
        <f t="shared" si="1345"/>
        <v>-8243</v>
      </c>
      <c r="D9594" s="34">
        <f t="shared" si="1346"/>
        <v>0</v>
      </c>
      <c r="E9594" s="34">
        <f t="shared" si="1347"/>
        <v>0</v>
      </c>
      <c r="F9594" s="34">
        <f t="shared" si="1348"/>
        <v>0</v>
      </c>
      <c r="G9594" s="34">
        <f t="shared" si="1349"/>
        <v>0</v>
      </c>
      <c r="H9594" s="34">
        <f t="shared" si="1350"/>
        <v>0</v>
      </c>
      <c r="I9594" s="34">
        <f t="shared" si="1351"/>
        <v>0</v>
      </c>
      <c r="K9594" s="37">
        <v>9587</v>
      </c>
      <c r="L9594" s="35">
        <f t="shared" si="1352"/>
        <v>-4097</v>
      </c>
      <c r="M9594" s="35">
        <f>Revenue!D9594*'Simulation sheet'!W9592</f>
        <v>0</v>
      </c>
      <c r="N9594" s="35">
        <f>Revenue!E9594*'Simulation sheet'!X9592</f>
        <v>0</v>
      </c>
      <c r="O9594" s="35">
        <f>Revenue!F9594*'Simulation sheet'!Y9592</f>
        <v>0</v>
      </c>
      <c r="P9594" s="35">
        <f>Revenue!G9594*'Simulation sheet'!Z9592</f>
        <v>0</v>
      </c>
      <c r="Q9594" s="35">
        <f>Revenue!H9594*'Simulation sheet'!AA9592</f>
        <v>0</v>
      </c>
      <c r="R9594" s="35">
        <f>Revenue!I9594*'Simulation sheet'!AB9592</f>
        <v>0</v>
      </c>
      <c r="T9594" s="37">
        <v>9587</v>
      </c>
      <c r="U9594" s="35">
        <f t="shared" si="1353"/>
        <v>4146</v>
      </c>
      <c r="V9594" s="35">
        <f>Revenue!D9594*'Simulation sheet'!AD9592</f>
        <v>0</v>
      </c>
      <c r="W9594" s="35">
        <f>Revenue!E9594*'Simulation sheet'!AE9592</f>
        <v>0</v>
      </c>
      <c r="X9594" s="35">
        <f>Revenue!F9594*'Simulation sheet'!AF9592</f>
        <v>0</v>
      </c>
      <c r="Y9594" s="35">
        <f>Revenue!G9594*'Simulation sheet'!AG9592</f>
        <v>0</v>
      </c>
      <c r="Z9594" s="35">
        <f>Revenue!H9594*'Simulation sheet'!AH9592</f>
        <v>0</v>
      </c>
      <c r="AA9594" s="35">
        <f>Revenue!I9594*'Simulation sheet'!AI9592</f>
        <v>0</v>
      </c>
    </row>
    <row r="9595" spans="2:27" x14ac:dyDescent="0.2">
      <c r="B9595" s="37">
        <v>9588</v>
      </c>
      <c r="C9595" s="34">
        <f t="shared" si="1345"/>
        <v>-8243</v>
      </c>
      <c r="D9595" s="34">
        <f t="shared" si="1346"/>
        <v>0</v>
      </c>
      <c r="E9595" s="34">
        <f t="shared" si="1347"/>
        <v>0</v>
      </c>
      <c r="F9595" s="34">
        <f t="shared" si="1348"/>
        <v>0</v>
      </c>
      <c r="G9595" s="34">
        <f t="shared" si="1349"/>
        <v>0</v>
      </c>
      <c r="H9595" s="34">
        <f t="shared" si="1350"/>
        <v>0</v>
      </c>
      <c r="I9595" s="34">
        <f t="shared" si="1351"/>
        <v>0</v>
      </c>
      <c r="K9595" s="37">
        <v>9588</v>
      </c>
      <c r="L9595" s="35">
        <f t="shared" si="1352"/>
        <v>-4097</v>
      </c>
      <c r="M9595" s="35">
        <f>Revenue!D9595*'Simulation sheet'!W9593</f>
        <v>0</v>
      </c>
      <c r="N9595" s="35">
        <f>Revenue!E9595*'Simulation sheet'!X9593</f>
        <v>0</v>
      </c>
      <c r="O9595" s="35">
        <f>Revenue!F9595*'Simulation sheet'!Y9593</f>
        <v>0</v>
      </c>
      <c r="P9595" s="35">
        <f>Revenue!G9595*'Simulation sheet'!Z9593</f>
        <v>0</v>
      </c>
      <c r="Q9595" s="35">
        <f>Revenue!H9595*'Simulation sheet'!AA9593</f>
        <v>0</v>
      </c>
      <c r="R9595" s="35">
        <f>Revenue!I9595*'Simulation sheet'!AB9593</f>
        <v>0</v>
      </c>
      <c r="T9595" s="37">
        <v>9588</v>
      </c>
      <c r="U9595" s="35">
        <f t="shared" si="1353"/>
        <v>4146</v>
      </c>
      <c r="V9595" s="35">
        <f>Revenue!D9595*'Simulation sheet'!AD9593</f>
        <v>0</v>
      </c>
      <c r="W9595" s="35">
        <f>Revenue!E9595*'Simulation sheet'!AE9593</f>
        <v>0</v>
      </c>
      <c r="X9595" s="35">
        <f>Revenue!F9595*'Simulation sheet'!AF9593</f>
        <v>0</v>
      </c>
      <c r="Y9595" s="35">
        <f>Revenue!G9595*'Simulation sheet'!AG9593</f>
        <v>0</v>
      </c>
      <c r="Z9595" s="35">
        <f>Revenue!H9595*'Simulation sheet'!AH9593</f>
        <v>0</v>
      </c>
      <c r="AA9595" s="35">
        <f>Revenue!I9595*'Simulation sheet'!AI9593</f>
        <v>0</v>
      </c>
    </row>
    <row r="9596" spans="2:27" x14ac:dyDescent="0.2">
      <c r="B9596" s="37">
        <v>9589</v>
      </c>
      <c r="C9596" s="34">
        <f t="shared" si="1345"/>
        <v>-8243</v>
      </c>
      <c r="D9596" s="34">
        <f t="shared" si="1346"/>
        <v>0</v>
      </c>
      <c r="E9596" s="34">
        <f t="shared" si="1347"/>
        <v>0</v>
      </c>
      <c r="F9596" s="34">
        <f t="shared" si="1348"/>
        <v>0</v>
      </c>
      <c r="G9596" s="34">
        <f t="shared" si="1349"/>
        <v>0</v>
      </c>
      <c r="H9596" s="34">
        <f t="shared" si="1350"/>
        <v>0</v>
      </c>
      <c r="I9596" s="34">
        <f t="shared" si="1351"/>
        <v>0</v>
      </c>
      <c r="K9596" s="37">
        <v>9589</v>
      </c>
      <c r="L9596" s="35">
        <f t="shared" si="1352"/>
        <v>-4097</v>
      </c>
      <c r="M9596" s="35">
        <f>Revenue!D9596*'Simulation sheet'!W9594</f>
        <v>0</v>
      </c>
      <c r="N9596" s="35">
        <f>Revenue!E9596*'Simulation sheet'!X9594</f>
        <v>0</v>
      </c>
      <c r="O9596" s="35">
        <f>Revenue!F9596*'Simulation sheet'!Y9594</f>
        <v>0</v>
      </c>
      <c r="P9596" s="35">
        <f>Revenue!G9596*'Simulation sheet'!Z9594</f>
        <v>0</v>
      </c>
      <c r="Q9596" s="35">
        <f>Revenue!H9596*'Simulation sheet'!AA9594</f>
        <v>0</v>
      </c>
      <c r="R9596" s="35">
        <f>Revenue!I9596*'Simulation sheet'!AB9594</f>
        <v>0</v>
      </c>
      <c r="T9596" s="37">
        <v>9589</v>
      </c>
      <c r="U9596" s="35">
        <f t="shared" si="1353"/>
        <v>4146</v>
      </c>
      <c r="V9596" s="35">
        <f>Revenue!D9596*'Simulation sheet'!AD9594</f>
        <v>0</v>
      </c>
      <c r="W9596" s="35">
        <f>Revenue!E9596*'Simulation sheet'!AE9594</f>
        <v>0</v>
      </c>
      <c r="X9596" s="35">
        <f>Revenue!F9596*'Simulation sheet'!AF9594</f>
        <v>0</v>
      </c>
      <c r="Y9596" s="35">
        <f>Revenue!G9596*'Simulation sheet'!AG9594</f>
        <v>0</v>
      </c>
      <c r="Z9596" s="35">
        <f>Revenue!H9596*'Simulation sheet'!AH9594</f>
        <v>0</v>
      </c>
      <c r="AA9596" s="35">
        <f>Revenue!I9596*'Simulation sheet'!AI9594</f>
        <v>0</v>
      </c>
    </row>
    <row r="9597" spans="2:27" x14ac:dyDescent="0.2">
      <c r="B9597" s="37">
        <v>9590</v>
      </c>
      <c r="C9597" s="34">
        <f t="shared" si="1345"/>
        <v>-8243</v>
      </c>
      <c r="D9597" s="34">
        <f t="shared" si="1346"/>
        <v>0</v>
      </c>
      <c r="E9597" s="34">
        <f t="shared" si="1347"/>
        <v>0</v>
      </c>
      <c r="F9597" s="34">
        <f t="shared" si="1348"/>
        <v>0</v>
      </c>
      <c r="G9597" s="34">
        <f t="shared" si="1349"/>
        <v>0</v>
      </c>
      <c r="H9597" s="34">
        <f t="shared" si="1350"/>
        <v>0</v>
      </c>
      <c r="I9597" s="34">
        <f t="shared" si="1351"/>
        <v>0</v>
      </c>
      <c r="K9597" s="37">
        <v>9590</v>
      </c>
      <c r="L9597" s="35">
        <f t="shared" si="1352"/>
        <v>-4097</v>
      </c>
      <c r="M9597" s="35">
        <f>Revenue!D9597*'Simulation sheet'!W9595</f>
        <v>0</v>
      </c>
      <c r="N9597" s="35">
        <f>Revenue!E9597*'Simulation sheet'!X9595</f>
        <v>0</v>
      </c>
      <c r="O9597" s="35">
        <f>Revenue!F9597*'Simulation sheet'!Y9595</f>
        <v>0</v>
      </c>
      <c r="P9597" s="35">
        <f>Revenue!G9597*'Simulation sheet'!Z9595</f>
        <v>0</v>
      </c>
      <c r="Q9597" s="35">
        <f>Revenue!H9597*'Simulation sheet'!AA9595</f>
        <v>0</v>
      </c>
      <c r="R9597" s="35">
        <f>Revenue!I9597*'Simulation sheet'!AB9595</f>
        <v>0</v>
      </c>
      <c r="T9597" s="37">
        <v>9590</v>
      </c>
      <c r="U9597" s="35">
        <f t="shared" si="1353"/>
        <v>4146</v>
      </c>
      <c r="V9597" s="35">
        <f>Revenue!D9597*'Simulation sheet'!AD9595</f>
        <v>0</v>
      </c>
      <c r="W9597" s="35">
        <f>Revenue!E9597*'Simulation sheet'!AE9595</f>
        <v>0</v>
      </c>
      <c r="X9597" s="35">
        <f>Revenue!F9597*'Simulation sheet'!AF9595</f>
        <v>0</v>
      </c>
      <c r="Y9597" s="35">
        <f>Revenue!G9597*'Simulation sheet'!AG9595</f>
        <v>0</v>
      </c>
      <c r="Z9597" s="35">
        <f>Revenue!H9597*'Simulation sheet'!AH9595</f>
        <v>0</v>
      </c>
      <c r="AA9597" s="35">
        <f>Revenue!I9597*'Simulation sheet'!AI9595</f>
        <v>0</v>
      </c>
    </row>
    <row r="9598" spans="2:27" x14ac:dyDescent="0.2">
      <c r="B9598" s="37">
        <v>9591</v>
      </c>
      <c r="C9598" s="34">
        <f t="shared" si="1345"/>
        <v>-8243</v>
      </c>
      <c r="D9598" s="34">
        <f t="shared" si="1346"/>
        <v>0</v>
      </c>
      <c r="E9598" s="34">
        <f t="shared" si="1347"/>
        <v>0</v>
      </c>
      <c r="F9598" s="34">
        <f t="shared" si="1348"/>
        <v>0</v>
      </c>
      <c r="G9598" s="34">
        <f t="shared" si="1349"/>
        <v>0</v>
      </c>
      <c r="H9598" s="34">
        <f t="shared" si="1350"/>
        <v>0</v>
      </c>
      <c r="I9598" s="34">
        <f t="shared" si="1351"/>
        <v>0</v>
      </c>
      <c r="K9598" s="37">
        <v>9591</v>
      </c>
      <c r="L9598" s="35">
        <f t="shared" si="1352"/>
        <v>-4097</v>
      </c>
      <c r="M9598" s="35">
        <f>Revenue!D9598*'Simulation sheet'!W9596</f>
        <v>0</v>
      </c>
      <c r="N9598" s="35">
        <f>Revenue!E9598*'Simulation sheet'!X9596</f>
        <v>0</v>
      </c>
      <c r="O9598" s="35">
        <f>Revenue!F9598*'Simulation sheet'!Y9596</f>
        <v>0</v>
      </c>
      <c r="P9598" s="35">
        <f>Revenue!G9598*'Simulation sheet'!Z9596</f>
        <v>0</v>
      </c>
      <c r="Q9598" s="35">
        <f>Revenue!H9598*'Simulation sheet'!AA9596</f>
        <v>0</v>
      </c>
      <c r="R9598" s="35">
        <f>Revenue!I9598*'Simulation sheet'!AB9596</f>
        <v>0</v>
      </c>
      <c r="T9598" s="37">
        <v>9591</v>
      </c>
      <c r="U9598" s="35">
        <f t="shared" si="1353"/>
        <v>4146</v>
      </c>
      <c r="V9598" s="35">
        <f>Revenue!D9598*'Simulation sheet'!AD9596</f>
        <v>0</v>
      </c>
      <c r="W9598" s="35">
        <f>Revenue!E9598*'Simulation sheet'!AE9596</f>
        <v>0</v>
      </c>
      <c r="X9598" s="35">
        <f>Revenue!F9598*'Simulation sheet'!AF9596</f>
        <v>0</v>
      </c>
      <c r="Y9598" s="35">
        <f>Revenue!G9598*'Simulation sheet'!AG9596</f>
        <v>0</v>
      </c>
      <c r="Z9598" s="35">
        <f>Revenue!H9598*'Simulation sheet'!AH9596</f>
        <v>0</v>
      </c>
      <c r="AA9598" s="35">
        <f>Revenue!I9598*'Simulation sheet'!AI9596</f>
        <v>0</v>
      </c>
    </row>
    <row r="9599" spans="2:27" x14ac:dyDescent="0.2">
      <c r="B9599" s="37">
        <v>9592</v>
      </c>
      <c r="C9599" s="34">
        <f t="shared" si="1345"/>
        <v>-8243</v>
      </c>
      <c r="D9599" s="34">
        <f t="shared" si="1346"/>
        <v>0</v>
      </c>
      <c r="E9599" s="34">
        <f t="shared" si="1347"/>
        <v>0</v>
      </c>
      <c r="F9599" s="34">
        <f t="shared" si="1348"/>
        <v>0</v>
      </c>
      <c r="G9599" s="34">
        <f t="shared" si="1349"/>
        <v>0</v>
      </c>
      <c r="H9599" s="34">
        <f t="shared" si="1350"/>
        <v>0</v>
      </c>
      <c r="I9599" s="34">
        <f t="shared" si="1351"/>
        <v>0</v>
      </c>
      <c r="K9599" s="37">
        <v>9592</v>
      </c>
      <c r="L9599" s="35">
        <f t="shared" si="1352"/>
        <v>-4097</v>
      </c>
      <c r="M9599" s="35">
        <f>Revenue!D9599*'Simulation sheet'!W9597</f>
        <v>0</v>
      </c>
      <c r="N9599" s="35">
        <f>Revenue!E9599*'Simulation sheet'!X9597</f>
        <v>0</v>
      </c>
      <c r="O9599" s="35">
        <f>Revenue!F9599*'Simulation sheet'!Y9597</f>
        <v>0</v>
      </c>
      <c r="P9599" s="35">
        <f>Revenue!G9599*'Simulation sheet'!Z9597</f>
        <v>0</v>
      </c>
      <c r="Q9599" s="35">
        <f>Revenue!H9599*'Simulation sheet'!AA9597</f>
        <v>0</v>
      </c>
      <c r="R9599" s="35">
        <f>Revenue!I9599*'Simulation sheet'!AB9597</f>
        <v>0</v>
      </c>
      <c r="T9599" s="37">
        <v>9592</v>
      </c>
      <c r="U9599" s="35">
        <f t="shared" si="1353"/>
        <v>4146</v>
      </c>
      <c r="V9599" s="35">
        <f>Revenue!D9599*'Simulation sheet'!AD9597</f>
        <v>0</v>
      </c>
      <c r="W9599" s="35">
        <f>Revenue!E9599*'Simulation sheet'!AE9597</f>
        <v>0</v>
      </c>
      <c r="X9599" s="35">
        <f>Revenue!F9599*'Simulation sheet'!AF9597</f>
        <v>0</v>
      </c>
      <c r="Y9599" s="35">
        <f>Revenue!G9599*'Simulation sheet'!AG9597</f>
        <v>0</v>
      </c>
      <c r="Z9599" s="35">
        <f>Revenue!H9599*'Simulation sheet'!AH9597</f>
        <v>0</v>
      </c>
      <c r="AA9599" s="35">
        <f>Revenue!I9599*'Simulation sheet'!AI9597</f>
        <v>0</v>
      </c>
    </row>
    <row r="9600" spans="2:27" x14ac:dyDescent="0.2">
      <c r="B9600" s="37">
        <v>9593</v>
      </c>
      <c r="C9600" s="34">
        <f t="shared" si="1345"/>
        <v>-8243</v>
      </c>
      <c r="D9600" s="34">
        <f t="shared" si="1346"/>
        <v>0</v>
      </c>
      <c r="E9600" s="34">
        <f t="shared" si="1347"/>
        <v>0</v>
      </c>
      <c r="F9600" s="34">
        <f t="shared" si="1348"/>
        <v>0</v>
      </c>
      <c r="G9600" s="34">
        <f t="shared" si="1349"/>
        <v>0</v>
      </c>
      <c r="H9600" s="34">
        <f t="shared" si="1350"/>
        <v>0</v>
      </c>
      <c r="I9600" s="34">
        <f t="shared" si="1351"/>
        <v>0</v>
      </c>
      <c r="K9600" s="37">
        <v>9593</v>
      </c>
      <c r="L9600" s="35">
        <f t="shared" si="1352"/>
        <v>-4097</v>
      </c>
      <c r="M9600" s="35">
        <f>Revenue!D9600*'Simulation sheet'!W9598</f>
        <v>0</v>
      </c>
      <c r="N9600" s="35">
        <f>Revenue!E9600*'Simulation sheet'!X9598</f>
        <v>0</v>
      </c>
      <c r="O9600" s="35">
        <f>Revenue!F9600*'Simulation sheet'!Y9598</f>
        <v>0</v>
      </c>
      <c r="P9600" s="35">
        <f>Revenue!G9600*'Simulation sheet'!Z9598</f>
        <v>0</v>
      </c>
      <c r="Q9600" s="35">
        <f>Revenue!H9600*'Simulation sheet'!AA9598</f>
        <v>0</v>
      </c>
      <c r="R9600" s="35">
        <f>Revenue!I9600*'Simulation sheet'!AB9598</f>
        <v>0</v>
      </c>
      <c r="T9600" s="37">
        <v>9593</v>
      </c>
      <c r="U9600" s="35">
        <f t="shared" si="1353"/>
        <v>4146</v>
      </c>
      <c r="V9600" s="35">
        <f>Revenue!D9600*'Simulation sheet'!AD9598</f>
        <v>0</v>
      </c>
      <c r="W9600" s="35">
        <f>Revenue!E9600*'Simulation sheet'!AE9598</f>
        <v>0</v>
      </c>
      <c r="X9600" s="35">
        <f>Revenue!F9600*'Simulation sheet'!AF9598</f>
        <v>0</v>
      </c>
      <c r="Y9600" s="35">
        <f>Revenue!G9600*'Simulation sheet'!AG9598</f>
        <v>0</v>
      </c>
      <c r="Z9600" s="35">
        <f>Revenue!H9600*'Simulation sheet'!AH9598</f>
        <v>0</v>
      </c>
      <c r="AA9600" s="35">
        <f>Revenue!I9600*'Simulation sheet'!AI9598</f>
        <v>0</v>
      </c>
    </row>
    <row r="9601" spans="2:27" x14ac:dyDescent="0.2">
      <c r="B9601" s="37">
        <v>9594</v>
      </c>
      <c r="C9601" s="34">
        <f t="shared" si="1345"/>
        <v>-8243</v>
      </c>
      <c r="D9601" s="34">
        <f t="shared" si="1346"/>
        <v>0</v>
      </c>
      <c r="E9601" s="34">
        <f t="shared" si="1347"/>
        <v>0</v>
      </c>
      <c r="F9601" s="34">
        <f t="shared" si="1348"/>
        <v>0</v>
      </c>
      <c r="G9601" s="34">
        <f t="shared" si="1349"/>
        <v>0</v>
      </c>
      <c r="H9601" s="34">
        <f t="shared" si="1350"/>
        <v>0</v>
      </c>
      <c r="I9601" s="34">
        <f t="shared" si="1351"/>
        <v>0</v>
      </c>
      <c r="K9601" s="37">
        <v>9594</v>
      </c>
      <c r="L9601" s="35">
        <f t="shared" si="1352"/>
        <v>-4097</v>
      </c>
      <c r="M9601" s="35">
        <f>Revenue!D9601*'Simulation sheet'!W9599</f>
        <v>0</v>
      </c>
      <c r="N9601" s="35">
        <f>Revenue!E9601*'Simulation sheet'!X9599</f>
        <v>0</v>
      </c>
      <c r="O9601" s="35">
        <f>Revenue!F9601*'Simulation sheet'!Y9599</f>
        <v>0</v>
      </c>
      <c r="P9601" s="35">
        <f>Revenue!G9601*'Simulation sheet'!Z9599</f>
        <v>0</v>
      </c>
      <c r="Q9601" s="35">
        <f>Revenue!H9601*'Simulation sheet'!AA9599</f>
        <v>0</v>
      </c>
      <c r="R9601" s="35">
        <f>Revenue!I9601*'Simulation sheet'!AB9599</f>
        <v>0</v>
      </c>
      <c r="T9601" s="37">
        <v>9594</v>
      </c>
      <c r="U9601" s="35">
        <f t="shared" si="1353"/>
        <v>4146</v>
      </c>
      <c r="V9601" s="35">
        <f>Revenue!D9601*'Simulation sheet'!AD9599</f>
        <v>0</v>
      </c>
      <c r="W9601" s="35">
        <f>Revenue!E9601*'Simulation sheet'!AE9599</f>
        <v>0</v>
      </c>
      <c r="X9601" s="35">
        <f>Revenue!F9601*'Simulation sheet'!AF9599</f>
        <v>0</v>
      </c>
      <c r="Y9601" s="35">
        <f>Revenue!G9601*'Simulation sheet'!AG9599</f>
        <v>0</v>
      </c>
      <c r="Z9601" s="35">
        <f>Revenue!H9601*'Simulation sheet'!AH9599</f>
        <v>0</v>
      </c>
      <c r="AA9601" s="35">
        <f>Revenue!I9601*'Simulation sheet'!AI9599</f>
        <v>0</v>
      </c>
    </row>
    <row r="9602" spans="2:27" x14ac:dyDescent="0.2">
      <c r="B9602" s="37">
        <v>9595</v>
      </c>
      <c r="C9602" s="34">
        <f t="shared" si="1345"/>
        <v>-8243</v>
      </c>
      <c r="D9602" s="34">
        <f t="shared" si="1346"/>
        <v>0</v>
      </c>
      <c r="E9602" s="34">
        <f t="shared" si="1347"/>
        <v>0</v>
      </c>
      <c r="F9602" s="34">
        <f t="shared" si="1348"/>
        <v>0</v>
      </c>
      <c r="G9602" s="34">
        <f t="shared" si="1349"/>
        <v>0</v>
      </c>
      <c r="H9602" s="34">
        <f t="shared" si="1350"/>
        <v>0</v>
      </c>
      <c r="I9602" s="34">
        <f t="shared" si="1351"/>
        <v>0</v>
      </c>
      <c r="K9602" s="37">
        <v>9595</v>
      </c>
      <c r="L9602" s="35">
        <f t="shared" si="1352"/>
        <v>-4097</v>
      </c>
      <c r="M9602" s="35">
        <f>Revenue!D9602*'Simulation sheet'!W9600</f>
        <v>0</v>
      </c>
      <c r="N9602" s="35">
        <f>Revenue!E9602*'Simulation sheet'!X9600</f>
        <v>0</v>
      </c>
      <c r="O9602" s="35">
        <f>Revenue!F9602*'Simulation sheet'!Y9600</f>
        <v>0</v>
      </c>
      <c r="P9602" s="35">
        <f>Revenue!G9602*'Simulation sheet'!Z9600</f>
        <v>0</v>
      </c>
      <c r="Q9602" s="35">
        <f>Revenue!H9602*'Simulation sheet'!AA9600</f>
        <v>0</v>
      </c>
      <c r="R9602" s="35">
        <f>Revenue!I9602*'Simulation sheet'!AB9600</f>
        <v>0</v>
      </c>
      <c r="T9602" s="37">
        <v>9595</v>
      </c>
      <c r="U9602" s="35">
        <f t="shared" si="1353"/>
        <v>4146</v>
      </c>
      <c r="V9602" s="35">
        <f>Revenue!D9602*'Simulation sheet'!AD9600</f>
        <v>0</v>
      </c>
      <c r="W9602" s="35">
        <f>Revenue!E9602*'Simulation sheet'!AE9600</f>
        <v>0</v>
      </c>
      <c r="X9602" s="35">
        <f>Revenue!F9602*'Simulation sheet'!AF9600</f>
        <v>0</v>
      </c>
      <c r="Y9602" s="35">
        <f>Revenue!G9602*'Simulation sheet'!AG9600</f>
        <v>0</v>
      </c>
      <c r="Z9602" s="35">
        <f>Revenue!H9602*'Simulation sheet'!AH9600</f>
        <v>0</v>
      </c>
      <c r="AA9602" s="35">
        <f>Revenue!I9602*'Simulation sheet'!AI9600</f>
        <v>0</v>
      </c>
    </row>
    <row r="9603" spans="2:27" x14ac:dyDescent="0.2">
      <c r="B9603" s="37">
        <v>9596</v>
      </c>
      <c r="C9603" s="34">
        <f t="shared" si="1345"/>
        <v>-8243</v>
      </c>
      <c r="D9603" s="34">
        <f t="shared" si="1346"/>
        <v>0</v>
      </c>
      <c r="E9603" s="34">
        <f t="shared" si="1347"/>
        <v>0</v>
      </c>
      <c r="F9603" s="34">
        <f t="shared" si="1348"/>
        <v>0</v>
      </c>
      <c r="G9603" s="34">
        <f t="shared" si="1349"/>
        <v>0</v>
      </c>
      <c r="H9603" s="34">
        <f t="shared" si="1350"/>
        <v>0</v>
      </c>
      <c r="I9603" s="34">
        <f t="shared" si="1351"/>
        <v>0</v>
      </c>
      <c r="K9603" s="37">
        <v>9596</v>
      </c>
      <c r="L9603" s="35">
        <f t="shared" si="1352"/>
        <v>-4097</v>
      </c>
      <c r="M9603" s="35">
        <f>Revenue!D9603*'Simulation sheet'!W9601</f>
        <v>0</v>
      </c>
      <c r="N9603" s="35">
        <f>Revenue!E9603*'Simulation sheet'!X9601</f>
        <v>0</v>
      </c>
      <c r="O9603" s="35">
        <f>Revenue!F9603*'Simulation sheet'!Y9601</f>
        <v>0</v>
      </c>
      <c r="P9603" s="35">
        <f>Revenue!G9603*'Simulation sheet'!Z9601</f>
        <v>0</v>
      </c>
      <c r="Q9603" s="35">
        <f>Revenue!H9603*'Simulation sheet'!AA9601</f>
        <v>0</v>
      </c>
      <c r="R9603" s="35">
        <f>Revenue!I9603*'Simulation sheet'!AB9601</f>
        <v>0</v>
      </c>
      <c r="T9603" s="37">
        <v>9596</v>
      </c>
      <c r="U9603" s="35">
        <f t="shared" si="1353"/>
        <v>4146</v>
      </c>
      <c r="V9603" s="35">
        <f>Revenue!D9603*'Simulation sheet'!AD9601</f>
        <v>0</v>
      </c>
      <c r="W9603" s="35">
        <f>Revenue!E9603*'Simulation sheet'!AE9601</f>
        <v>0</v>
      </c>
      <c r="X9603" s="35">
        <f>Revenue!F9603*'Simulation sheet'!AF9601</f>
        <v>0</v>
      </c>
      <c r="Y9603" s="35">
        <f>Revenue!G9603*'Simulation sheet'!AG9601</f>
        <v>0</v>
      </c>
      <c r="Z9603" s="35">
        <f>Revenue!H9603*'Simulation sheet'!AH9601</f>
        <v>0</v>
      </c>
      <c r="AA9603" s="35">
        <f>Revenue!I9603*'Simulation sheet'!AI9601</f>
        <v>0</v>
      </c>
    </row>
    <row r="9604" spans="2:27" x14ac:dyDescent="0.2">
      <c r="B9604" s="37">
        <v>9597</v>
      </c>
      <c r="C9604" s="34">
        <f t="shared" si="1345"/>
        <v>-8243</v>
      </c>
      <c r="D9604" s="34">
        <f t="shared" si="1346"/>
        <v>0</v>
      </c>
      <c r="E9604" s="34">
        <f t="shared" si="1347"/>
        <v>0</v>
      </c>
      <c r="F9604" s="34">
        <f t="shared" si="1348"/>
        <v>0</v>
      </c>
      <c r="G9604" s="34">
        <f t="shared" si="1349"/>
        <v>0</v>
      </c>
      <c r="H9604" s="34">
        <f t="shared" si="1350"/>
        <v>0</v>
      </c>
      <c r="I9604" s="34">
        <f t="shared" si="1351"/>
        <v>0</v>
      </c>
      <c r="K9604" s="37">
        <v>9597</v>
      </c>
      <c r="L9604" s="35">
        <f t="shared" si="1352"/>
        <v>-4097</v>
      </c>
      <c r="M9604" s="35">
        <f>Revenue!D9604*'Simulation sheet'!W9602</f>
        <v>0</v>
      </c>
      <c r="N9604" s="35">
        <f>Revenue!E9604*'Simulation sheet'!X9602</f>
        <v>0</v>
      </c>
      <c r="O9604" s="35">
        <f>Revenue!F9604*'Simulation sheet'!Y9602</f>
        <v>0</v>
      </c>
      <c r="P9604" s="35">
        <f>Revenue!G9604*'Simulation sheet'!Z9602</f>
        <v>0</v>
      </c>
      <c r="Q9604" s="35">
        <f>Revenue!H9604*'Simulation sheet'!AA9602</f>
        <v>0</v>
      </c>
      <c r="R9604" s="35">
        <f>Revenue!I9604*'Simulation sheet'!AB9602</f>
        <v>0</v>
      </c>
      <c r="T9604" s="37">
        <v>9597</v>
      </c>
      <c r="U9604" s="35">
        <f t="shared" si="1353"/>
        <v>4146</v>
      </c>
      <c r="V9604" s="35">
        <f>Revenue!D9604*'Simulation sheet'!AD9602</f>
        <v>0</v>
      </c>
      <c r="W9604" s="35">
        <f>Revenue!E9604*'Simulation sheet'!AE9602</f>
        <v>0</v>
      </c>
      <c r="X9604" s="35">
        <f>Revenue!F9604*'Simulation sheet'!AF9602</f>
        <v>0</v>
      </c>
      <c r="Y9604" s="35">
        <f>Revenue!G9604*'Simulation sheet'!AG9602</f>
        <v>0</v>
      </c>
      <c r="Z9604" s="35">
        <f>Revenue!H9604*'Simulation sheet'!AH9602</f>
        <v>0</v>
      </c>
      <c r="AA9604" s="35">
        <f>Revenue!I9604*'Simulation sheet'!AI9602</f>
        <v>0</v>
      </c>
    </row>
    <row r="9605" spans="2:27" x14ac:dyDescent="0.2">
      <c r="B9605" s="37">
        <v>9598</v>
      </c>
      <c r="C9605" s="34">
        <f t="shared" si="1345"/>
        <v>-8243</v>
      </c>
      <c r="D9605" s="34">
        <f t="shared" si="1346"/>
        <v>0</v>
      </c>
      <c r="E9605" s="34">
        <f t="shared" si="1347"/>
        <v>0</v>
      </c>
      <c r="F9605" s="34">
        <f t="shared" si="1348"/>
        <v>0</v>
      </c>
      <c r="G9605" s="34">
        <f t="shared" si="1349"/>
        <v>0</v>
      </c>
      <c r="H9605" s="34">
        <f t="shared" si="1350"/>
        <v>0</v>
      </c>
      <c r="I9605" s="34">
        <f t="shared" si="1351"/>
        <v>0</v>
      </c>
      <c r="K9605" s="37">
        <v>9598</v>
      </c>
      <c r="L9605" s="35">
        <f t="shared" si="1352"/>
        <v>-4097</v>
      </c>
      <c r="M9605" s="35">
        <f>Revenue!D9605*'Simulation sheet'!W9603</f>
        <v>0</v>
      </c>
      <c r="N9605" s="35">
        <f>Revenue!E9605*'Simulation sheet'!X9603</f>
        <v>0</v>
      </c>
      <c r="O9605" s="35">
        <f>Revenue!F9605*'Simulation sheet'!Y9603</f>
        <v>0</v>
      </c>
      <c r="P9605" s="35">
        <f>Revenue!G9605*'Simulation sheet'!Z9603</f>
        <v>0</v>
      </c>
      <c r="Q9605" s="35">
        <f>Revenue!H9605*'Simulation sheet'!AA9603</f>
        <v>0</v>
      </c>
      <c r="R9605" s="35">
        <f>Revenue!I9605*'Simulation sheet'!AB9603</f>
        <v>0</v>
      </c>
      <c r="T9605" s="37">
        <v>9598</v>
      </c>
      <c r="U9605" s="35">
        <f t="shared" si="1353"/>
        <v>4146</v>
      </c>
      <c r="V9605" s="35">
        <f>Revenue!D9605*'Simulation sheet'!AD9603</f>
        <v>0</v>
      </c>
      <c r="W9605" s="35">
        <f>Revenue!E9605*'Simulation sheet'!AE9603</f>
        <v>0</v>
      </c>
      <c r="X9605" s="35">
        <f>Revenue!F9605*'Simulation sheet'!AF9603</f>
        <v>0</v>
      </c>
      <c r="Y9605" s="35">
        <f>Revenue!G9605*'Simulation sheet'!AG9603</f>
        <v>0</v>
      </c>
      <c r="Z9605" s="35">
        <f>Revenue!H9605*'Simulation sheet'!AH9603</f>
        <v>0</v>
      </c>
      <c r="AA9605" s="35">
        <f>Revenue!I9605*'Simulation sheet'!AI9603</f>
        <v>0</v>
      </c>
    </row>
    <row r="9606" spans="2:27" x14ac:dyDescent="0.2">
      <c r="B9606" s="37">
        <v>9599</v>
      </c>
      <c r="C9606" s="34">
        <f t="shared" si="1345"/>
        <v>-8243</v>
      </c>
      <c r="D9606" s="34">
        <f t="shared" si="1346"/>
        <v>0</v>
      </c>
      <c r="E9606" s="34">
        <f t="shared" si="1347"/>
        <v>0</v>
      </c>
      <c r="F9606" s="34">
        <f t="shared" si="1348"/>
        <v>0</v>
      </c>
      <c r="G9606" s="34">
        <f t="shared" si="1349"/>
        <v>0</v>
      </c>
      <c r="H9606" s="34">
        <f t="shared" si="1350"/>
        <v>0</v>
      </c>
      <c r="I9606" s="34">
        <f t="shared" si="1351"/>
        <v>0</v>
      </c>
      <c r="K9606" s="37">
        <v>9599</v>
      </c>
      <c r="L9606" s="35">
        <f t="shared" si="1352"/>
        <v>-4097</v>
      </c>
      <c r="M9606" s="35">
        <f>Revenue!D9606*'Simulation sheet'!W9604</f>
        <v>0</v>
      </c>
      <c r="N9606" s="35">
        <f>Revenue!E9606*'Simulation sheet'!X9604</f>
        <v>0</v>
      </c>
      <c r="O9606" s="35">
        <f>Revenue!F9606*'Simulation sheet'!Y9604</f>
        <v>0</v>
      </c>
      <c r="P9606" s="35">
        <f>Revenue!G9606*'Simulation sheet'!Z9604</f>
        <v>0</v>
      </c>
      <c r="Q9606" s="35">
        <f>Revenue!H9606*'Simulation sheet'!AA9604</f>
        <v>0</v>
      </c>
      <c r="R9606" s="35">
        <f>Revenue!I9606*'Simulation sheet'!AB9604</f>
        <v>0</v>
      </c>
      <c r="T9606" s="37">
        <v>9599</v>
      </c>
      <c r="U9606" s="35">
        <f t="shared" si="1353"/>
        <v>4146</v>
      </c>
      <c r="V9606" s="35">
        <f>Revenue!D9606*'Simulation sheet'!AD9604</f>
        <v>0</v>
      </c>
      <c r="W9606" s="35">
        <f>Revenue!E9606*'Simulation sheet'!AE9604</f>
        <v>0</v>
      </c>
      <c r="X9606" s="35">
        <f>Revenue!F9606*'Simulation sheet'!AF9604</f>
        <v>0</v>
      </c>
      <c r="Y9606" s="35">
        <f>Revenue!G9606*'Simulation sheet'!AG9604</f>
        <v>0</v>
      </c>
      <c r="Z9606" s="35">
        <f>Revenue!H9606*'Simulation sheet'!AH9604</f>
        <v>0</v>
      </c>
      <c r="AA9606" s="35">
        <f>Revenue!I9606*'Simulation sheet'!AI9604</f>
        <v>0</v>
      </c>
    </row>
    <row r="9607" spans="2:27" x14ac:dyDescent="0.2">
      <c r="B9607" s="37">
        <v>9600</v>
      </c>
      <c r="C9607" s="34">
        <f t="shared" si="1345"/>
        <v>-8243</v>
      </c>
      <c r="D9607" s="34">
        <f t="shared" si="1346"/>
        <v>0</v>
      </c>
      <c r="E9607" s="34">
        <f t="shared" si="1347"/>
        <v>0</v>
      </c>
      <c r="F9607" s="34">
        <f t="shared" si="1348"/>
        <v>0</v>
      </c>
      <c r="G9607" s="34">
        <f t="shared" si="1349"/>
        <v>0</v>
      </c>
      <c r="H9607" s="34">
        <f t="shared" si="1350"/>
        <v>0</v>
      </c>
      <c r="I9607" s="34">
        <f t="shared" si="1351"/>
        <v>0</v>
      </c>
      <c r="K9607" s="37">
        <v>9600</v>
      </c>
      <c r="L9607" s="35">
        <f t="shared" si="1352"/>
        <v>-4097</v>
      </c>
      <c r="M9607" s="35">
        <f>Revenue!D9607*'Simulation sheet'!W9605</f>
        <v>0</v>
      </c>
      <c r="N9607" s="35">
        <f>Revenue!E9607*'Simulation sheet'!X9605</f>
        <v>0</v>
      </c>
      <c r="O9607" s="35">
        <f>Revenue!F9607*'Simulation sheet'!Y9605</f>
        <v>0</v>
      </c>
      <c r="P9607" s="35">
        <f>Revenue!G9607*'Simulation sheet'!Z9605</f>
        <v>0</v>
      </c>
      <c r="Q9607" s="35">
        <f>Revenue!H9607*'Simulation sheet'!AA9605</f>
        <v>0</v>
      </c>
      <c r="R9607" s="35">
        <f>Revenue!I9607*'Simulation sheet'!AB9605</f>
        <v>0</v>
      </c>
      <c r="T9607" s="37">
        <v>9600</v>
      </c>
      <c r="U9607" s="35">
        <f t="shared" si="1353"/>
        <v>4146</v>
      </c>
      <c r="V9607" s="35">
        <f>Revenue!D9607*'Simulation sheet'!AD9605</f>
        <v>0</v>
      </c>
      <c r="W9607" s="35">
        <f>Revenue!E9607*'Simulation sheet'!AE9605</f>
        <v>0</v>
      </c>
      <c r="X9607" s="35">
        <f>Revenue!F9607*'Simulation sheet'!AF9605</f>
        <v>0</v>
      </c>
      <c r="Y9607" s="35">
        <f>Revenue!G9607*'Simulation sheet'!AG9605</f>
        <v>0</v>
      </c>
      <c r="Z9607" s="35">
        <f>Revenue!H9607*'Simulation sheet'!AH9605</f>
        <v>0</v>
      </c>
      <c r="AA9607" s="35">
        <f>Revenue!I9607*'Simulation sheet'!AI9605</f>
        <v>0</v>
      </c>
    </row>
    <row r="9608" spans="2:27" x14ac:dyDescent="0.2">
      <c r="B9608" s="37">
        <v>9601</v>
      </c>
      <c r="C9608" s="34">
        <f t="shared" si="1345"/>
        <v>-8243</v>
      </c>
      <c r="D9608" s="34">
        <f t="shared" si="1346"/>
        <v>0</v>
      </c>
      <c r="E9608" s="34">
        <f t="shared" si="1347"/>
        <v>0</v>
      </c>
      <c r="F9608" s="34">
        <f t="shared" si="1348"/>
        <v>0</v>
      </c>
      <c r="G9608" s="34">
        <f t="shared" si="1349"/>
        <v>0</v>
      </c>
      <c r="H9608" s="34">
        <f t="shared" si="1350"/>
        <v>0</v>
      </c>
      <c r="I9608" s="34">
        <f t="shared" si="1351"/>
        <v>0</v>
      </c>
      <c r="K9608" s="37">
        <v>9601</v>
      </c>
      <c r="L9608" s="35">
        <f t="shared" si="1352"/>
        <v>-4097</v>
      </c>
      <c r="M9608" s="35">
        <f>Revenue!D9608*'Simulation sheet'!W9606</f>
        <v>0</v>
      </c>
      <c r="N9608" s="35">
        <f>Revenue!E9608*'Simulation sheet'!X9606</f>
        <v>0</v>
      </c>
      <c r="O9608" s="35">
        <f>Revenue!F9608*'Simulation sheet'!Y9606</f>
        <v>0</v>
      </c>
      <c r="P9608" s="35">
        <f>Revenue!G9608*'Simulation sheet'!Z9606</f>
        <v>0</v>
      </c>
      <c r="Q9608" s="35">
        <f>Revenue!H9608*'Simulation sheet'!AA9606</f>
        <v>0</v>
      </c>
      <c r="R9608" s="35">
        <f>Revenue!I9608*'Simulation sheet'!AB9606</f>
        <v>0</v>
      </c>
      <c r="T9608" s="37">
        <v>9601</v>
      </c>
      <c r="U9608" s="35">
        <f t="shared" si="1353"/>
        <v>4146</v>
      </c>
      <c r="V9608" s="35">
        <f>Revenue!D9608*'Simulation sheet'!AD9606</f>
        <v>0</v>
      </c>
      <c r="W9608" s="35">
        <f>Revenue!E9608*'Simulation sheet'!AE9606</f>
        <v>0</v>
      </c>
      <c r="X9608" s="35">
        <f>Revenue!F9608*'Simulation sheet'!AF9606</f>
        <v>0</v>
      </c>
      <c r="Y9608" s="35">
        <f>Revenue!G9608*'Simulation sheet'!AG9606</f>
        <v>0</v>
      </c>
      <c r="Z9608" s="35">
        <f>Revenue!H9608*'Simulation sheet'!AH9606</f>
        <v>0</v>
      </c>
      <c r="AA9608" s="35">
        <f>Revenue!I9608*'Simulation sheet'!AI9606</f>
        <v>0</v>
      </c>
    </row>
    <row r="9609" spans="2:27" x14ac:dyDescent="0.2">
      <c r="B9609" s="37">
        <v>9602</v>
      </c>
      <c r="C9609" s="34">
        <f t="shared" ref="C9609:C9672" si="1354">L9609-U9609</f>
        <v>-8243</v>
      </c>
      <c r="D9609" s="34">
        <f t="shared" ref="D9609:D9672" si="1355">M9609-V9609</f>
        <v>0</v>
      </c>
      <c r="E9609" s="34">
        <f t="shared" ref="E9609:E9672" si="1356">N9609-W9609</f>
        <v>0</v>
      </c>
      <c r="F9609" s="34">
        <f t="shared" ref="F9609:F9672" si="1357">O9609-X9609</f>
        <v>0</v>
      </c>
      <c r="G9609" s="34">
        <f t="shared" ref="G9609:G9672" si="1358">P9609-Y9609</f>
        <v>0</v>
      </c>
      <c r="H9609" s="34">
        <f t="shared" ref="H9609:H9672" si="1359">Q9609-Z9609</f>
        <v>0</v>
      </c>
      <c r="I9609" s="34">
        <f t="shared" ref="I9609:I9672" si="1360">R9609-AA9609</f>
        <v>0</v>
      </c>
      <c r="K9609" s="37">
        <v>9602</v>
      </c>
      <c r="L9609" s="35">
        <f t="shared" si="1352"/>
        <v>-4097</v>
      </c>
      <c r="M9609" s="35">
        <f>Revenue!D9609*'Simulation sheet'!W9607</f>
        <v>0</v>
      </c>
      <c r="N9609" s="35">
        <f>Revenue!E9609*'Simulation sheet'!X9607</f>
        <v>0</v>
      </c>
      <c r="O9609" s="35">
        <f>Revenue!F9609*'Simulation sheet'!Y9607</f>
        <v>0</v>
      </c>
      <c r="P9609" s="35">
        <f>Revenue!G9609*'Simulation sheet'!Z9607</f>
        <v>0</v>
      </c>
      <c r="Q9609" s="35">
        <f>Revenue!H9609*'Simulation sheet'!AA9607</f>
        <v>0</v>
      </c>
      <c r="R9609" s="35">
        <f>Revenue!I9609*'Simulation sheet'!AB9607</f>
        <v>0</v>
      </c>
      <c r="T9609" s="37">
        <v>9602</v>
      </c>
      <c r="U9609" s="35">
        <f t="shared" si="1353"/>
        <v>4146</v>
      </c>
      <c r="V9609" s="35">
        <f>Revenue!D9609*'Simulation sheet'!AD9607</f>
        <v>0</v>
      </c>
      <c r="W9609" s="35">
        <f>Revenue!E9609*'Simulation sheet'!AE9607</f>
        <v>0</v>
      </c>
      <c r="X9609" s="35">
        <f>Revenue!F9609*'Simulation sheet'!AF9607</f>
        <v>0</v>
      </c>
      <c r="Y9609" s="35">
        <f>Revenue!G9609*'Simulation sheet'!AG9607</f>
        <v>0</v>
      </c>
      <c r="Z9609" s="35">
        <f>Revenue!H9609*'Simulation sheet'!AH9607</f>
        <v>0</v>
      </c>
      <c r="AA9609" s="35">
        <f>Revenue!I9609*'Simulation sheet'!AI9607</f>
        <v>0</v>
      </c>
    </row>
    <row r="9610" spans="2:27" x14ac:dyDescent="0.2">
      <c r="B9610" s="37">
        <v>9603</v>
      </c>
      <c r="C9610" s="34">
        <f t="shared" si="1354"/>
        <v>-8243</v>
      </c>
      <c r="D9610" s="34">
        <f t="shared" si="1355"/>
        <v>0</v>
      </c>
      <c r="E9610" s="34">
        <f t="shared" si="1356"/>
        <v>0</v>
      </c>
      <c r="F9610" s="34">
        <f t="shared" si="1357"/>
        <v>0</v>
      </c>
      <c r="G9610" s="34">
        <f t="shared" si="1358"/>
        <v>0</v>
      </c>
      <c r="H9610" s="34">
        <f t="shared" si="1359"/>
        <v>0</v>
      </c>
      <c r="I9610" s="34">
        <f t="shared" si="1360"/>
        <v>0</v>
      </c>
      <c r="K9610" s="37">
        <v>9603</v>
      </c>
      <c r="L9610" s="35">
        <f t="shared" ref="L9610:L9673" si="1361">$L$8</f>
        <v>-4097</v>
      </c>
      <c r="M9610" s="35">
        <f>Revenue!D9610*'Simulation sheet'!W9608</f>
        <v>0</v>
      </c>
      <c r="N9610" s="35">
        <f>Revenue!E9610*'Simulation sheet'!X9608</f>
        <v>0</v>
      </c>
      <c r="O9610" s="35">
        <f>Revenue!F9610*'Simulation sheet'!Y9608</f>
        <v>0</v>
      </c>
      <c r="P9610" s="35">
        <f>Revenue!G9610*'Simulation sheet'!Z9608</f>
        <v>0</v>
      </c>
      <c r="Q9610" s="35">
        <f>Revenue!H9610*'Simulation sheet'!AA9608</f>
        <v>0</v>
      </c>
      <c r="R9610" s="35">
        <f>Revenue!I9610*'Simulation sheet'!AB9608</f>
        <v>0</v>
      </c>
      <c r="T9610" s="37">
        <v>9603</v>
      </c>
      <c r="U9610" s="35">
        <f t="shared" ref="U9610:U9673" si="1362">$U$8</f>
        <v>4146</v>
      </c>
      <c r="V9610" s="35">
        <f>Revenue!D9610*'Simulation sheet'!AD9608</f>
        <v>0</v>
      </c>
      <c r="W9610" s="35">
        <f>Revenue!E9610*'Simulation sheet'!AE9608</f>
        <v>0</v>
      </c>
      <c r="X9610" s="35">
        <f>Revenue!F9610*'Simulation sheet'!AF9608</f>
        <v>0</v>
      </c>
      <c r="Y9610" s="35">
        <f>Revenue!G9610*'Simulation sheet'!AG9608</f>
        <v>0</v>
      </c>
      <c r="Z9610" s="35">
        <f>Revenue!H9610*'Simulation sheet'!AH9608</f>
        <v>0</v>
      </c>
      <c r="AA9610" s="35">
        <f>Revenue!I9610*'Simulation sheet'!AI9608</f>
        <v>0</v>
      </c>
    </row>
    <row r="9611" spans="2:27" x14ac:dyDescent="0.2">
      <c r="B9611" s="37">
        <v>9604</v>
      </c>
      <c r="C9611" s="34">
        <f t="shared" si="1354"/>
        <v>-8243</v>
      </c>
      <c r="D9611" s="34">
        <f t="shared" si="1355"/>
        <v>0</v>
      </c>
      <c r="E9611" s="34">
        <f t="shared" si="1356"/>
        <v>0</v>
      </c>
      <c r="F9611" s="34">
        <f t="shared" si="1357"/>
        <v>0</v>
      </c>
      <c r="G9611" s="34">
        <f t="shared" si="1358"/>
        <v>0</v>
      </c>
      <c r="H9611" s="34">
        <f t="shared" si="1359"/>
        <v>0</v>
      </c>
      <c r="I9611" s="34">
        <f t="shared" si="1360"/>
        <v>0</v>
      </c>
      <c r="K9611" s="37">
        <v>9604</v>
      </c>
      <c r="L9611" s="35">
        <f t="shared" si="1361"/>
        <v>-4097</v>
      </c>
      <c r="M9611" s="35">
        <f>Revenue!D9611*'Simulation sheet'!W9609</f>
        <v>0</v>
      </c>
      <c r="N9611" s="35">
        <f>Revenue!E9611*'Simulation sheet'!X9609</f>
        <v>0</v>
      </c>
      <c r="O9611" s="35">
        <f>Revenue!F9611*'Simulation sheet'!Y9609</f>
        <v>0</v>
      </c>
      <c r="P9611" s="35">
        <f>Revenue!G9611*'Simulation sheet'!Z9609</f>
        <v>0</v>
      </c>
      <c r="Q9611" s="35">
        <f>Revenue!H9611*'Simulation sheet'!AA9609</f>
        <v>0</v>
      </c>
      <c r="R9611" s="35">
        <f>Revenue!I9611*'Simulation sheet'!AB9609</f>
        <v>0</v>
      </c>
      <c r="T9611" s="37">
        <v>9604</v>
      </c>
      <c r="U9611" s="35">
        <f t="shared" si="1362"/>
        <v>4146</v>
      </c>
      <c r="V9611" s="35">
        <f>Revenue!D9611*'Simulation sheet'!AD9609</f>
        <v>0</v>
      </c>
      <c r="W9611" s="35">
        <f>Revenue!E9611*'Simulation sheet'!AE9609</f>
        <v>0</v>
      </c>
      <c r="X9611" s="35">
        <f>Revenue!F9611*'Simulation sheet'!AF9609</f>
        <v>0</v>
      </c>
      <c r="Y9611" s="35">
        <f>Revenue!G9611*'Simulation sheet'!AG9609</f>
        <v>0</v>
      </c>
      <c r="Z9611" s="35">
        <f>Revenue!H9611*'Simulation sheet'!AH9609</f>
        <v>0</v>
      </c>
      <c r="AA9611" s="35">
        <f>Revenue!I9611*'Simulation sheet'!AI9609</f>
        <v>0</v>
      </c>
    </row>
    <row r="9612" spans="2:27" x14ac:dyDescent="0.2">
      <c r="B9612" s="37">
        <v>9605</v>
      </c>
      <c r="C9612" s="34">
        <f t="shared" si="1354"/>
        <v>-8243</v>
      </c>
      <c r="D9612" s="34">
        <f t="shared" si="1355"/>
        <v>0</v>
      </c>
      <c r="E9612" s="34">
        <f t="shared" si="1356"/>
        <v>0</v>
      </c>
      <c r="F9612" s="34">
        <f t="shared" si="1357"/>
        <v>0</v>
      </c>
      <c r="G9612" s="34">
        <f t="shared" si="1358"/>
        <v>0</v>
      </c>
      <c r="H9612" s="34">
        <f t="shared" si="1359"/>
        <v>0</v>
      </c>
      <c r="I9612" s="34">
        <f t="shared" si="1360"/>
        <v>0</v>
      </c>
      <c r="K9612" s="37">
        <v>9605</v>
      </c>
      <c r="L9612" s="35">
        <f t="shared" si="1361"/>
        <v>-4097</v>
      </c>
      <c r="M9612" s="35">
        <f>Revenue!D9612*'Simulation sheet'!W9610</f>
        <v>0</v>
      </c>
      <c r="N9612" s="35">
        <f>Revenue!E9612*'Simulation sheet'!X9610</f>
        <v>0</v>
      </c>
      <c r="O9612" s="35">
        <f>Revenue!F9612*'Simulation sheet'!Y9610</f>
        <v>0</v>
      </c>
      <c r="P9612" s="35">
        <f>Revenue!G9612*'Simulation sheet'!Z9610</f>
        <v>0</v>
      </c>
      <c r="Q9612" s="35">
        <f>Revenue!H9612*'Simulation sheet'!AA9610</f>
        <v>0</v>
      </c>
      <c r="R9612" s="35">
        <f>Revenue!I9612*'Simulation sheet'!AB9610</f>
        <v>0</v>
      </c>
      <c r="T9612" s="37">
        <v>9605</v>
      </c>
      <c r="U9612" s="35">
        <f t="shared" si="1362"/>
        <v>4146</v>
      </c>
      <c r="V9612" s="35">
        <f>Revenue!D9612*'Simulation sheet'!AD9610</f>
        <v>0</v>
      </c>
      <c r="W9612" s="35">
        <f>Revenue!E9612*'Simulation sheet'!AE9610</f>
        <v>0</v>
      </c>
      <c r="X9612" s="35">
        <f>Revenue!F9612*'Simulation sheet'!AF9610</f>
        <v>0</v>
      </c>
      <c r="Y9612" s="35">
        <f>Revenue!G9612*'Simulation sheet'!AG9610</f>
        <v>0</v>
      </c>
      <c r="Z9612" s="35">
        <f>Revenue!H9612*'Simulation sheet'!AH9610</f>
        <v>0</v>
      </c>
      <c r="AA9612" s="35">
        <f>Revenue!I9612*'Simulation sheet'!AI9610</f>
        <v>0</v>
      </c>
    </row>
    <row r="9613" spans="2:27" x14ac:dyDescent="0.2">
      <c r="B9613" s="37">
        <v>9606</v>
      </c>
      <c r="C9613" s="34">
        <f t="shared" si="1354"/>
        <v>-8243</v>
      </c>
      <c r="D9613" s="34">
        <f t="shared" si="1355"/>
        <v>0</v>
      </c>
      <c r="E9613" s="34">
        <f t="shared" si="1356"/>
        <v>0</v>
      </c>
      <c r="F9613" s="34">
        <f t="shared" si="1357"/>
        <v>0</v>
      </c>
      <c r="G9613" s="34">
        <f t="shared" si="1358"/>
        <v>0</v>
      </c>
      <c r="H9613" s="34">
        <f t="shared" si="1359"/>
        <v>0</v>
      </c>
      <c r="I9613" s="34">
        <f t="shared" si="1360"/>
        <v>0</v>
      </c>
      <c r="K9613" s="37">
        <v>9606</v>
      </c>
      <c r="L9613" s="35">
        <f t="shared" si="1361"/>
        <v>-4097</v>
      </c>
      <c r="M9613" s="35">
        <f>Revenue!D9613*'Simulation sheet'!W9611</f>
        <v>0</v>
      </c>
      <c r="N9613" s="35">
        <f>Revenue!E9613*'Simulation sheet'!X9611</f>
        <v>0</v>
      </c>
      <c r="O9613" s="35">
        <f>Revenue!F9613*'Simulation sheet'!Y9611</f>
        <v>0</v>
      </c>
      <c r="P9613" s="35">
        <f>Revenue!G9613*'Simulation sheet'!Z9611</f>
        <v>0</v>
      </c>
      <c r="Q9613" s="35">
        <f>Revenue!H9613*'Simulation sheet'!AA9611</f>
        <v>0</v>
      </c>
      <c r="R9613" s="35">
        <f>Revenue!I9613*'Simulation sheet'!AB9611</f>
        <v>0</v>
      </c>
      <c r="T9613" s="37">
        <v>9606</v>
      </c>
      <c r="U9613" s="35">
        <f t="shared" si="1362"/>
        <v>4146</v>
      </c>
      <c r="V9613" s="35">
        <f>Revenue!D9613*'Simulation sheet'!AD9611</f>
        <v>0</v>
      </c>
      <c r="W9613" s="35">
        <f>Revenue!E9613*'Simulation sheet'!AE9611</f>
        <v>0</v>
      </c>
      <c r="X9613" s="35">
        <f>Revenue!F9613*'Simulation sheet'!AF9611</f>
        <v>0</v>
      </c>
      <c r="Y9613" s="35">
        <f>Revenue!G9613*'Simulation sheet'!AG9611</f>
        <v>0</v>
      </c>
      <c r="Z9613" s="35">
        <f>Revenue!H9613*'Simulation sheet'!AH9611</f>
        <v>0</v>
      </c>
      <c r="AA9613" s="35">
        <f>Revenue!I9613*'Simulation sheet'!AI9611</f>
        <v>0</v>
      </c>
    </row>
    <row r="9614" spans="2:27" x14ac:dyDescent="0.2">
      <c r="B9614" s="37">
        <v>9607</v>
      </c>
      <c r="C9614" s="34">
        <f t="shared" si="1354"/>
        <v>-8243</v>
      </c>
      <c r="D9614" s="34">
        <f t="shared" si="1355"/>
        <v>0</v>
      </c>
      <c r="E9614" s="34">
        <f t="shared" si="1356"/>
        <v>0</v>
      </c>
      <c r="F9614" s="34">
        <f t="shared" si="1357"/>
        <v>0</v>
      </c>
      <c r="G9614" s="34">
        <f t="shared" si="1358"/>
        <v>0</v>
      </c>
      <c r="H9614" s="34">
        <f t="shared" si="1359"/>
        <v>0</v>
      </c>
      <c r="I9614" s="34">
        <f t="shared" si="1360"/>
        <v>0</v>
      </c>
      <c r="K9614" s="37">
        <v>9607</v>
      </c>
      <c r="L9614" s="35">
        <f t="shared" si="1361"/>
        <v>-4097</v>
      </c>
      <c r="M9614" s="35">
        <f>Revenue!D9614*'Simulation sheet'!W9612</f>
        <v>0</v>
      </c>
      <c r="N9614" s="35">
        <f>Revenue!E9614*'Simulation sheet'!X9612</f>
        <v>0</v>
      </c>
      <c r="O9614" s="35">
        <f>Revenue!F9614*'Simulation sheet'!Y9612</f>
        <v>0</v>
      </c>
      <c r="P9614" s="35">
        <f>Revenue!G9614*'Simulation sheet'!Z9612</f>
        <v>0</v>
      </c>
      <c r="Q9614" s="35">
        <f>Revenue!H9614*'Simulation sheet'!AA9612</f>
        <v>0</v>
      </c>
      <c r="R9614" s="35">
        <f>Revenue!I9614*'Simulation sheet'!AB9612</f>
        <v>0</v>
      </c>
      <c r="T9614" s="37">
        <v>9607</v>
      </c>
      <c r="U9614" s="35">
        <f t="shared" si="1362"/>
        <v>4146</v>
      </c>
      <c r="V9614" s="35">
        <f>Revenue!D9614*'Simulation sheet'!AD9612</f>
        <v>0</v>
      </c>
      <c r="W9614" s="35">
        <f>Revenue!E9614*'Simulation sheet'!AE9612</f>
        <v>0</v>
      </c>
      <c r="X9614" s="35">
        <f>Revenue!F9614*'Simulation sheet'!AF9612</f>
        <v>0</v>
      </c>
      <c r="Y9614" s="35">
        <f>Revenue!G9614*'Simulation sheet'!AG9612</f>
        <v>0</v>
      </c>
      <c r="Z9614" s="35">
        <f>Revenue!H9614*'Simulation sheet'!AH9612</f>
        <v>0</v>
      </c>
      <c r="AA9614" s="35">
        <f>Revenue!I9614*'Simulation sheet'!AI9612</f>
        <v>0</v>
      </c>
    </row>
    <row r="9615" spans="2:27" x14ac:dyDescent="0.2">
      <c r="B9615" s="37">
        <v>9608</v>
      </c>
      <c r="C9615" s="34">
        <f t="shared" si="1354"/>
        <v>-8243</v>
      </c>
      <c r="D9615" s="34">
        <f t="shared" si="1355"/>
        <v>0</v>
      </c>
      <c r="E9615" s="34">
        <f t="shared" si="1356"/>
        <v>0</v>
      </c>
      <c r="F9615" s="34">
        <f t="shared" si="1357"/>
        <v>0</v>
      </c>
      <c r="G9615" s="34">
        <f t="shared" si="1358"/>
        <v>0</v>
      </c>
      <c r="H9615" s="34">
        <f t="shared" si="1359"/>
        <v>0</v>
      </c>
      <c r="I9615" s="34">
        <f t="shared" si="1360"/>
        <v>0</v>
      </c>
      <c r="K9615" s="37">
        <v>9608</v>
      </c>
      <c r="L9615" s="35">
        <f t="shared" si="1361"/>
        <v>-4097</v>
      </c>
      <c r="M9615" s="35">
        <f>Revenue!D9615*'Simulation sheet'!W9613</f>
        <v>0</v>
      </c>
      <c r="N9615" s="35">
        <f>Revenue!E9615*'Simulation sheet'!X9613</f>
        <v>0</v>
      </c>
      <c r="O9615" s="35">
        <f>Revenue!F9615*'Simulation sheet'!Y9613</f>
        <v>0</v>
      </c>
      <c r="P9615" s="35">
        <f>Revenue!G9615*'Simulation sheet'!Z9613</f>
        <v>0</v>
      </c>
      <c r="Q9615" s="35">
        <f>Revenue!H9615*'Simulation sheet'!AA9613</f>
        <v>0</v>
      </c>
      <c r="R9615" s="35">
        <f>Revenue!I9615*'Simulation sheet'!AB9613</f>
        <v>0</v>
      </c>
      <c r="T9615" s="37">
        <v>9608</v>
      </c>
      <c r="U9615" s="35">
        <f t="shared" si="1362"/>
        <v>4146</v>
      </c>
      <c r="V9615" s="35">
        <f>Revenue!D9615*'Simulation sheet'!AD9613</f>
        <v>0</v>
      </c>
      <c r="W9615" s="35">
        <f>Revenue!E9615*'Simulation sheet'!AE9613</f>
        <v>0</v>
      </c>
      <c r="X9615" s="35">
        <f>Revenue!F9615*'Simulation sheet'!AF9613</f>
        <v>0</v>
      </c>
      <c r="Y9615" s="35">
        <f>Revenue!G9615*'Simulation sheet'!AG9613</f>
        <v>0</v>
      </c>
      <c r="Z9615" s="35">
        <f>Revenue!H9615*'Simulation sheet'!AH9613</f>
        <v>0</v>
      </c>
      <c r="AA9615" s="35">
        <f>Revenue!I9615*'Simulation sheet'!AI9613</f>
        <v>0</v>
      </c>
    </row>
    <row r="9616" spans="2:27" x14ac:dyDescent="0.2">
      <c r="B9616" s="37">
        <v>9609</v>
      </c>
      <c r="C9616" s="34">
        <f t="shared" si="1354"/>
        <v>-8243</v>
      </c>
      <c r="D9616" s="34">
        <f t="shared" si="1355"/>
        <v>0</v>
      </c>
      <c r="E9616" s="34">
        <f t="shared" si="1356"/>
        <v>0</v>
      </c>
      <c r="F9616" s="34">
        <f t="shared" si="1357"/>
        <v>0</v>
      </c>
      <c r="G9616" s="34">
        <f t="shared" si="1358"/>
        <v>0</v>
      </c>
      <c r="H9616" s="34">
        <f t="shared" si="1359"/>
        <v>0</v>
      </c>
      <c r="I9616" s="34">
        <f t="shared" si="1360"/>
        <v>0</v>
      </c>
      <c r="K9616" s="37">
        <v>9609</v>
      </c>
      <c r="L9616" s="35">
        <f t="shared" si="1361"/>
        <v>-4097</v>
      </c>
      <c r="M9616" s="35">
        <f>Revenue!D9616*'Simulation sheet'!W9614</f>
        <v>0</v>
      </c>
      <c r="N9616" s="35">
        <f>Revenue!E9616*'Simulation sheet'!X9614</f>
        <v>0</v>
      </c>
      <c r="O9616" s="35">
        <f>Revenue!F9616*'Simulation sheet'!Y9614</f>
        <v>0</v>
      </c>
      <c r="P9616" s="35">
        <f>Revenue!G9616*'Simulation sheet'!Z9614</f>
        <v>0</v>
      </c>
      <c r="Q9616" s="35">
        <f>Revenue!H9616*'Simulation sheet'!AA9614</f>
        <v>0</v>
      </c>
      <c r="R9616" s="35">
        <f>Revenue!I9616*'Simulation sheet'!AB9614</f>
        <v>0</v>
      </c>
      <c r="T9616" s="37">
        <v>9609</v>
      </c>
      <c r="U9616" s="35">
        <f t="shared" si="1362"/>
        <v>4146</v>
      </c>
      <c r="V9616" s="35">
        <f>Revenue!D9616*'Simulation sheet'!AD9614</f>
        <v>0</v>
      </c>
      <c r="W9616" s="35">
        <f>Revenue!E9616*'Simulation sheet'!AE9614</f>
        <v>0</v>
      </c>
      <c r="X9616" s="35">
        <f>Revenue!F9616*'Simulation sheet'!AF9614</f>
        <v>0</v>
      </c>
      <c r="Y9616" s="35">
        <f>Revenue!G9616*'Simulation sheet'!AG9614</f>
        <v>0</v>
      </c>
      <c r="Z9616" s="35">
        <f>Revenue!H9616*'Simulation sheet'!AH9614</f>
        <v>0</v>
      </c>
      <c r="AA9616" s="35">
        <f>Revenue!I9616*'Simulation sheet'!AI9614</f>
        <v>0</v>
      </c>
    </row>
    <row r="9617" spans="2:27" x14ac:dyDescent="0.2">
      <c r="B9617" s="37">
        <v>9610</v>
      </c>
      <c r="C9617" s="34">
        <f t="shared" si="1354"/>
        <v>-8243</v>
      </c>
      <c r="D9617" s="34">
        <f t="shared" si="1355"/>
        <v>0</v>
      </c>
      <c r="E9617" s="34">
        <f t="shared" si="1356"/>
        <v>0</v>
      </c>
      <c r="F9617" s="34">
        <f t="shared" si="1357"/>
        <v>0</v>
      </c>
      <c r="G9617" s="34">
        <f t="shared" si="1358"/>
        <v>0</v>
      </c>
      <c r="H9617" s="34">
        <f t="shared" si="1359"/>
        <v>0</v>
      </c>
      <c r="I9617" s="34">
        <f t="shared" si="1360"/>
        <v>0</v>
      </c>
      <c r="K9617" s="37">
        <v>9610</v>
      </c>
      <c r="L9617" s="35">
        <f t="shared" si="1361"/>
        <v>-4097</v>
      </c>
      <c r="M9617" s="35">
        <f>Revenue!D9617*'Simulation sheet'!W9615</f>
        <v>0</v>
      </c>
      <c r="N9617" s="35">
        <f>Revenue!E9617*'Simulation sheet'!X9615</f>
        <v>0</v>
      </c>
      <c r="O9617" s="35">
        <f>Revenue!F9617*'Simulation sheet'!Y9615</f>
        <v>0</v>
      </c>
      <c r="P9617" s="35">
        <f>Revenue!G9617*'Simulation sheet'!Z9615</f>
        <v>0</v>
      </c>
      <c r="Q9617" s="35">
        <f>Revenue!H9617*'Simulation sheet'!AA9615</f>
        <v>0</v>
      </c>
      <c r="R9617" s="35">
        <f>Revenue!I9617*'Simulation sheet'!AB9615</f>
        <v>0</v>
      </c>
      <c r="T9617" s="37">
        <v>9610</v>
      </c>
      <c r="U9617" s="35">
        <f t="shared" si="1362"/>
        <v>4146</v>
      </c>
      <c r="V9617" s="35">
        <f>Revenue!D9617*'Simulation sheet'!AD9615</f>
        <v>0</v>
      </c>
      <c r="W9617" s="35">
        <f>Revenue!E9617*'Simulation sheet'!AE9615</f>
        <v>0</v>
      </c>
      <c r="X9617" s="35">
        <f>Revenue!F9617*'Simulation sheet'!AF9615</f>
        <v>0</v>
      </c>
      <c r="Y9617" s="35">
        <f>Revenue!G9617*'Simulation sheet'!AG9615</f>
        <v>0</v>
      </c>
      <c r="Z9617" s="35">
        <f>Revenue!H9617*'Simulation sheet'!AH9615</f>
        <v>0</v>
      </c>
      <c r="AA9617" s="35">
        <f>Revenue!I9617*'Simulation sheet'!AI9615</f>
        <v>0</v>
      </c>
    </row>
    <row r="9618" spans="2:27" x14ac:dyDescent="0.2">
      <c r="B9618" s="37">
        <v>9611</v>
      </c>
      <c r="C9618" s="34">
        <f t="shared" si="1354"/>
        <v>-8243</v>
      </c>
      <c r="D9618" s="34">
        <f t="shared" si="1355"/>
        <v>0</v>
      </c>
      <c r="E9618" s="34">
        <f t="shared" si="1356"/>
        <v>0</v>
      </c>
      <c r="F9618" s="34">
        <f t="shared" si="1357"/>
        <v>0</v>
      </c>
      <c r="G9618" s="34">
        <f t="shared" si="1358"/>
        <v>0</v>
      </c>
      <c r="H9618" s="34">
        <f t="shared" si="1359"/>
        <v>0</v>
      </c>
      <c r="I9618" s="34">
        <f t="shared" si="1360"/>
        <v>0</v>
      </c>
      <c r="K9618" s="37">
        <v>9611</v>
      </c>
      <c r="L9618" s="35">
        <f t="shared" si="1361"/>
        <v>-4097</v>
      </c>
      <c r="M9618" s="35">
        <f>Revenue!D9618*'Simulation sheet'!W9616</f>
        <v>0</v>
      </c>
      <c r="N9618" s="35">
        <f>Revenue!E9618*'Simulation sheet'!X9616</f>
        <v>0</v>
      </c>
      <c r="O9618" s="35">
        <f>Revenue!F9618*'Simulation sheet'!Y9616</f>
        <v>0</v>
      </c>
      <c r="P9618" s="35">
        <f>Revenue!G9618*'Simulation sheet'!Z9616</f>
        <v>0</v>
      </c>
      <c r="Q9618" s="35">
        <f>Revenue!H9618*'Simulation sheet'!AA9616</f>
        <v>0</v>
      </c>
      <c r="R9618" s="35">
        <f>Revenue!I9618*'Simulation sheet'!AB9616</f>
        <v>0</v>
      </c>
      <c r="T9618" s="37">
        <v>9611</v>
      </c>
      <c r="U9618" s="35">
        <f t="shared" si="1362"/>
        <v>4146</v>
      </c>
      <c r="V9618" s="35">
        <f>Revenue!D9618*'Simulation sheet'!AD9616</f>
        <v>0</v>
      </c>
      <c r="W9618" s="35">
        <f>Revenue!E9618*'Simulation sheet'!AE9616</f>
        <v>0</v>
      </c>
      <c r="X9618" s="35">
        <f>Revenue!F9618*'Simulation sheet'!AF9616</f>
        <v>0</v>
      </c>
      <c r="Y9618" s="35">
        <f>Revenue!G9618*'Simulation sheet'!AG9616</f>
        <v>0</v>
      </c>
      <c r="Z9618" s="35">
        <f>Revenue!H9618*'Simulation sheet'!AH9616</f>
        <v>0</v>
      </c>
      <c r="AA9618" s="35">
        <f>Revenue!I9618*'Simulation sheet'!AI9616</f>
        <v>0</v>
      </c>
    </row>
    <row r="9619" spans="2:27" x14ac:dyDescent="0.2">
      <c r="B9619" s="37">
        <v>9612</v>
      </c>
      <c r="C9619" s="34">
        <f t="shared" si="1354"/>
        <v>-8243</v>
      </c>
      <c r="D9619" s="34">
        <f t="shared" si="1355"/>
        <v>0</v>
      </c>
      <c r="E9619" s="34">
        <f t="shared" si="1356"/>
        <v>0</v>
      </c>
      <c r="F9619" s="34">
        <f t="shared" si="1357"/>
        <v>0</v>
      </c>
      <c r="G9619" s="34">
        <f t="shared" si="1358"/>
        <v>0</v>
      </c>
      <c r="H9619" s="34">
        <f t="shared" si="1359"/>
        <v>0</v>
      </c>
      <c r="I9619" s="34">
        <f t="shared" si="1360"/>
        <v>0</v>
      </c>
      <c r="K9619" s="37">
        <v>9612</v>
      </c>
      <c r="L9619" s="35">
        <f t="shared" si="1361"/>
        <v>-4097</v>
      </c>
      <c r="M9619" s="35">
        <f>Revenue!D9619*'Simulation sheet'!W9617</f>
        <v>0</v>
      </c>
      <c r="N9619" s="35">
        <f>Revenue!E9619*'Simulation sheet'!X9617</f>
        <v>0</v>
      </c>
      <c r="O9619" s="35">
        <f>Revenue!F9619*'Simulation sheet'!Y9617</f>
        <v>0</v>
      </c>
      <c r="P9619" s="35">
        <f>Revenue!G9619*'Simulation sheet'!Z9617</f>
        <v>0</v>
      </c>
      <c r="Q9619" s="35">
        <f>Revenue!H9619*'Simulation sheet'!AA9617</f>
        <v>0</v>
      </c>
      <c r="R9619" s="35">
        <f>Revenue!I9619*'Simulation sheet'!AB9617</f>
        <v>0</v>
      </c>
      <c r="T9619" s="37">
        <v>9612</v>
      </c>
      <c r="U9619" s="35">
        <f t="shared" si="1362"/>
        <v>4146</v>
      </c>
      <c r="V9619" s="35">
        <f>Revenue!D9619*'Simulation sheet'!AD9617</f>
        <v>0</v>
      </c>
      <c r="W9619" s="35">
        <f>Revenue!E9619*'Simulation sheet'!AE9617</f>
        <v>0</v>
      </c>
      <c r="X9619" s="35">
        <f>Revenue!F9619*'Simulation sheet'!AF9617</f>
        <v>0</v>
      </c>
      <c r="Y9619" s="35">
        <f>Revenue!G9619*'Simulation sheet'!AG9617</f>
        <v>0</v>
      </c>
      <c r="Z9619" s="35">
        <f>Revenue!H9619*'Simulation sheet'!AH9617</f>
        <v>0</v>
      </c>
      <c r="AA9619" s="35">
        <f>Revenue!I9619*'Simulation sheet'!AI9617</f>
        <v>0</v>
      </c>
    </row>
    <row r="9620" spans="2:27" x14ac:dyDescent="0.2">
      <c r="B9620" s="37">
        <v>9613</v>
      </c>
      <c r="C9620" s="34">
        <f t="shared" si="1354"/>
        <v>-8243</v>
      </c>
      <c r="D9620" s="34">
        <f t="shared" si="1355"/>
        <v>0</v>
      </c>
      <c r="E9620" s="34">
        <f t="shared" si="1356"/>
        <v>0</v>
      </c>
      <c r="F9620" s="34">
        <f t="shared" si="1357"/>
        <v>0</v>
      </c>
      <c r="G9620" s="34">
        <f t="shared" si="1358"/>
        <v>0</v>
      </c>
      <c r="H9620" s="34">
        <f t="shared" si="1359"/>
        <v>0</v>
      </c>
      <c r="I9620" s="34">
        <f t="shared" si="1360"/>
        <v>0</v>
      </c>
      <c r="K9620" s="37">
        <v>9613</v>
      </c>
      <c r="L9620" s="35">
        <f t="shared" si="1361"/>
        <v>-4097</v>
      </c>
      <c r="M9620" s="35">
        <f>Revenue!D9620*'Simulation sheet'!W9618</f>
        <v>0</v>
      </c>
      <c r="N9620" s="35">
        <f>Revenue!E9620*'Simulation sheet'!X9618</f>
        <v>0</v>
      </c>
      <c r="O9620" s="35">
        <f>Revenue!F9620*'Simulation sheet'!Y9618</f>
        <v>0</v>
      </c>
      <c r="P9620" s="35">
        <f>Revenue!G9620*'Simulation sheet'!Z9618</f>
        <v>0</v>
      </c>
      <c r="Q9620" s="35">
        <f>Revenue!H9620*'Simulation sheet'!AA9618</f>
        <v>0</v>
      </c>
      <c r="R9620" s="35">
        <f>Revenue!I9620*'Simulation sheet'!AB9618</f>
        <v>0</v>
      </c>
      <c r="T9620" s="37">
        <v>9613</v>
      </c>
      <c r="U9620" s="35">
        <f t="shared" si="1362"/>
        <v>4146</v>
      </c>
      <c r="V9620" s="35">
        <f>Revenue!D9620*'Simulation sheet'!AD9618</f>
        <v>0</v>
      </c>
      <c r="W9620" s="35">
        <f>Revenue!E9620*'Simulation sheet'!AE9618</f>
        <v>0</v>
      </c>
      <c r="X9620" s="35">
        <f>Revenue!F9620*'Simulation sheet'!AF9618</f>
        <v>0</v>
      </c>
      <c r="Y9620" s="35">
        <f>Revenue!G9620*'Simulation sheet'!AG9618</f>
        <v>0</v>
      </c>
      <c r="Z9620" s="35">
        <f>Revenue!H9620*'Simulation sheet'!AH9618</f>
        <v>0</v>
      </c>
      <c r="AA9620" s="35">
        <f>Revenue!I9620*'Simulation sheet'!AI9618</f>
        <v>0</v>
      </c>
    </row>
    <row r="9621" spans="2:27" x14ac:dyDescent="0.2">
      <c r="B9621" s="37">
        <v>9614</v>
      </c>
      <c r="C9621" s="34">
        <f t="shared" si="1354"/>
        <v>-8243</v>
      </c>
      <c r="D9621" s="34">
        <f t="shared" si="1355"/>
        <v>0</v>
      </c>
      <c r="E9621" s="34">
        <f t="shared" si="1356"/>
        <v>0</v>
      </c>
      <c r="F9621" s="34">
        <f t="shared" si="1357"/>
        <v>0</v>
      </c>
      <c r="G9621" s="34">
        <f t="shared" si="1358"/>
        <v>0</v>
      </c>
      <c r="H9621" s="34">
        <f t="shared" si="1359"/>
        <v>0</v>
      </c>
      <c r="I9621" s="34">
        <f t="shared" si="1360"/>
        <v>0</v>
      </c>
      <c r="K9621" s="37">
        <v>9614</v>
      </c>
      <c r="L9621" s="35">
        <f t="shared" si="1361"/>
        <v>-4097</v>
      </c>
      <c r="M9621" s="35">
        <f>Revenue!D9621*'Simulation sheet'!W9619</f>
        <v>0</v>
      </c>
      <c r="N9621" s="35">
        <f>Revenue!E9621*'Simulation sheet'!X9619</f>
        <v>0</v>
      </c>
      <c r="O9621" s="35">
        <f>Revenue!F9621*'Simulation sheet'!Y9619</f>
        <v>0</v>
      </c>
      <c r="P9621" s="35">
        <f>Revenue!G9621*'Simulation sheet'!Z9619</f>
        <v>0</v>
      </c>
      <c r="Q9621" s="35">
        <f>Revenue!H9621*'Simulation sheet'!AA9619</f>
        <v>0</v>
      </c>
      <c r="R9621" s="35">
        <f>Revenue!I9621*'Simulation sheet'!AB9619</f>
        <v>0</v>
      </c>
      <c r="T9621" s="37">
        <v>9614</v>
      </c>
      <c r="U9621" s="35">
        <f t="shared" si="1362"/>
        <v>4146</v>
      </c>
      <c r="V9621" s="35">
        <f>Revenue!D9621*'Simulation sheet'!AD9619</f>
        <v>0</v>
      </c>
      <c r="W9621" s="35">
        <f>Revenue!E9621*'Simulation sheet'!AE9619</f>
        <v>0</v>
      </c>
      <c r="X9621" s="35">
        <f>Revenue!F9621*'Simulation sheet'!AF9619</f>
        <v>0</v>
      </c>
      <c r="Y9621" s="35">
        <f>Revenue!G9621*'Simulation sheet'!AG9619</f>
        <v>0</v>
      </c>
      <c r="Z9621" s="35">
        <f>Revenue!H9621*'Simulation sheet'!AH9619</f>
        <v>0</v>
      </c>
      <c r="AA9621" s="35">
        <f>Revenue!I9621*'Simulation sheet'!AI9619</f>
        <v>0</v>
      </c>
    </row>
    <row r="9622" spans="2:27" x14ac:dyDescent="0.2">
      <c r="B9622" s="37">
        <v>9615</v>
      </c>
      <c r="C9622" s="34">
        <f t="shared" si="1354"/>
        <v>-8243</v>
      </c>
      <c r="D9622" s="34">
        <f t="shared" si="1355"/>
        <v>0</v>
      </c>
      <c r="E9622" s="34">
        <f t="shared" si="1356"/>
        <v>0</v>
      </c>
      <c r="F9622" s="34">
        <f t="shared" si="1357"/>
        <v>0</v>
      </c>
      <c r="G9622" s="34">
        <f t="shared" si="1358"/>
        <v>0</v>
      </c>
      <c r="H9622" s="34">
        <f t="shared" si="1359"/>
        <v>0</v>
      </c>
      <c r="I9622" s="34">
        <f t="shared" si="1360"/>
        <v>0</v>
      </c>
      <c r="K9622" s="37">
        <v>9615</v>
      </c>
      <c r="L9622" s="35">
        <f t="shared" si="1361"/>
        <v>-4097</v>
      </c>
      <c r="M9622" s="35">
        <f>Revenue!D9622*'Simulation sheet'!W9620</f>
        <v>0</v>
      </c>
      <c r="N9622" s="35">
        <f>Revenue!E9622*'Simulation sheet'!X9620</f>
        <v>0</v>
      </c>
      <c r="O9622" s="35">
        <f>Revenue!F9622*'Simulation sheet'!Y9620</f>
        <v>0</v>
      </c>
      <c r="P9622" s="35">
        <f>Revenue!G9622*'Simulation sheet'!Z9620</f>
        <v>0</v>
      </c>
      <c r="Q9622" s="35">
        <f>Revenue!H9622*'Simulation sheet'!AA9620</f>
        <v>0</v>
      </c>
      <c r="R9622" s="35">
        <f>Revenue!I9622*'Simulation sheet'!AB9620</f>
        <v>0</v>
      </c>
      <c r="T9622" s="37">
        <v>9615</v>
      </c>
      <c r="U9622" s="35">
        <f t="shared" si="1362"/>
        <v>4146</v>
      </c>
      <c r="V9622" s="35">
        <f>Revenue!D9622*'Simulation sheet'!AD9620</f>
        <v>0</v>
      </c>
      <c r="W9622" s="35">
        <f>Revenue!E9622*'Simulation sheet'!AE9620</f>
        <v>0</v>
      </c>
      <c r="X9622" s="35">
        <f>Revenue!F9622*'Simulation sheet'!AF9620</f>
        <v>0</v>
      </c>
      <c r="Y9622" s="35">
        <f>Revenue!G9622*'Simulation sheet'!AG9620</f>
        <v>0</v>
      </c>
      <c r="Z9622" s="35">
        <f>Revenue!H9622*'Simulation sheet'!AH9620</f>
        <v>0</v>
      </c>
      <c r="AA9622" s="35">
        <f>Revenue!I9622*'Simulation sheet'!AI9620</f>
        <v>0</v>
      </c>
    </row>
    <row r="9623" spans="2:27" x14ac:dyDescent="0.2">
      <c r="B9623" s="37">
        <v>9616</v>
      </c>
      <c r="C9623" s="34">
        <f t="shared" si="1354"/>
        <v>-8243</v>
      </c>
      <c r="D9623" s="34">
        <f t="shared" si="1355"/>
        <v>0</v>
      </c>
      <c r="E9623" s="34">
        <f t="shared" si="1356"/>
        <v>0</v>
      </c>
      <c r="F9623" s="34">
        <f t="shared" si="1357"/>
        <v>0</v>
      </c>
      <c r="G9623" s="34">
        <f t="shared" si="1358"/>
        <v>0</v>
      </c>
      <c r="H9623" s="34">
        <f t="shared" si="1359"/>
        <v>0</v>
      </c>
      <c r="I9623" s="34">
        <f t="shared" si="1360"/>
        <v>0</v>
      </c>
      <c r="K9623" s="37">
        <v>9616</v>
      </c>
      <c r="L9623" s="35">
        <f t="shared" si="1361"/>
        <v>-4097</v>
      </c>
      <c r="M9623" s="35">
        <f>Revenue!D9623*'Simulation sheet'!W9621</f>
        <v>0</v>
      </c>
      <c r="N9623" s="35">
        <f>Revenue!E9623*'Simulation sheet'!X9621</f>
        <v>0</v>
      </c>
      <c r="O9623" s="35">
        <f>Revenue!F9623*'Simulation sheet'!Y9621</f>
        <v>0</v>
      </c>
      <c r="P9623" s="35">
        <f>Revenue!G9623*'Simulation sheet'!Z9621</f>
        <v>0</v>
      </c>
      <c r="Q9623" s="35">
        <f>Revenue!H9623*'Simulation sheet'!AA9621</f>
        <v>0</v>
      </c>
      <c r="R9623" s="35">
        <f>Revenue!I9623*'Simulation sheet'!AB9621</f>
        <v>0</v>
      </c>
      <c r="T9623" s="37">
        <v>9616</v>
      </c>
      <c r="U9623" s="35">
        <f t="shared" si="1362"/>
        <v>4146</v>
      </c>
      <c r="V9623" s="35">
        <f>Revenue!D9623*'Simulation sheet'!AD9621</f>
        <v>0</v>
      </c>
      <c r="W9623" s="35">
        <f>Revenue!E9623*'Simulation sheet'!AE9621</f>
        <v>0</v>
      </c>
      <c r="X9623" s="35">
        <f>Revenue!F9623*'Simulation sheet'!AF9621</f>
        <v>0</v>
      </c>
      <c r="Y9623" s="35">
        <f>Revenue!G9623*'Simulation sheet'!AG9621</f>
        <v>0</v>
      </c>
      <c r="Z9623" s="35">
        <f>Revenue!H9623*'Simulation sheet'!AH9621</f>
        <v>0</v>
      </c>
      <c r="AA9623" s="35">
        <f>Revenue!I9623*'Simulation sheet'!AI9621</f>
        <v>0</v>
      </c>
    </row>
    <row r="9624" spans="2:27" x14ac:dyDescent="0.2">
      <c r="B9624" s="37">
        <v>9617</v>
      </c>
      <c r="C9624" s="34">
        <f t="shared" si="1354"/>
        <v>-8243</v>
      </c>
      <c r="D9624" s="34">
        <f t="shared" si="1355"/>
        <v>0</v>
      </c>
      <c r="E9624" s="34">
        <f t="shared" si="1356"/>
        <v>0</v>
      </c>
      <c r="F9624" s="34">
        <f t="shared" si="1357"/>
        <v>0</v>
      </c>
      <c r="G9624" s="34">
        <f t="shared" si="1358"/>
        <v>0</v>
      </c>
      <c r="H9624" s="34">
        <f t="shared" si="1359"/>
        <v>0</v>
      </c>
      <c r="I9624" s="34">
        <f t="shared" si="1360"/>
        <v>0</v>
      </c>
      <c r="K9624" s="37">
        <v>9617</v>
      </c>
      <c r="L9624" s="35">
        <f t="shared" si="1361"/>
        <v>-4097</v>
      </c>
      <c r="M9624" s="35">
        <f>Revenue!D9624*'Simulation sheet'!W9622</f>
        <v>0</v>
      </c>
      <c r="N9624" s="35">
        <f>Revenue!E9624*'Simulation sheet'!X9622</f>
        <v>0</v>
      </c>
      <c r="O9624" s="35">
        <f>Revenue!F9624*'Simulation sheet'!Y9622</f>
        <v>0</v>
      </c>
      <c r="P9624" s="35">
        <f>Revenue!G9624*'Simulation sheet'!Z9622</f>
        <v>0</v>
      </c>
      <c r="Q9624" s="35">
        <f>Revenue!H9624*'Simulation sheet'!AA9622</f>
        <v>0</v>
      </c>
      <c r="R9624" s="35">
        <f>Revenue!I9624*'Simulation sheet'!AB9622</f>
        <v>0</v>
      </c>
      <c r="T9624" s="37">
        <v>9617</v>
      </c>
      <c r="U9624" s="35">
        <f t="shared" si="1362"/>
        <v>4146</v>
      </c>
      <c r="V9624" s="35">
        <f>Revenue!D9624*'Simulation sheet'!AD9622</f>
        <v>0</v>
      </c>
      <c r="W9624" s="35">
        <f>Revenue!E9624*'Simulation sheet'!AE9622</f>
        <v>0</v>
      </c>
      <c r="X9624" s="35">
        <f>Revenue!F9624*'Simulation sheet'!AF9622</f>
        <v>0</v>
      </c>
      <c r="Y9624" s="35">
        <f>Revenue!G9624*'Simulation sheet'!AG9622</f>
        <v>0</v>
      </c>
      <c r="Z9624" s="35">
        <f>Revenue!H9624*'Simulation sheet'!AH9622</f>
        <v>0</v>
      </c>
      <c r="AA9624" s="35">
        <f>Revenue!I9624*'Simulation sheet'!AI9622</f>
        <v>0</v>
      </c>
    </row>
    <row r="9625" spans="2:27" x14ac:dyDescent="0.2">
      <c r="B9625" s="37">
        <v>9618</v>
      </c>
      <c r="C9625" s="34">
        <f t="shared" si="1354"/>
        <v>-8243</v>
      </c>
      <c r="D9625" s="34">
        <f t="shared" si="1355"/>
        <v>0</v>
      </c>
      <c r="E9625" s="34">
        <f t="shared" si="1356"/>
        <v>0</v>
      </c>
      <c r="F9625" s="34">
        <f t="shared" si="1357"/>
        <v>0</v>
      </c>
      <c r="G9625" s="34">
        <f t="shared" si="1358"/>
        <v>0</v>
      </c>
      <c r="H9625" s="34">
        <f t="shared" si="1359"/>
        <v>0</v>
      </c>
      <c r="I9625" s="34">
        <f t="shared" si="1360"/>
        <v>0</v>
      </c>
      <c r="K9625" s="37">
        <v>9618</v>
      </c>
      <c r="L9625" s="35">
        <f t="shared" si="1361"/>
        <v>-4097</v>
      </c>
      <c r="M9625" s="35">
        <f>Revenue!D9625*'Simulation sheet'!W9623</f>
        <v>0</v>
      </c>
      <c r="N9625" s="35">
        <f>Revenue!E9625*'Simulation sheet'!X9623</f>
        <v>0</v>
      </c>
      <c r="O9625" s="35">
        <f>Revenue!F9625*'Simulation sheet'!Y9623</f>
        <v>0</v>
      </c>
      <c r="P9625" s="35">
        <f>Revenue!G9625*'Simulation sheet'!Z9623</f>
        <v>0</v>
      </c>
      <c r="Q9625" s="35">
        <f>Revenue!H9625*'Simulation sheet'!AA9623</f>
        <v>0</v>
      </c>
      <c r="R9625" s="35">
        <f>Revenue!I9625*'Simulation sheet'!AB9623</f>
        <v>0</v>
      </c>
      <c r="T9625" s="37">
        <v>9618</v>
      </c>
      <c r="U9625" s="35">
        <f t="shared" si="1362"/>
        <v>4146</v>
      </c>
      <c r="V9625" s="35">
        <f>Revenue!D9625*'Simulation sheet'!AD9623</f>
        <v>0</v>
      </c>
      <c r="W9625" s="35">
        <f>Revenue!E9625*'Simulation sheet'!AE9623</f>
        <v>0</v>
      </c>
      <c r="X9625" s="35">
        <f>Revenue!F9625*'Simulation sheet'!AF9623</f>
        <v>0</v>
      </c>
      <c r="Y9625" s="35">
        <f>Revenue!G9625*'Simulation sheet'!AG9623</f>
        <v>0</v>
      </c>
      <c r="Z9625" s="35">
        <f>Revenue!H9625*'Simulation sheet'!AH9623</f>
        <v>0</v>
      </c>
      <c r="AA9625" s="35">
        <f>Revenue!I9625*'Simulation sheet'!AI9623</f>
        <v>0</v>
      </c>
    </row>
    <row r="9626" spans="2:27" x14ac:dyDescent="0.2">
      <c r="B9626" s="37">
        <v>9619</v>
      </c>
      <c r="C9626" s="34">
        <f t="shared" si="1354"/>
        <v>-8243</v>
      </c>
      <c r="D9626" s="34">
        <f t="shared" si="1355"/>
        <v>0</v>
      </c>
      <c r="E9626" s="34">
        <f t="shared" si="1356"/>
        <v>0</v>
      </c>
      <c r="F9626" s="34">
        <f t="shared" si="1357"/>
        <v>0</v>
      </c>
      <c r="G9626" s="34">
        <f t="shared" si="1358"/>
        <v>0</v>
      </c>
      <c r="H9626" s="34">
        <f t="shared" si="1359"/>
        <v>0</v>
      </c>
      <c r="I9626" s="34">
        <f t="shared" si="1360"/>
        <v>0</v>
      </c>
      <c r="K9626" s="37">
        <v>9619</v>
      </c>
      <c r="L9626" s="35">
        <f t="shared" si="1361"/>
        <v>-4097</v>
      </c>
      <c r="M9626" s="35">
        <f>Revenue!D9626*'Simulation sheet'!W9624</f>
        <v>0</v>
      </c>
      <c r="N9626" s="35">
        <f>Revenue!E9626*'Simulation sheet'!X9624</f>
        <v>0</v>
      </c>
      <c r="O9626" s="35">
        <f>Revenue!F9626*'Simulation sheet'!Y9624</f>
        <v>0</v>
      </c>
      <c r="P9626" s="35">
        <f>Revenue!G9626*'Simulation sheet'!Z9624</f>
        <v>0</v>
      </c>
      <c r="Q9626" s="35">
        <f>Revenue!H9626*'Simulation sheet'!AA9624</f>
        <v>0</v>
      </c>
      <c r="R9626" s="35">
        <f>Revenue!I9626*'Simulation sheet'!AB9624</f>
        <v>0</v>
      </c>
      <c r="T9626" s="37">
        <v>9619</v>
      </c>
      <c r="U9626" s="35">
        <f t="shared" si="1362"/>
        <v>4146</v>
      </c>
      <c r="V9626" s="35">
        <f>Revenue!D9626*'Simulation sheet'!AD9624</f>
        <v>0</v>
      </c>
      <c r="W9626" s="35">
        <f>Revenue!E9626*'Simulation sheet'!AE9624</f>
        <v>0</v>
      </c>
      <c r="X9626" s="35">
        <f>Revenue!F9626*'Simulation sheet'!AF9624</f>
        <v>0</v>
      </c>
      <c r="Y9626" s="35">
        <f>Revenue!G9626*'Simulation sheet'!AG9624</f>
        <v>0</v>
      </c>
      <c r="Z9626" s="35">
        <f>Revenue!H9626*'Simulation sheet'!AH9624</f>
        <v>0</v>
      </c>
      <c r="AA9626" s="35">
        <f>Revenue!I9626*'Simulation sheet'!AI9624</f>
        <v>0</v>
      </c>
    </row>
    <row r="9627" spans="2:27" x14ac:dyDescent="0.2">
      <c r="B9627" s="37">
        <v>9620</v>
      </c>
      <c r="C9627" s="34">
        <f t="shared" si="1354"/>
        <v>-8243</v>
      </c>
      <c r="D9627" s="34">
        <f t="shared" si="1355"/>
        <v>0</v>
      </c>
      <c r="E9627" s="34">
        <f t="shared" si="1356"/>
        <v>0</v>
      </c>
      <c r="F9627" s="34">
        <f t="shared" si="1357"/>
        <v>0</v>
      </c>
      <c r="G9627" s="34">
        <f t="shared" si="1358"/>
        <v>0</v>
      </c>
      <c r="H9627" s="34">
        <f t="shared" si="1359"/>
        <v>0</v>
      </c>
      <c r="I9627" s="34">
        <f t="shared" si="1360"/>
        <v>0</v>
      </c>
      <c r="K9627" s="37">
        <v>9620</v>
      </c>
      <c r="L9627" s="35">
        <f t="shared" si="1361"/>
        <v>-4097</v>
      </c>
      <c r="M9627" s="35">
        <f>Revenue!D9627*'Simulation sheet'!W9625</f>
        <v>0</v>
      </c>
      <c r="N9627" s="35">
        <f>Revenue!E9627*'Simulation sheet'!X9625</f>
        <v>0</v>
      </c>
      <c r="O9627" s="35">
        <f>Revenue!F9627*'Simulation sheet'!Y9625</f>
        <v>0</v>
      </c>
      <c r="P9627" s="35">
        <f>Revenue!G9627*'Simulation sheet'!Z9625</f>
        <v>0</v>
      </c>
      <c r="Q9627" s="35">
        <f>Revenue!H9627*'Simulation sheet'!AA9625</f>
        <v>0</v>
      </c>
      <c r="R9627" s="35">
        <f>Revenue!I9627*'Simulation sheet'!AB9625</f>
        <v>0</v>
      </c>
      <c r="T9627" s="37">
        <v>9620</v>
      </c>
      <c r="U9627" s="35">
        <f t="shared" si="1362"/>
        <v>4146</v>
      </c>
      <c r="V9627" s="35">
        <f>Revenue!D9627*'Simulation sheet'!AD9625</f>
        <v>0</v>
      </c>
      <c r="W9627" s="35">
        <f>Revenue!E9627*'Simulation sheet'!AE9625</f>
        <v>0</v>
      </c>
      <c r="X9627" s="35">
        <f>Revenue!F9627*'Simulation sheet'!AF9625</f>
        <v>0</v>
      </c>
      <c r="Y9627" s="35">
        <f>Revenue!G9627*'Simulation sheet'!AG9625</f>
        <v>0</v>
      </c>
      <c r="Z9627" s="35">
        <f>Revenue!H9627*'Simulation sheet'!AH9625</f>
        <v>0</v>
      </c>
      <c r="AA9627" s="35">
        <f>Revenue!I9627*'Simulation sheet'!AI9625</f>
        <v>0</v>
      </c>
    </row>
    <row r="9628" spans="2:27" x14ac:dyDescent="0.2">
      <c r="B9628" s="37">
        <v>9621</v>
      </c>
      <c r="C9628" s="34">
        <f t="shared" si="1354"/>
        <v>-8243</v>
      </c>
      <c r="D9628" s="34">
        <f t="shared" si="1355"/>
        <v>0</v>
      </c>
      <c r="E9628" s="34">
        <f t="shared" si="1356"/>
        <v>0</v>
      </c>
      <c r="F9628" s="34">
        <f t="shared" si="1357"/>
        <v>0</v>
      </c>
      <c r="G9628" s="34">
        <f t="shared" si="1358"/>
        <v>0</v>
      </c>
      <c r="H9628" s="34">
        <f t="shared" si="1359"/>
        <v>0</v>
      </c>
      <c r="I9628" s="34">
        <f t="shared" si="1360"/>
        <v>0</v>
      </c>
      <c r="K9628" s="37">
        <v>9621</v>
      </c>
      <c r="L9628" s="35">
        <f t="shared" si="1361"/>
        <v>-4097</v>
      </c>
      <c r="M9628" s="35">
        <f>Revenue!D9628*'Simulation sheet'!W9626</f>
        <v>0</v>
      </c>
      <c r="N9628" s="35">
        <f>Revenue!E9628*'Simulation sheet'!X9626</f>
        <v>0</v>
      </c>
      <c r="O9628" s="35">
        <f>Revenue!F9628*'Simulation sheet'!Y9626</f>
        <v>0</v>
      </c>
      <c r="P9628" s="35">
        <f>Revenue!G9628*'Simulation sheet'!Z9626</f>
        <v>0</v>
      </c>
      <c r="Q9628" s="35">
        <f>Revenue!H9628*'Simulation sheet'!AA9626</f>
        <v>0</v>
      </c>
      <c r="R9628" s="35">
        <f>Revenue!I9628*'Simulation sheet'!AB9626</f>
        <v>0</v>
      </c>
      <c r="T9628" s="37">
        <v>9621</v>
      </c>
      <c r="U9628" s="35">
        <f t="shared" si="1362"/>
        <v>4146</v>
      </c>
      <c r="V9628" s="35">
        <f>Revenue!D9628*'Simulation sheet'!AD9626</f>
        <v>0</v>
      </c>
      <c r="W9628" s="35">
        <f>Revenue!E9628*'Simulation sheet'!AE9626</f>
        <v>0</v>
      </c>
      <c r="X9628" s="35">
        <f>Revenue!F9628*'Simulation sheet'!AF9626</f>
        <v>0</v>
      </c>
      <c r="Y9628" s="35">
        <f>Revenue!G9628*'Simulation sheet'!AG9626</f>
        <v>0</v>
      </c>
      <c r="Z9628" s="35">
        <f>Revenue!H9628*'Simulation sheet'!AH9626</f>
        <v>0</v>
      </c>
      <c r="AA9628" s="35">
        <f>Revenue!I9628*'Simulation sheet'!AI9626</f>
        <v>0</v>
      </c>
    </row>
    <row r="9629" spans="2:27" x14ac:dyDescent="0.2">
      <c r="B9629" s="37">
        <v>9622</v>
      </c>
      <c r="C9629" s="34">
        <f t="shared" si="1354"/>
        <v>-8243</v>
      </c>
      <c r="D9629" s="34">
        <f t="shared" si="1355"/>
        <v>0</v>
      </c>
      <c r="E9629" s="34">
        <f t="shared" si="1356"/>
        <v>0</v>
      </c>
      <c r="F9629" s="34">
        <f t="shared" si="1357"/>
        <v>0</v>
      </c>
      <c r="G9629" s="34">
        <f t="shared" si="1358"/>
        <v>0</v>
      </c>
      <c r="H9629" s="34">
        <f t="shared" si="1359"/>
        <v>0</v>
      </c>
      <c r="I9629" s="34">
        <f t="shared" si="1360"/>
        <v>0</v>
      </c>
      <c r="K9629" s="37">
        <v>9622</v>
      </c>
      <c r="L9629" s="35">
        <f t="shared" si="1361"/>
        <v>-4097</v>
      </c>
      <c r="M9629" s="35">
        <f>Revenue!D9629*'Simulation sheet'!W9627</f>
        <v>0</v>
      </c>
      <c r="N9629" s="35">
        <f>Revenue!E9629*'Simulation sheet'!X9627</f>
        <v>0</v>
      </c>
      <c r="O9629" s="35">
        <f>Revenue!F9629*'Simulation sheet'!Y9627</f>
        <v>0</v>
      </c>
      <c r="P9629" s="35">
        <f>Revenue!G9629*'Simulation sheet'!Z9627</f>
        <v>0</v>
      </c>
      <c r="Q9629" s="35">
        <f>Revenue!H9629*'Simulation sheet'!AA9627</f>
        <v>0</v>
      </c>
      <c r="R9629" s="35">
        <f>Revenue!I9629*'Simulation sheet'!AB9627</f>
        <v>0</v>
      </c>
      <c r="T9629" s="37">
        <v>9622</v>
      </c>
      <c r="U9629" s="35">
        <f t="shared" si="1362"/>
        <v>4146</v>
      </c>
      <c r="V9629" s="35">
        <f>Revenue!D9629*'Simulation sheet'!AD9627</f>
        <v>0</v>
      </c>
      <c r="W9629" s="35">
        <f>Revenue!E9629*'Simulation sheet'!AE9627</f>
        <v>0</v>
      </c>
      <c r="X9629" s="35">
        <f>Revenue!F9629*'Simulation sheet'!AF9627</f>
        <v>0</v>
      </c>
      <c r="Y9629" s="35">
        <f>Revenue!G9629*'Simulation sheet'!AG9627</f>
        <v>0</v>
      </c>
      <c r="Z9629" s="35">
        <f>Revenue!H9629*'Simulation sheet'!AH9627</f>
        <v>0</v>
      </c>
      <c r="AA9629" s="35">
        <f>Revenue!I9629*'Simulation sheet'!AI9627</f>
        <v>0</v>
      </c>
    </row>
    <row r="9630" spans="2:27" x14ac:dyDescent="0.2">
      <c r="B9630" s="37">
        <v>9623</v>
      </c>
      <c r="C9630" s="34">
        <f t="shared" si="1354"/>
        <v>-8243</v>
      </c>
      <c r="D9630" s="34">
        <f t="shared" si="1355"/>
        <v>0</v>
      </c>
      <c r="E9630" s="34">
        <f t="shared" si="1356"/>
        <v>0</v>
      </c>
      <c r="F9630" s="34">
        <f t="shared" si="1357"/>
        <v>0</v>
      </c>
      <c r="G9630" s="34">
        <f t="shared" si="1358"/>
        <v>0</v>
      </c>
      <c r="H9630" s="34">
        <f t="shared" si="1359"/>
        <v>0</v>
      </c>
      <c r="I9630" s="34">
        <f t="shared" si="1360"/>
        <v>0</v>
      </c>
      <c r="K9630" s="37">
        <v>9623</v>
      </c>
      <c r="L9630" s="35">
        <f t="shared" si="1361"/>
        <v>-4097</v>
      </c>
      <c r="M9630" s="35">
        <f>Revenue!D9630*'Simulation sheet'!W9628</f>
        <v>0</v>
      </c>
      <c r="N9630" s="35">
        <f>Revenue!E9630*'Simulation sheet'!X9628</f>
        <v>0</v>
      </c>
      <c r="O9630" s="35">
        <f>Revenue!F9630*'Simulation sheet'!Y9628</f>
        <v>0</v>
      </c>
      <c r="P9630" s="35">
        <f>Revenue!G9630*'Simulation sheet'!Z9628</f>
        <v>0</v>
      </c>
      <c r="Q9630" s="35">
        <f>Revenue!H9630*'Simulation sheet'!AA9628</f>
        <v>0</v>
      </c>
      <c r="R9630" s="35">
        <f>Revenue!I9630*'Simulation sheet'!AB9628</f>
        <v>0</v>
      </c>
      <c r="T9630" s="37">
        <v>9623</v>
      </c>
      <c r="U9630" s="35">
        <f t="shared" si="1362"/>
        <v>4146</v>
      </c>
      <c r="V9630" s="35">
        <f>Revenue!D9630*'Simulation sheet'!AD9628</f>
        <v>0</v>
      </c>
      <c r="W9630" s="35">
        <f>Revenue!E9630*'Simulation sheet'!AE9628</f>
        <v>0</v>
      </c>
      <c r="X9630" s="35">
        <f>Revenue!F9630*'Simulation sheet'!AF9628</f>
        <v>0</v>
      </c>
      <c r="Y9630" s="35">
        <f>Revenue!G9630*'Simulation sheet'!AG9628</f>
        <v>0</v>
      </c>
      <c r="Z9630" s="35">
        <f>Revenue!H9630*'Simulation sheet'!AH9628</f>
        <v>0</v>
      </c>
      <c r="AA9630" s="35">
        <f>Revenue!I9630*'Simulation sheet'!AI9628</f>
        <v>0</v>
      </c>
    </row>
    <row r="9631" spans="2:27" x14ac:dyDescent="0.2">
      <c r="B9631" s="37">
        <v>9624</v>
      </c>
      <c r="C9631" s="34">
        <f t="shared" si="1354"/>
        <v>-8243</v>
      </c>
      <c r="D9631" s="34">
        <f t="shared" si="1355"/>
        <v>0</v>
      </c>
      <c r="E9631" s="34">
        <f t="shared" si="1356"/>
        <v>0</v>
      </c>
      <c r="F9631" s="34">
        <f t="shared" si="1357"/>
        <v>0</v>
      </c>
      <c r="G9631" s="34">
        <f t="shared" si="1358"/>
        <v>0</v>
      </c>
      <c r="H9631" s="34">
        <f t="shared" si="1359"/>
        <v>0</v>
      </c>
      <c r="I9631" s="34">
        <f t="shared" si="1360"/>
        <v>0</v>
      </c>
      <c r="K9631" s="37">
        <v>9624</v>
      </c>
      <c r="L9631" s="35">
        <f t="shared" si="1361"/>
        <v>-4097</v>
      </c>
      <c r="M9631" s="35">
        <f>Revenue!D9631*'Simulation sheet'!W9629</f>
        <v>0</v>
      </c>
      <c r="N9631" s="35">
        <f>Revenue!E9631*'Simulation sheet'!X9629</f>
        <v>0</v>
      </c>
      <c r="O9631" s="35">
        <f>Revenue!F9631*'Simulation sheet'!Y9629</f>
        <v>0</v>
      </c>
      <c r="P9631" s="35">
        <f>Revenue!G9631*'Simulation sheet'!Z9629</f>
        <v>0</v>
      </c>
      <c r="Q9631" s="35">
        <f>Revenue!H9631*'Simulation sheet'!AA9629</f>
        <v>0</v>
      </c>
      <c r="R9631" s="35">
        <f>Revenue!I9631*'Simulation sheet'!AB9629</f>
        <v>0</v>
      </c>
      <c r="T9631" s="37">
        <v>9624</v>
      </c>
      <c r="U9631" s="35">
        <f t="shared" si="1362"/>
        <v>4146</v>
      </c>
      <c r="V9631" s="35">
        <f>Revenue!D9631*'Simulation sheet'!AD9629</f>
        <v>0</v>
      </c>
      <c r="W9631" s="35">
        <f>Revenue!E9631*'Simulation sheet'!AE9629</f>
        <v>0</v>
      </c>
      <c r="X9631" s="35">
        <f>Revenue!F9631*'Simulation sheet'!AF9629</f>
        <v>0</v>
      </c>
      <c r="Y9631" s="35">
        <f>Revenue!G9631*'Simulation sheet'!AG9629</f>
        <v>0</v>
      </c>
      <c r="Z9631" s="35">
        <f>Revenue!H9631*'Simulation sheet'!AH9629</f>
        <v>0</v>
      </c>
      <c r="AA9631" s="35">
        <f>Revenue!I9631*'Simulation sheet'!AI9629</f>
        <v>0</v>
      </c>
    </row>
    <row r="9632" spans="2:27" x14ac:dyDescent="0.2">
      <c r="B9632" s="37">
        <v>9625</v>
      </c>
      <c r="C9632" s="34">
        <f t="shared" si="1354"/>
        <v>-8243</v>
      </c>
      <c r="D9632" s="34">
        <f t="shared" si="1355"/>
        <v>0</v>
      </c>
      <c r="E9632" s="34">
        <f t="shared" si="1356"/>
        <v>0</v>
      </c>
      <c r="F9632" s="34">
        <f t="shared" si="1357"/>
        <v>0</v>
      </c>
      <c r="G9632" s="34">
        <f t="shared" si="1358"/>
        <v>0</v>
      </c>
      <c r="H9632" s="34">
        <f t="shared" si="1359"/>
        <v>0</v>
      </c>
      <c r="I9632" s="34">
        <f t="shared" si="1360"/>
        <v>0</v>
      </c>
      <c r="K9632" s="37">
        <v>9625</v>
      </c>
      <c r="L9632" s="35">
        <f t="shared" si="1361"/>
        <v>-4097</v>
      </c>
      <c r="M9632" s="35">
        <f>Revenue!D9632*'Simulation sheet'!W9630</f>
        <v>0</v>
      </c>
      <c r="N9632" s="35">
        <f>Revenue!E9632*'Simulation sheet'!X9630</f>
        <v>0</v>
      </c>
      <c r="O9632" s="35">
        <f>Revenue!F9632*'Simulation sheet'!Y9630</f>
        <v>0</v>
      </c>
      <c r="P9632" s="35">
        <f>Revenue!G9632*'Simulation sheet'!Z9630</f>
        <v>0</v>
      </c>
      <c r="Q9632" s="35">
        <f>Revenue!H9632*'Simulation sheet'!AA9630</f>
        <v>0</v>
      </c>
      <c r="R9632" s="35">
        <f>Revenue!I9632*'Simulation sheet'!AB9630</f>
        <v>0</v>
      </c>
      <c r="T9632" s="37">
        <v>9625</v>
      </c>
      <c r="U9632" s="35">
        <f t="shared" si="1362"/>
        <v>4146</v>
      </c>
      <c r="V9632" s="35">
        <f>Revenue!D9632*'Simulation sheet'!AD9630</f>
        <v>0</v>
      </c>
      <c r="W9632" s="35">
        <f>Revenue!E9632*'Simulation sheet'!AE9630</f>
        <v>0</v>
      </c>
      <c r="X9632" s="35">
        <f>Revenue!F9632*'Simulation sheet'!AF9630</f>
        <v>0</v>
      </c>
      <c r="Y9632" s="35">
        <f>Revenue!G9632*'Simulation sheet'!AG9630</f>
        <v>0</v>
      </c>
      <c r="Z9632" s="35">
        <f>Revenue!H9632*'Simulation sheet'!AH9630</f>
        <v>0</v>
      </c>
      <c r="AA9632" s="35">
        <f>Revenue!I9632*'Simulation sheet'!AI9630</f>
        <v>0</v>
      </c>
    </row>
    <row r="9633" spans="2:27" x14ac:dyDescent="0.2">
      <c r="B9633" s="37">
        <v>9626</v>
      </c>
      <c r="C9633" s="34">
        <f t="shared" si="1354"/>
        <v>-8243</v>
      </c>
      <c r="D9633" s="34">
        <f t="shared" si="1355"/>
        <v>0</v>
      </c>
      <c r="E9633" s="34">
        <f t="shared" si="1356"/>
        <v>0</v>
      </c>
      <c r="F9633" s="34">
        <f t="shared" si="1357"/>
        <v>0</v>
      </c>
      <c r="G9633" s="34">
        <f t="shared" si="1358"/>
        <v>0</v>
      </c>
      <c r="H9633" s="34">
        <f t="shared" si="1359"/>
        <v>0</v>
      </c>
      <c r="I9633" s="34">
        <f t="shared" si="1360"/>
        <v>0</v>
      </c>
      <c r="K9633" s="37">
        <v>9626</v>
      </c>
      <c r="L9633" s="35">
        <f t="shared" si="1361"/>
        <v>-4097</v>
      </c>
      <c r="M9633" s="35">
        <f>Revenue!D9633*'Simulation sheet'!W9631</f>
        <v>0</v>
      </c>
      <c r="N9633" s="35">
        <f>Revenue!E9633*'Simulation sheet'!X9631</f>
        <v>0</v>
      </c>
      <c r="O9633" s="35">
        <f>Revenue!F9633*'Simulation sheet'!Y9631</f>
        <v>0</v>
      </c>
      <c r="P9633" s="35">
        <f>Revenue!G9633*'Simulation sheet'!Z9631</f>
        <v>0</v>
      </c>
      <c r="Q9633" s="35">
        <f>Revenue!H9633*'Simulation sheet'!AA9631</f>
        <v>0</v>
      </c>
      <c r="R9633" s="35">
        <f>Revenue!I9633*'Simulation sheet'!AB9631</f>
        <v>0</v>
      </c>
      <c r="T9633" s="37">
        <v>9626</v>
      </c>
      <c r="U9633" s="35">
        <f t="shared" si="1362"/>
        <v>4146</v>
      </c>
      <c r="V9633" s="35">
        <f>Revenue!D9633*'Simulation sheet'!AD9631</f>
        <v>0</v>
      </c>
      <c r="W9633" s="35">
        <f>Revenue!E9633*'Simulation sheet'!AE9631</f>
        <v>0</v>
      </c>
      <c r="X9633" s="35">
        <f>Revenue!F9633*'Simulation sheet'!AF9631</f>
        <v>0</v>
      </c>
      <c r="Y9633" s="35">
        <f>Revenue!G9633*'Simulation sheet'!AG9631</f>
        <v>0</v>
      </c>
      <c r="Z9633" s="35">
        <f>Revenue!H9633*'Simulation sheet'!AH9631</f>
        <v>0</v>
      </c>
      <c r="AA9633" s="35">
        <f>Revenue!I9633*'Simulation sheet'!AI9631</f>
        <v>0</v>
      </c>
    </row>
    <row r="9634" spans="2:27" x14ac:dyDescent="0.2">
      <c r="B9634" s="37">
        <v>9627</v>
      </c>
      <c r="C9634" s="34">
        <f t="shared" si="1354"/>
        <v>-8243</v>
      </c>
      <c r="D9634" s="34">
        <f t="shared" si="1355"/>
        <v>0</v>
      </c>
      <c r="E9634" s="34">
        <f t="shared" si="1356"/>
        <v>0</v>
      </c>
      <c r="F9634" s="34">
        <f t="shared" si="1357"/>
        <v>0</v>
      </c>
      <c r="G9634" s="34">
        <f t="shared" si="1358"/>
        <v>0</v>
      </c>
      <c r="H9634" s="34">
        <f t="shared" si="1359"/>
        <v>0</v>
      </c>
      <c r="I9634" s="34">
        <f t="shared" si="1360"/>
        <v>0</v>
      </c>
      <c r="K9634" s="37">
        <v>9627</v>
      </c>
      <c r="L9634" s="35">
        <f t="shared" si="1361"/>
        <v>-4097</v>
      </c>
      <c r="M9634" s="35">
        <f>Revenue!D9634*'Simulation sheet'!W9632</f>
        <v>0</v>
      </c>
      <c r="N9634" s="35">
        <f>Revenue!E9634*'Simulation sheet'!X9632</f>
        <v>0</v>
      </c>
      <c r="O9634" s="35">
        <f>Revenue!F9634*'Simulation sheet'!Y9632</f>
        <v>0</v>
      </c>
      <c r="P9634" s="35">
        <f>Revenue!G9634*'Simulation sheet'!Z9632</f>
        <v>0</v>
      </c>
      <c r="Q9634" s="35">
        <f>Revenue!H9634*'Simulation sheet'!AA9632</f>
        <v>0</v>
      </c>
      <c r="R9634" s="35">
        <f>Revenue!I9634*'Simulation sheet'!AB9632</f>
        <v>0</v>
      </c>
      <c r="T9634" s="37">
        <v>9627</v>
      </c>
      <c r="U9634" s="35">
        <f t="shared" si="1362"/>
        <v>4146</v>
      </c>
      <c r="V9634" s="35">
        <f>Revenue!D9634*'Simulation sheet'!AD9632</f>
        <v>0</v>
      </c>
      <c r="W9634" s="35">
        <f>Revenue!E9634*'Simulation sheet'!AE9632</f>
        <v>0</v>
      </c>
      <c r="X9634" s="35">
        <f>Revenue!F9634*'Simulation sheet'!AF9632</f>
        <v>0</v>
      </c>
      <c r="Y9634" s="35">
        <f>Revenue!G9634*'Simulation sheet'!AG9632</f>
        <v>0</v>
      </c>
      <c r="Z9634" s="35">
        <f>Revenue!H9634*'Simulation sheet'!AH9632</f>
        <v>0</v>
      </c>
      <c r="AA9634" s="35">
        <f>Revenue!I9634*'Simulation sheet'!AI9632</f>
        <v>0</v>
      </c>
    </row>
    <row r="9635" spans="2:27" x14ac:dyDescent="0.2">
      <c r="B9635" s="37">
        <v>9628</v>
      </c>
      <c r="C9635" s="34">
        <f t="shared" si="1354"/>
        <v>-8243</v>
      </c>
      <c r="D9635" s="34">
        <f t="shared" si="1355"/>
        <v>0</v>
      </c>
      <c r="E9635" s="34">
        <f t="shared" si="1356"/>
        <v>0</v>
      </c>
      <c r="F9635" s="34">
        <f t="shared" si="1357"/>
        <v>0</v>
      </c>
      <c r="G9635" s="34">
        <f t="shared" si="1358"/>
        <v>0</v>
      </c>
      <c r="H9635" s="34">
        <f t="shared" si="1359"/>
        <v>0</v>
      </c>
      <c r="I9635" s="34">
        <f t="shared" si="1360"/>
        <v>0</v>
      </c>
      <c r="K9635" s="37">
        <v>9628</v>
      </c>
      <c r="L9635" s="35">
        <f t="shared" si="1361"/>
        <v>-4097</v>
      </c>
      <c r="M9635" s="35">
        <f>Revenue!D9635*'Simulation sheet'!W9633</f>
        <v>0</v>
      </c>
      <c r="N9635" s="35">
        <f>Revenue!E9635*'Simulation sheet'!X9633</f>
        <v>0</v>
      </c>
      <c r="O9635" s="35">
        <f>Revenue!F9635*'Simulation sheet'!Y9633</f>
        <v>0</v>
      </c>
      <c r="P9635" s="35">
        <f>Revenue!G9635*'Simulation sheet'!Z9633</f>
        <v>0</v>
      </c>
      <c r="Q9635" s="35">
        <f>Revenue!H9635*'Simulation sheet'!AA9633</f>
        <v>0</v>
      </c>
      <c r="R9635" s="35">
        <f>Revenue!I9635*'Simulation sheet'!AB9633</f>
        <v>0</v>
      </c>
      <c r="T9635" s="37">
        <v>9628</v>
      </c>
      <c r="U9635" s="35">
        <f t="shared" si="1362"/>
        <v>4146</v>
      </c>
      <c r="V9635" s="35">
        <f>Revenue!D9635*'Simulation sheet'!AD9633</f>
        <v>0</v>
      </c>
      <c r="W9635" s="35">
        <f>Revenue!E9635*'Simulation sheet'!AE9633</f>
        <v>0</v>
      </c>
      <c r="X9635" s="35">
        <f>Revenue!F9635*'Simulation sheet'!AF9633</f>
        <v>0</v>
      </c>
      <c r="Y9635" s="35">
        <f>Revenue!G9635*'Simulation sheet'!AG9633</f>
        <v>0</v>
      </c>
      <c r="Z9635" s="35">
        <f>Revenue!H9635*'Simulation sheet'!AH9633</f>
        <v>0</v>
      </c>
      <c r="AA9635" s="35">
        <f>Revenue!I9635*'Simulation sheet'!AI9633</f>
        <v>0</v>
      </c>
    </row>
    <row r="9636" spans="2:27" x14ac:dyDescent="0.2">
      <c r="B9636" s="37">
        <v>9629</v>
      </c>
      <c r="C9636" s="34">
        <f t="shared" si="1354"/>
        <v>-8243</v>
      </c>
      <c r="D9636" s="34">
        <f t="shared" si="1355"/>
        <v>0</v>
      </c>
      <c r="E9636" s="34">
        <f t="shared" si="1356"/>
        <v>0</v>
      </c>
      <c r="F9636" s="34">
        <f t="shared" si="1357"/>
        <v>0</v>
      </c>
      <c r="G9636" s="34">
        <f t="shared" si="1358"/>
        <v>0</v>
      </c>
      <c r="H9636" s="34">
        <f t="shared" si="1359"/>
        <v>0</v>
      </c>
      <c r="I9636" s="34">
        <f t="shared" si="1360"/>
        <v>0</v>
      </c>
      <c r="K9636" s="37">
        <v>9629</v>
      </c>
      <c r="L9636" s="35">
        <f t="shared" si="1361"/>
        <v>-4097</v>
      </c>
      <c r="M9636" s="35">
        <f>Revenue!D9636*'Simulation sheet'!W9634</f>
        <v>0</v>
      </c>
      <c r="N9636" s="35">
        <f>Revenue!E9636*'Simulation sheet'!X9634</f>
        <v>0</v>
      </c>
      <c r="O9636" s="35">
        <f>Revenue!F9636*'Simulation sheet'!Y9634</f>
        <v>0</v>
      </c>
      <c r="P9636" s="35">
        <f>Revenue!G9636*'Simulation sheet'!Z9634</f>
        <v>0</v>
      </c>
      <c r="Q9636" s="35">
        <f>Revenue!H9636*'Simulation sheet'!AA9634</f>
        <v>0</v>
      </c>
      <c r="R9636" s="35">
        <f>Revenue!I9636*'Simulation sheet'!AB9634</f>
        <v>0</v>
      </c>
      <c r="T9636" s="37">
        <v>9629</v>
      </c>
      <c r="U9636" s="35">
        <f t="shared" si="1362"/>
        <v>4146</v>
      </c>
      <c r="V9636" s="35">
        <f>Revenue!D9636*'Simulation sheet'!AD9634</f>
        <v>0</v>
      </c>
      <c r="W9636" s="35">
        <f>Revenue!E9636*'Simulation sheet'!AE9634</f>
        <v>0</v>
      </c>
      <c r="X9636" s="35">
        <f>Revenue!F9636*'Simulation sheet'!AF9634</f>
        <v>0</v>
      </c>
      <c r="Y9636" s="35">
        <f>Revenue!G9636*'Simulation sheet'!AG9634</f>
        <v>0</v>
      </c>
      <c r="Z9636" s="35">
        <f>Revenue!H9636*'Simulation sheet'!AH9634</f>
        <v>0</v>
      </c>
      <c r="AA9636" s="35">
        <f>Revenue!I9636*'Simulation sheet'!AI9634</f>
        <v>0</v>
      </c>
    </row>
    <row r="9637" spans="2:27" x14ac:dyDescent="0.2">
      <c r="B9637" s="37">
        <v>9630</v>
      </c>
      <c r="C9637" s="34">
        <f t="shared" si="1354"/>
        <v>-8243</v>
      </c>
      <c r="D9637" s="34">
        <f t="shared" si="1355"/>
        <v>0</v>
      </c>
      <c r="E9637" s="34">
        <f t="shared" si="1356"/>
        <v>0</v>
      </c>
      <c r="F9637" s="34">
        <f t="shared" si="1357"/>
        <v>0</v>
      </c>
      <c r="G9637" s="34">
        <f t="shared" si="1358"/>
        <v>0</v>
      </c>
      <c r="H9637" s="34">
        <f t="shared" si="1359"/>
        <v>0</v>
      </c>
      <c r="I9637" s="34">
        <f t="shared" si="1360"/>
        <v>0</v>
      </c>
      <c r="K9637" s="37">
        <v>9630</v>
      </c>
      <c r="L9637" s="35">
        <f t="shared" si="1361"/>
        <v>-4097</v>
      </c>
      <c r="M9637" s="35">
        <f>Revenue!D9637*'Simulation sheet'!W9635</f>
        <v>0</v>
      </c>
      <c r="N9637" s="35">
        <f>Revenue!E9637*'Simulation sheet'!X9635</f>
        <v>0</v>
      </c>
      <c r="O9637" s="35">
        <f>Revenue!F9637*'Simulation sheet'!Y9635</f>
        <v>0</v>
      </c>
      <c r="P9637" s="35">
        <f>Revenue!G9637*'Simulation sheet'!Z9635</f>
        <v>0</v>
      </c>
      <c r="Q9637" s="35">
        <f>Revenue!H9637*'Simulation sheet'!AA9635</f>
        <v>0</v>
      </c>
      <c r="R9637" s="35">
        <f>Revenue!I9637*'Simulation sheet'!AB9635</f>
        <v>0</v>
      </c>
      <c r="T9637" s="37">
        <v>9630</v>
      </c>
      <c r="U9637" s="35">
        <f t="shared" si="1362"/>
        <v>4146</v>
      </c>
      <c r="V9637" s="35">
        <f>Revenue!D9637*'Simulation sheet'!AD9635</f>
        <v>0</v>
      </c>
      <c r="W9637" s="35">
        <f>Revenue!E9637*'Simulation sheet'!AE9635</f>
        <v>0</v>
      </c>
      <c r="X9637" s="35">
        <f>Revenue!F9637*'Simulation sheet'!AF9635</f>
        <v>0</v>
      </c>
      <c r="Y9637" s="35">
        <f>Revenue!G9637*'Simulation sheet'!AG9635</f>
        <v>0</v>
      </c>
      <c r="Z9637" s="35">
        <f>Revenue!H9637*'Simulation sheet'!AH9635</f>
        <v>0</v>
      </c>
      <c r="AA9637" s="35">
        <f>Revenue!I9637*'Simulation sheet'!AI9635</f>
        <v>0</v>
      </c>
    </row>
    <row r="9638" spans="2:27" x14ac:dyDescent="0.2">
      <c r="B9638" s="37">
        <v>9631</v>
      </c>
      <c r="C9638" s="34">
        <f t="shared" si="1354"/>
        <v>-8243</v>
      </c>
      <c r="D9638" s="34">
        <f t="shared" si="1355"/>
        <v>0</v>
      </c>
      <c r="E9638" s="34">
        <f t="shared" si="1356"/>
        <v>0</v>
      </c>
      <c r="F9638" s="34">
        <f t="shared" si="1357"/>
        <v>0</v>
      </c>
      <c r="G9638" s="34">
        <f t="shared" si="1358"/>
        <v>0</v>
      </c>
      <c r="H9638" s="34">
        <f t="shared" si="1359"/>
        <v>0</v>
      </c>
      <c r="I9638" s="34">
        <f t="shared" si="1360"/>
        <v>0</v>
      </c>
      <c r="K9638" s="37">
        <v>9631</v>
      </c>
      <c r="L9638" s="35">
        <f t="shared" si="1361"/>
        <v>-4097</v>
      </c>
      <c r="M9638" s="35">
        <f>Revenue!D9638*'Simulation sheet'!W9636</f>
        <v>0</v>
      </c>
      <c r="N9638" s="35">
        <f>Revenue!E9638*'Simulation sheet'!X9636</f>
        <v>0</v>
      </c>
      <c r="O9638" s="35">
        <f>Revenue!F9638*'Simulation sheet'!Y9636</f>
        <v>0</v>
      </c>
      <c r="P9638" s="35">
        <f>Revenue!G9638*'Simulation sheet'!Z9636</f>
        <v>0</v>
      </c>
      <c r="Q9638" s="35">
        <f>Revenue!H9638*'Simulation sheet'!AA9636</f>
        <v>0</v>
      </c>
      <c r="R9638" s="35">
        <f>Revenue!I9638*'Simulation sheet'!AB9636</f>
        <v>0</v>
      </c>
      <c r="T9638" s="37">
        <v>9631</v>
      </c>
      <c r="U9638" s="35">
        <f t="shared" si="1362"/>
        <v>4146</v>
      </c>
      <c r="V9638" s="35">
        <f>Revenue!D9638*'Simulation sheet'!AD9636</f>
        <v>0</v>
      </c>
      <c r="W9638" s="35">
        <f>Revenue!E9638*'Simulation sheet'!AE9636</f>
        <v>0</v>
      </c>
      <c r="X9638" s="35">
        <f>Revenue!F9638*'Simulation sheet'!AF9636</f>
        <v>0</v>
      </c>
      <c r="Y9638" s="35">
        <f>Revenue!G9638*'Simulation sheet'!AG9636</f>
        <v>0</v>
      </c>
      <c r="Z9638" s="35">
        <f>Revenue!H9638*'Simulation sheet'!AH9636</f>
        <v>0</v>
      </c>
      <c r="AA9638" s="35">
        <f>Revenue!I9638*'Simulation sheet'!AI9636</f>
        <v>0</v>
      </c>
    </row>
    <row r="9639" spans="2:27" x14ac:dyDescent="0.2">
      <c r="B9639" s="37">
        <v>9632</v>
      </c>
      <c r="C9639" s="34">
        <f t="shared" si="1354"/>
        <v>-8243</v>
      </c>
      <c r="D9639" s="34">
        <f t="shared" si="1355"/>
        <v>0</v>
      </c>
      <c r="E9639" s="34">
        <f t="shared" si="1356"/>
        <v>0</v>
      </c>
      <c r="F9639" s="34">
        <f t="shared" si="1357"/>
        <v>0</v>
      </c>
      <c r="G9639" s="34">
        <f t="shared" si="1358"/>
        <v>0</v>
      </c>
      <c r="H9639" s="34">
        <f t="shared" si="1359"/>
        <v>0</v>
      </c>
      <c r="I9639" s="34">
        <f t="shared" si="1360"/>
        <v>0</v>
      </c>
      <c r="K9639" s="37">
        <v>9632</v>
      </c>
      <c r="L9639" s="35">
        <f t="shared" si="1361"/>
        <v>-4097</v>
      </c>
      <c r="M9639" s="35">
        <f>Revenue!D9639*'Simulation sheet'!W9637</f>
        <v>0</v>
      </c>
      <c r="N9639" s="35">
        <f>Revenue!E9639*'Simulation sheet'!X9637</f>
        <v>0</v>
      </c>
      <c r="O9639" s="35">
        <f>Revenue!F9639*'Simulation sheet'!Y9637</f>
        <v>0</v>
      </c>
      <c r="P9639" s="35">
        <f>Revenue!G9639*'Simulation sheet'!Z9637</f>
        <v>0</v>
      </c>
      <c r="Q9639" s="35">
        <f>Revenue!H9639*'Simulation sheet'!AA9637</f>
        <v>0</v>
      </c>
      <c r="R9639" s="35">
        <f>Revenue!I9639*'Simulation sheet'!AB9637</f>
        <v>0</v>
      </c>
      <c r="T9639" s="37">
        <v>9632</v>
      </c>
      <c r="U9639" s="35">
        <f t="shared" si="1362"/>
        <v>4146</v>
      </c>
      <c r="V9639" s="35">
        <f>Revenue!D9639*'Simulation sheet'!AD9637</f>
        <v>0</v>
      </c>
      <c r="W9639" s="35">
        <f>Revenue!E9639*'Simulation sheet'!AE9637</f>
        <v>0</v>
      </c>
      <c r="X9639" s="35">
        <f>Revenue!F9639*'Simulation sheet'!AF9637</f>
        <v>0</v>
      </c>
      <c r="Y9639" s="35">
        <f>Revenue!G9639*'Simulation sheet'!AG9637</f>
        <v>0</v>
      </c>
      <c r="Z9639" s="35">
        <f>Revenue!H9639*'Simulation sheet'!AH9637</f>
        <v>0</v>
      </c>
      <c r="AA9639" s="35">
        <f>Revenue!I9639*'Simulation sheet'!AI9637</f>
        <v>0</v>
      </c>
    </row>
    <row r="9640" spans="2:27" x14ac:dyDescent="0.2">
      <c r="B9640" s="37">
        <v>9633</v>
      </c>
      <c r="C9640" s="34">
        <f t="shared" si="1354"/>
        <v>-8243</v>
      </c>
      <c r="D9640" s="34">
        <f t="shared" si="1355"/>
        <v>0</v>
      </c>
      <c r="E9640" s="34">
        <f t="shared" si="1356"/>
        <v>0</v>
      </c>
      <c r="F9640" s="34">
        <f t="shared" si="1357"/>
        <v>0</v>
      </c>
      <c r="G9640" s="34">
        <f t="shared" si="1358"/>
        <v>0</v>
      </c>
      <c r="H9640" s="34">
        <f t="shared" si="1359"/>
        <v>0</v>
      </c>
      <c r="I9640" s="34">
        <f t="shared" si="1360"/>
        <v>0</v>
      </c>
      <c r="K9640" s="37">
        <v>9633</v>
      </c>
      <c r="L9640" s="35">
        <f t="shared" si="1361"/>
        <v>-4097</v>
      </c>
      <c r="M9640" s="35">
        <f>Revenue!D9640*'Simulation sheet'!W9638</f>
        <v>0</v>
      </c>
      <c r="N9640" s="35">
        <f>Revenue!E9640*'Simulation sheet'!X9638</f>
        <v>0</v>
      </c>
      <c r="O9640" s="35">
        <f>Revenue!F9640*'Simulation sheet'!Y9638</f>
        <v>0</v>
      </c>
      <c r="P9640" s="35">
        <f>Revenue!G9640*'Simulation sheet'!Z9638</f>
        <v>0</v>
      </c>
      <c r="Q9640" s="35">
        <f>Revenue!H9640*'Simulation sheet'!AA9638</f>
        <v>0</v>
      </c>
      <c r="R9640" s="35">
        <f>Revenue!I9640*'Simulation sheet'!AB9638</f>
        <v>0</v>
      </c>
      <c r="T9640" s="37">
        <v>9633</v>
      </c>
      <c r="U9640" s="35">
        <f t="shared" si="1362"/>
        <v>4146</v>
      </c>
      <c r="V9640" s="35">
        <f>Revenue!D9640*'Simulation sheet'!AD9638</f>
        <v>0</v>
      </c>
      <c r="W9640" s="35">
        <f>Revenue!E9640*'Simulation sheet'!AE9638</f>
        <v>0</v>
      </c>
      <c r="X9640" s="35">
        <f>Revenue!F9640*'Simulation sheet'!AF9638</f>
        <v>0</v>
      </c>
      <c r="Y9640" s="35">
        <f>Revenue!G9640*'Simulation sheet'!AG9638</f>
        <v>0</v>
      </c>
      <c r="Z9640" s="35">
        <f>Revenue!H9640*'Simulation sheet'!AH9638</f>
        <v>0</v>
      </c>
      <c r="AA9640" s="35">
        <f>Revenue!I9640*'Simulation sheet'!AI9638</f>
        <v>0</v>
      </c>
    </row>
    <row r="9641" spans="2:27" x14ac:dyDescent="0.2">
      <c r="B9641" s="37">
        <v>9634</v>
      </c>
      <c r="C9641" s="34">
        <f t="shared" si="1354"/>
        <v>-8243</v>
      </c>
      <c r="D9641" s="34">
        <f t="shared" si="1355"/>
        <v>0</v>
      </c>
      <c r="E9641" s="34">
        <f t="shared" si="1356"/>
        <v>0</v>
      </c>
      <c r="F9641" s="34">
        <f t="shared" si="1357"/>
        <v>0</v>
      </c>
      <c r="G9641" s="34">
        <f t="shared" si="1358"/>
        <v>0</v>
      </c>
      <c r="H9641" s="34">
        <f t="shared" si="1359"/>
        <v>0</v>
      </c>
      <c r="I9641" s="34">
        <f t="shared" si="1360"/>
        <v>0</v>
      </c>
      <c r="K9641" s="37">
        <v>9634</v>
      </c>
      <c r="L9641" s="35">
        <f t="shared" si="1361"/>
        <v>-4097</v>
      </c>
      <c r="M9641" s="35">
        <f>Revenue!D9641*'Simulation sheet'!W9639</f>
        <v>0</v>
      </c>
      <c r="N9641" s="35">
        <f>Revenue!E9641*'Simulation sheet'!X9639</f>
        <v>0</v>
      </c>
      <c r="O9641" s="35">
        <f>Revenue!F9641*'Simulation sheet'!Y9639</f>
        <v>0</v>
      </c>
      <c r="P9641" s="35">
        <f>Revenue!G9641*'Simulation sheet'!Z9639</f>
        <v>0</v>
      </c>
      <c r="Q9641" s="35">
        <f>Revenue!H9641*'Simulation sheet'!AA9639</f>
        <v>0</v>
      </c>
      <c r="R9641" s="35">
        <f>Revenue!I9641*'Simulation sheet'!AB9639</f>
        <v>0</v>
      </c>
      <c r="T9641" s="37">
        <v>9634</v>
      </c>
      <c r="U9641" s="35">
        <f t="shared" si="1362"/>
        <v>4146</v>
      </c>
      <c r="V9641" s="35">
        <f>Revenue!D9641*'Simulation sheet'!AD9639</f>
        <v>0</v>
      </c>
      <c r="W9641" s="35">
        <f>Revenue!E9641*'Simulation sheet'!AE9639</f>
        <v>0</v>
      </c>
      <c r="X9641" s="35">
        <f>Revenue!F9641*'Simulation sheet'!AF9639</f>
        <v>0</v>
      </c>
      <c r="Y9641" s="35">
        <f>Revenue!G9641*'Simulation sheet'!AG9639</f>
        <v>0</v>
      </c>
      <c r="Z9641" s="35">
        <f>Revenue!H9641*'Simulation sheet'!AH9639</f>
        <v>0</v>
      </c>
      <c r="AA9641" s="35">
        <f>Revenue!I9641*'Simulation sheet'!AI9639</f>
        <v>0</v>
      </c>
    </row>
    <row r="9642" spans="2:27" x14ac:dyDescent="0.2">
      <c r="B9642" s="37">
        <v>9635</v>
      </c>
      <c r="C9642" s="34">
        <f t="shared" si="1354"/>
        <v>-8243</v>
      </c>
      <c r="D9642" s="34">
        <f t="shared" si="1355"/>
        <v>0</v>
      </c>
      <c r="E9642" s="34">
        <f t="shared" si="1356"/>
        <v>0</v>
      </c>
      <c r="F9642" s="34">
        <f t="shared" si="1357"/>
        <v>0</v>
      </c>
      <c r="G9642" s="34">
        <f t="shared" si="1358"/>
        <v>0</v>
      </c>
      <c r="H9642" s="34">
        <f t="shared" si="1359"/>
        <v>0</v>
      </c>
      <c r="I9642" s="34">
        <f t="shared" si="1360"/>
        <v>0</v>
      </c>
      <c r="K9642" s="37">
        <v>9635</v>
      </c>
      <c r="L9642" s="35">
        <f t="shared" si="1361"/>
        <v>-4097</v>
      </c>
      <c r="M9642" s="35">
        <f>Revenue!D9642*'Simulation sheet'!W9640</f>
        <v>0</v>
      </c>
      <c r="N9642" s="35">
        <f>Revenue!E9642*'Simulation sheet'!X9640</f>
        <v>0</v>
      </c>
      <c r="O9642" s="35">
        <f>Revenue!F9642*'Simulation sheet'!Y9640</f>
        <v>0</v>
      </c>
      <c r="P9642" s="35">
        <f>Revenue!G9642*'Simulation sheet'!Z9640</f>
        <v>0</v>
      </c>
      <c r="Q9642" s="35">
        <f>Revenue!H9642*'Simulation sheet'!AA9640</f>
        <v>0</v>
      </c>
      <c r="R9642" s="35">
        <f>Revenue!I9642*'Simulation sheet'!AB9640</f>
        <v>0</v>
      </c>
      <c r="T9642" s="37">
        <v>9635</v>
      </c>
      <c r="U9642" s="35">
        <f t="shared" si="1362"/>
        <v>4146</v>
      </c>
      <c r="V9642" s="35">
        <f>Revenue!D9642*'Simulation sheet'!AD9640</f>
        <v>0</v>
      </c>
      <c r="W9642" s="35">
        <f>Revenue!E9642*'Simulation sheet'!AE9640</f>
        <v>0</v>
      </c>
      <c r="X9642" s="35">
        <f>Revenue!F9642*'Simulation sheet'!AF9640</f>
        <v>0</v>
      </c>
      <c r="Y9642" s="35">
        <f>Revenue!G9642*'Simulation sheet'!AG9640</f>
        <v>0</v>
      </c>
      <c r="Z9642" s="35">
        <f>Revenue!H9642*'Simulation sheet'!AH9640</f>
        <v>0</v>
      </c>
      <c r="AA9642" s="35">
        <f>Revenue!I9642*'Simulation sheet'!AI9640</f>
        <v>0</v>
      </c>
    </row>
    <row r="9643" spans="2:27" x14ac:dyDescent="0.2">
      <c r="B9643" s="37">
        <v>9636</v>
      </c>
      <c r="C9643" s="34">
        <f t="shared" si="1354"/>
        <v>-8243</v>
      </c>
      <c r="D9643" s="34">
        <f t="shared" si="1355"/>
        <v>0</v>
      </c>
      <c r="E9643" s="34">
        <f t="shared" si="1356"/>
        <v>0</v>
      </c>
      <c r="F9643" s="34">
        <f t="shared" si="1357"/>
        <v>0</v>
      </c>
      <c r="G9643" s="34">
        <f t="shared" si="1358"/>
        <v>0</v>
      </c>
      <c r="H9643" s="34">
        <f t="shared" si="1359"/>
        <v>0</v>
      </c>
      <c r="I9643" s="34">
        <f t="shared" si="1360"/>
        <v>0</v>
      </c>
      <c r="K9643" s="37">
        <v>9636</v>
      </c>
      <c r="L9643" s="35">
        <f t="shared" si="1361"/>
        <v>-4097</v>
      </c>
      <c r="M9643" s="35">
        <f>Revenue!D9643*'Simulation sheet'!W9641</f>
        <v>0</v>
      </c>
      <c r="N9643" s="35">
        <f>Revenue!E9643*'Simulation sheet'!X9641</f>
        <v>0</v>
      </c>
      <c r="O9643" s="35">
        <f>Revenue!F9643*'Simulation sheet'!Y9641</f>
        <v>0</v>
      </c>
      <c r="P9643" s="35">
        <f>Revenue!G9643*'Simulation sheet'!Z9641</f>
        <v>0</v>
      </c>
      <c r="Q9643" s="35">
        <f>Revenue!H9643*'Simulation sheet'!AA9641</f>
        <v>0</v>
      </c>
      <c r="R9643" s="35">
        <f>Revenue!I9643*'Simulation sheet'!AB9641</f>
        <v>0</v>
      </c>
      <c r="T9643" s="37">
        <v>9636</v>
      </c>
      <c r="U9643" s="35">
        <f t="shared" si="1362"/>
        <v>4146</v>
      </c>
      <c r="V9643" s="35">
        <f>Revenue!D9643*'Simulation sheet'!AD9641</f>
        <v>0</v>
      </c>
      <c r="W9643" s="35">
        <f>Revenue!E9643*'Simulation sheet'!AE9641</f>
        <v>0</v>
      </c>
      <c r="X9643" s="35">
        <f>Revenue!F9643*'Simulation sheet'!AF9641</f>
        <v>0</v>
      </c>
      <c r="Y9643" s="35">
        <f>Revenue!G9643*'Simulation sheet'!AG9641</f>
        <v>0</v>
      </c>
      <c r="Z9643" s="35">
        <f>Revenue!H9643*'Simulation sheet'!AH9641</f>
        <v>0</v>
      </c>
      <c r="AA9643" s="35">
        <f>Revenue!I9643*'Simulation sheet'!AI9641</f>
        <v>0</v>
      </c>
    </row>
    <row r="9644" spans="2:27" x14ac:dyDescent="0.2">
      <c r="B9644" s="37">
        <v>9637</v>
      </c>
      <c r="C9644" s="34">
        <f t="shared" si="1354"/>
        <v>-8243</v>
      </c>
      <c r="D9644" s="34">
        <f t="shared" si="1355"/>
        <v>0</v>
      </c>
      <c r="E9644" s="34">
        <f t="shared" si="1356"/>
        <v>0</v>
      </c>
      <c r="F9644" s="34">
        <f t="shared" si="1357"/>
        <v>0</v>
      </c>
      <c r="G9644" s="34">
        <f t="shared" si="1358"/>
        <v>0</v>
      </c>
      <c r="H9644" s="34">
        <f t="shared" si="1359"/>
        <v>0</v>
      </c>
      <c r="I9644" s="34">
        <f t="shared" si="1360"/>
        <v>0</v>
      </c>
      <c r="K9644" s="37">
        <v>9637</v>
      </c>
      <c r="L9644" s="35">
        <f t="shared" si="1361"/>
        <v>-4097</v>
      </c>
      <c r="M9644" s="35">
        <f>Revenue!D9644*'Simulation sheet'!W9642</f>
        <v>0</v>
      </c>
      <c r="N9644" s="35">
        <f>Revenue!E9644*'Simulation sheet'!X9642</f>
        <v>0</v>
      </c>
      <c r="O9644" s="35">
        <f>Revenue!F9644*'Simulation sheet'!Y9642</f>
        <v>0</v>
      </c>
      <c r="P9644" s="35">
        <f>Revenue!G9644*'Simulation sheet'!Z9642</f>
        <v>0</v>
      </c>
      <c r="Q9644" s="35">
        <f>Revenue!H9644*'Simulation sheet'!AA9642</f>
        <v>0</v>
      </c>
      <c r="R9644" s="35">
        <f>Revenue!I9644*'Simulation sheet'!AB9642</f>
        <v>0</v>
      </c>
      <c r="T9644" s="37">
        <v>9637</v>
      </c>
      <c r="U9644" s="35">
        <f t="shared" si="1362"/>
        <v>4146</v>
      </c>
      <c r="V9644" s="35">
        <f>Revenue!D9644*'Simulation sheet'!AD9642</f>
        <v>0</v>
      </c>
      <c r="W9644" s="35">
        <f>Revenue!E9644*'Simulation sheet'!AE9642</f>
        <v>0</v>
      </c>
      <c r="X9644" s="35">
        <f>Revenue!F9644*'Simulation sheet'!AF9642</f>
        <v>0</v>
      </c>
      <c r="Y9644" s="35">
        <f>Revenue!G9644*'Simulation sheet'!AG9642</f>
        <v>0</v>
      </c>
      <c r="Z9644" s="35">
        <f>Revenue!H9644*'Simulation sheet'!AH9642</f>
        <v>0</v>
      </c>
      <c r="AA9644" s="35">
        <f>Revenue!I9644*'Simulation sheet'!AI9642</f>
        <v>0</v>
      </c>
    </row>
    <row r="9645" spans="2:27" x14ac:dyDescent="0.2">
      <c r="B9645" s="37">
        <v>9638</v>
      </c>
      <c r="C9645" s="34">
        <f t="shared" si="1354"/>
        <v>-8243</v>
      </c>
      <c r="D9645" s="34">
        <f t="shared" si="1355"/>
        <v>0</v>
      </c>
      <c r="E9645" s="34">
        <f t="shared" si="1356"/>
        <v>0</v>
      </c>
      <c r="F9645" s="34">
        <f t="shared" si="1357"/>
        <v>0</v>
      </c>
      <c r="G9645" s="34">
        <f t="shared" si="1358"/>
        <v>0</v>
      </c>
      <c r="H9645" s="34">
        <f t="shared" si="1359"/>
        <v>0</v>
      </c>
      <c r="I9645" s="34">
        <f t="shared" si="1360"/>
        <v>0</v>
      </c>
      <c r="K9645" s="37">
        <v>9638</v>
      </c>
      <c r="L9645" s="35">
        <f t="shared" si="1361"/>
        <v>-4097</v>
      </c>
      <c r="M9645" s="35">
        <f>Revenue!D9645*'Simulation sheet'!W9643</f>
        <v>0</v>
      </c>
      <c r="N9645" s="35">
        <f>Revenue!E9645*'Simulation sheet'!X9643</f>
        <v>0</v>
      </c>
      <c r="O9645" s="35">
        <f>Revenue!F9645*'Simulation sheet'!Y9643</f>
        <v>0</v>
      </c>
      <c r="P9645" s="35">
        <f>Revenue!G9645*'Simulation sheet'!Z9643</f>
        <v>0</v>
      </c>
      <c r="Q9645" s="35">
        <f>Revenue!H9645*'Simulation sheet'!AA9643</f>
        <v>0</v>
      </c>
      <c r="R9645" s="35">
        <f>Revenue!I9645*'Simulation sheet'!AB9643</f>
        <v>0</v>
      </c>
      <c r="T9645" s="37">
        <v>9638</v>
      </c>
      <c r="U9645" s="35">
        <f t="shared" si="1362"/>
        <v>4146</v>
      </c>
      <c r="V9645" s="35">
        <f>Revenue!D9645*'Simulation sheet'!AD9643</f>
        <v>0</v>
      </c>
      <c r="W9645" s="35">
        <f>Revenue!E9645*'Simulation sheet'!AE9643</f>
        <v>0</v>
      </c>
      <c r="X9645" s="35">
        <f>Revenue!F9645*'Simulation sheet'!AF9643</f>
        <v>0</v>
      </c>
      <c r="Y9645" s="35">
        <f>Revenue!G9645*'Simulation sheet'!AG9643</f>
        <v>0</v>
      </c>
      <c r="Z9645" s="35">
        <f>Revenue!H9645*'Simulation sheet'!AH9643</f>
        <v>0</v>
      </c>
      <c r="AA9645" s="35">
        <f>Revenue!I9645*'Simulation sheet'!AI9643</f>
        <v>0</v>
      </c>
    </row>
    <row r="9646" spans="2:27" x14ac:dyDescent="0.2">
      <c r="B9646" s="37">
        <v>9639</v>
      </c>
      <c r="C9646" s="34">
        <f t="shared" si="1354"/>
        <v>-8243</v>
      </c>
      <c r="D9646" s="34">
        <f t="shared" si="1355"/>
        <v>0</v>
      </c>
      <c r="E9646" s="34">
        <f t="shared" si="1356"/>
        <v>0</v>
      </c>
      <c r="F9646" s="34">
        <f t="shared" si="1357"/>
        <v>0</v>
      </c>
      <c r="G9646" s="34">
        <f t="shared" si="1358"/>
        <v>0</v>
      </c>
      <c r="H9646" s="34">
        <f t="shared" si="1359"/>
        <v>0</v>
      </c>
      <c r="I9646" s="34">
        <f t="shared" si="1360"/>
        <v>0</v>
      </c>
      <c r="K9646" s="37">
        <v>9639</v>
      </c>
      <c r="L9646" s="35">
        <f t="shared" si="1361"/>
        <v>-4097</v>
      </c>
      <c r="M9646" s="35">
        <f>Revenue!D9646*'Simulation sheet'!W9644</f>
        <v>0</v>
      </c>
      <c r="N9646" s="35">
        <f>Revenue!E9646*'Simulation sheet'!X9644</f>
        <v>0</v>
      </c>
      <c r="O9646" s="35">
        <f>Revenue!F9646*'Simulation sheet'!Y9644</f>
        <v>0</v>
      </c>
      <c r="P9646" s="35">
        <f>Revenue!G9646*'Simulation sheet'!Z9644</f>
        <v>0</v>
      </c>
      <c r="Q9646" s="35">
        <f>Revenue!H9646*'Simulation sheet'!AA9644</f>
        <v>0</v>
      </c>
      <c r="R9646" s="35">
        <f>Revenue!I9646*'Simulation sheet'!AB9644</f>
        <v>0</v>
      </c>
      <c r="T9646" s="37">
        <v>9639</v>
      </c>
      <c r="U9646" s="35">
        <f t="shared" si="1362"/>
        <v>4146</v>
      </c>
      <c r="V9646" s="35">
        <f>Revenue!D9646*'Simulation sheet'!AD9644</f>
        <v>0</v>
      </c>
      <c r="W9646" s="35">
        <f>Revenue!E9646*'Simulation sheet'!AE9644</f>
        <v>0</v>
      </c>
      <c r="X9646" s="35">
        <f>Revenue!F9646*'Simulation sheet'!AF9644</f>
        <v>0</v>
      </c>
      <c r="Y9646" s="35">
        <f>Revenue!G9646*'Simulation sheet'!AG9644</f>
        <v>0</v>
      </c>
      <c r="Z9646" s="35">
        <f>Revenue!H9646*'Simulation sheet'!AH9644</f>
        <v>0</v>
      </c>
      <c r="AA9646" s="35">
        <f>Revenue!I9646*'Simulation sheet'!AI9644</f>
        <v>0</v>
      </c>
    </row>
    <row r="9647" spans="2:27" x14ac:dyDescent="0.2">
      <c r="B9647" s="37">
        <v>9640</v>
      </c>
      <c r="C9647" s="34">
        <f t="shared" si="1354"/>
        <v>-8243</v>
      </c>
      <c r="D9647" s="34">
        <f t="shared" si="1355"/>
        <v>0</v>
      </c>
      <c r="E9647" s="34">
        <f t="shared" si="1356"/>
        <v>0</v>
      </c>
      <c r="F9647" s="34">
        <f t="shared" si="1357"/>
        <v>0</v>
      </c>
      <c r="G9647" s="34">
        <f t="shared" si="1358"/>
        <v>0</v>
      </c>
      <c r="H9647" s="34">
        <f t="shared" si="1359"/>
        <v>0</v>
      </c>
      <c r="I9647" s="34">
        <f t="shared" si="1360"/>
        <v>0</v>
      </c>
      <c r="K9647" s="37">
        <v>9640</v>
      </c>
      <c r="L9647" s="35">
        <f t="shared" si="1361"/>
        <v>-4097</v>
      </c>
      <c r="M9647" s="35">
        <f>Revenue!D9647*'Simulation sheet'!W9645</f>
        <v>0</v>
      </c>
      <c r="N9647" s="35">
        <f>Revenue!E9647*'Simulation sheet'!X9645</f>
        <v>0</v>
      </c>
      <c r="O9647" s="35">
        <f>Revenue!F9647*'Simulation sheet'!Y9645</f>
        <v>0</v>
      </c>
      <c r="P9647" s="35">
        <f>Revenue!G9647*'Simulation sheet'!Z9645</f>
        <v>0</v>
      </c>
      <c r="Q9647" s="35">
        <f>Revenue!H9647*'Simulation sheet'!AA9645</f>
        <v>0</v>
      </c>
      <c r="R9647" s="35">
        <f>Revenue!I9647*'Simulation sheet'!AB9645</f>
        <v>0</v>
      </c>
      <c r="T9647" s="37">
        <v>9640</v>
      </c>
      <c r="U9647" s="35">
        <f t="shared" si="1362"/>
        <v>4146</v>
      </c>
      <c r="V9647" s="35">
        <f>Revenue!D9647*'Simulation sheet'!AD9645</f>
        <v>0</v>
      </c>
      <c r="W9647" s="35">
        <f>Revenue!E9647*'Simulation sheet'!AE9645</f>
        <v>0</v>
      </c>
      <c r="X9647" s="35">
        <f>Revenue!F9647*'Simulation sheet'!AF9645</f>
        <v>0</v>
      </c>
      <c r="Y9647" s="35">
        <f>Revenue!G9647*'Simulation sheet'!AG9645</f>
        <v>0</v>
      </c>
      <c r="Z9647" s="35">
        <f>Revenue!H9647*'Simulation sheet'!AH9645</f>
        <v>0</v>
      </c>
      <c r="AA9647" s="35">
        <f>Revenue!I9647*'Simulation sheet'!AI9645</f>
        <v>0</v>
      </c>
    </row>
    <row r="9648" spans="2:27" x14ac:dyDescent="0.2">
      <c r="B9648" s="37">
        <v>9641</v>
      </c>
      <c r="C9648" s="34">
        <f t="shared" si="1354"/>
        <v>-8243</v>
      </c>
      <c r="D9648" s="34">
        <f t="shared" si="1355"/>
        <v>0</v>
      </c>
      <c r="E9648" s="34">
        <f t="shared" si="1356"/>
        <v>0</v>
      </c>
      <c r="F9648" s="34">
        <f t="shared" si="1357"/>
        <v>0</v>
      </c>
      <c r="G9648" s="34">
        <f t="shared" si="1358"/>
        <v>0</v>
      </c>
      <c r="H9648" s="34">
        <f t="shared" si="1359"/>
        <v>0</v>
      </c>
      <c r="I9648" s="34">
        <f t="shared" si="1360"/>
        <v>0</v>
      </c>
      <c r="K9648" s="37">
        <v>9641</v>
      </c>
      <c r="L9648" s="35">
        <f t="shared" si="1361"/>
        <v>-4097</v>
      </c>
      <c r="M9648" s="35">
        <f>Revenue!D9648*'Simulation sheet'!W9646</f>
        <v>0</v>
      </c>
      <c r="N9648" s="35">
        <f>Revenue!E9648*'Simulation sheet'!X9646</f>
        <v>0</v>
      </c>
      <c r="O9648" s="35">
        <f>Revenue!F9648*'Simulation sheet'!Y9646</f>
        <v>0</v>
      </c>
      <c r="P9648" s="35">
        <f>Revenue!G9648*'Simulation sheet'!Z9646</f>
        <v>0</v>
      </c>
      <c r="Q9648" s="35">
        <f>Revenue!H9648*'Simulation sheet'!AA9646</f>
        <v>0</v>
      </c>
      <c r="R9648" s="35">
        <f>Revenue!I9648*'Simulation sheet'!AB9646</f>
        <v>0</v>
      </c>
      <c r="T9648" s="37">
        <v>9641</v>
      </c>
      <c r="U9648" s="35">
        <f t="shared" si="1362"/>
        <v>4146</v>
      </c>
      <c r="V9648" s="35">
        <f>Revenue!D9648*'Simulation sheet'!AD9646</f>
        <v>0</v>
      </c>
      <c r="W9648" s="35">
        <f>Revenue!E9648*'Simulation sheet'!AE9646</f>
        <v>0</v>
      </c>
      <c r="X9648" s="35">
        <f>Revenue!F9648*'Simulation sheet'!AF9646</f>
        <v>0</v>
      </c>
      <c r="Y9648" s="35">
        <f>Revenue!G9648*'Simulation sheet'!AG9646</f>
        <v>0</v>
      </c>
      <c r="Z9648" s="35">
        <f>Revenue!H9648*'Simulation sheet'!AH9646</f>
        <v>0</v>
      </c>
      <c r="AA9648" s="35">
        <f>Revenue!I9648*'Simulation sheet'!AI9646</f>
        <v>0</v>
      </c>
    </row>
    <row r="9649" spans="2:27" x14ac:dyDescent="0.2">
      <c r="B9649" s="37">
        <v>9642</v>
      </c>
      <c r="C9649" s="34">
        <f t="shared" si="1354"/>
        <v>-8243</v>
      </c>
      <c r="D9649" s="34">
        <f t="shared" si="1355"/>
        <v>0</v>
      </c>
      <c r="E9649" s="34">
        <f t="shared" si="1356"/>
        <v>0</v>
      </c>
      <c r="F9649" s="34">
        <f t="shared" si="1357"/>
        <v>0</v>
      </c>
      <c r="G9649" s="34">
        <f t="shared" si="1358"/>
        <v>0</v>
      </c>
      <c r="H9649" s="34">
        <f t="shared" si="1359"/>
        <v>0</v>
      </c>
      <c r="I9649" s="34">
        <f t="shared" si="1360"/>
        <v>0</v>
      </c>
      <c r="K9649" s="37">
        <v>9642</v>
      </c>
      <c r="L9649" s="35">
        <f t="shared" si="1361"/>
        <v>-4097</v>
      </c>
      <c r="M9649" s="35">
        <f>Revenue!D9649*'Simulation sheet'!W9647</f>
        <v>0</v>
      </c>
      <c r="N9649" s="35">
        <f>Revenue!E9649*'Simulation sheet'!X9647</f>
        <v>0</v>
      </c>
      <c r="O9649" s="35">
        <f>Revenue!F9649*'Simulation sheet'!Y9647</f>
        <v>0</v>
      </c>
      <c r="P9649" s="35">
        <f>Revenue!G9649*'Simulation sheet'!Z9647</f>
        <v>0</v>
      </c>
      <c r="Q9649" s="35">
        <f>Revenue!H9649*'Simulation sheet'!AA9647</f>
        <v>0</v>
      </c>
      <c r="R9649" s="35">
        <f>Revenue!I9649*'Simulation sheet'!AB9647</f>
        <v>0</v>
      </c>
      <c r="T9649" s="37">
        <v>9642</v>
      </c>
      <c r="U9649" s="35">
        <f t="shared" si="1362"/>
        <v>4146</v>
      </c>
      <c r="V9649" s="35">
        <f>Revenue!D9649*'Simulation sheet'!AD9647</f>
        <v>0</v>
      </c>
      <c r="W9649" s="35">
        <f>Revenue!E9649*'Simulation sheet'!AE9647</f>
        <v>0</v>
      </c>
      <c r="X9649" s="35">
        <f>Revenue!F9649*'Simulation sheet'!AF9647</f>
        <v>0</v>
      </c>
      <c r="Y9649" s="35">
        <f>Revenue!G9649*'Simulation sheet'!AG9647</f>
        <v>0</v>
      </c>
      <c r="Z9649" s="35">
        <f>Revenue!H9649*'Simulation sheet'!AH9647</f>
        <v>0</v>
      </c>
      <c r="AA9649" s="35">
        <f>Revenue!I9649*'Simulation sheet'!AI9647</f>
        <v>0</v>
      </c>
    </row>
    <row r="9650" spans="2:27" x14ac:dyDescent="0.2">
      <c r="B9650" s="37">
        <v>9643</v>
      </c>
      <c r="C9650" s="34">
        <f t="shared" si="1354"/>
        <v>-8243</v>
      </c>
      <c r="D9650" s="34">
        <f t="shared" si="1355"/>
        <v>0</v>
      </c>
      <c r="E9650" s="34">
        <f t="shared" si="1356"/>
        <v>0</v>
      </c>
      <c r="F9650" s="34">
        <f t="shared" si="1357"/>
        <v>0</v>
      </c>
      <c r="G9650" s="34">
        <f t="shared" si="1358"/>
        <v>0</v>
      </c>
      <c r="H9650" s="34">
        <f t="shared" si="1359"/>
        <v>0</v>
      </c>
      <c r="I9650" s="34">
        <f t="shared" si="1360"/>
        <v>0</v>
      </c>
      <c r="K9650" s="37">
        <v>9643</v>
      </c>
      <c r="L9650" s="35">
        <f t="shared" si="1361"/>
        <v>-4097</v>
      </c>
      <c r="M9650" s="35">
        <f>Revenue!D9650*'Simulation sheet'!W9648</f>
        <v>0</v>
      </c>
      <c r="N9650" s="35">
        <f>Revenue!E9650*'Simulation sheet'!X9648</f>
        <v>0</v>
      </c>
      <c r="O9650" s="35">
        <f>Revenue!F9650*'Simulation sheet'!Y9648</f>
        <v>0</v>
      </c>
      <c r="P9650" s="35">
        <f>Revenue!G9650*'Simulation sheet'!Z9648</f>
        <v>0</v>
      </c>
      <c r="Q9650" s="35">
        <f>Revenue!H9650*'Simulation sheet'!AA9648</f>
        <v>0</v>
      </c>
      <c r="R9650" s="35">
        <f>Revenue!I9650*'Simulation sheet'!AB9648</f>
        <v>0</v>
      </c>
      <c r="T9650" s="37">
        <v>9643</v>
      </c>
      <c r="U9650" s="35">
        <f t="shared" si="1362"/>
        <v>4146</v>
      </c>
      <c r="V9650" s="35">
        <f>Revenue!D9650*'Simulation sheet'!AD9648</f>
        <v>0</v>
      </c>
      <c r="W9650" s="35">
        <f>Revenue!E9650*'Simulation sheet'!AE9648</f>
        <v>0</v>
      </c>
      <c r="X9650" s="35">
        <f>Revenue!F9650*'Simulation sheet'!AF9648</f>
        <v>0</v>
      </c>
      <c r="Y9650" s="35">
        <f>Revenue!G9650*'Simulation sheet'!AG9648</f>
        <v>0</v>
      </c>
      <c r="Z9650" s="35">
        <f>Revenue!H9650*'Simulation sheet'!AH9648</f>
        <v>0</v>
      </c>
      <c r="AA9650" s="35">
        <f>Revenue!I9650*'Simulation sheet'!AI9648</f>
        <v>0</v>
      </c>
    </row>
    <row r="9651" spans="2:27" x14ac:dyDescent="0.2">
      <c r="B9651" s="37">
        <v>9644</v>
      </c>
      <c r="C9651" s="34">
        <f t="shared" si="1354"/>
        <v>-8243</v>
      </c>
      <c r="D9651" s="34">
        <f t="shared" si="1355"/>
        <v>0</v>
      </c>
      <c r="E9651" s="34">
        <f t="shared" si="1356"/>
        <v>0</v>
      </c>
      <c r="F9651" s="34">
        <f t="shared" si="1357"/>
        <v>0</v>
      </c>
      <c r="G9651" s="34">
        <f t="shared" si="1358"/>
        <v>0</v>
      </c>
      <c r="H9651" s="34">
        <f t="shared" si="1359"/>
        <v>0</v>
      </c>
      <c r="I9651" s="34">
        <f t="shared" si="1360"/>
        <v>0</v>
      </c>
      <c r="K9651" s="37">
        <v>9644</v>
      </c>
      <c r="L9651" s="35">
        <f t="shared" si="1361"/>
        <v>-4097</v>
      </c>
      <c r="M9651" s="35">
        <f>Revenue!D9651*'Simulation sheet'!W9649</f>
        <v>0</v>
      </c>
      <c r="N9651" s="35">
        <f>Revenue!E9651*'Simulation sheet'!X9649</f>
        <v>0</v>
      </c>
      <c r="O9651" s="35">
        <f>Revenue!F9651*'Simulation sheet'!Y9649</f>
        <v>0</v>
      </c>
      <c r="P9651" s="35">
        <f>Revenue!G9651*'Simulation sheet'!Z9649</f>
        <v>0</v>
      </c>
      <c r="Q9651" s="35">
        <f>Revenue!H9651*'Simulation sheet'!AA9649</f>
        <v>0</v>
      </c>
      <c r="R9651" s="35">
        <f>Revenue!I9651*'Simulation sheet'!AB9649</f>
        <v>0</v>
      </c>
      <c r="T9651" s="37">
        <v>9644</v>
      </c>
      <c r="U9651" s="35">
        <f t="shared" si="1362"/>
        <v>4146</v>
      </c>
      <c r="V9651" s="35">
        <f>Revenue!D9651*'Simulation sheet'!AD9649</f>
        <v>0</v>
      </c>
      <c r="W9651" s="35">
        <f>Revenue!E9651*'Simulation sheet'!AE9649</f>
        <v>0</v>
      </c>
      <c r="X9651" s="35">
        <f>Revenue!F9651*'Simulation sheet'!AF9649</f>
        <v>0</v>
      </c>
      <c r="Y9651" s="35">
        <f>Revenue!G9651*'Simulation sheet'!AG9649</f>
        <v>0</v>
      </c>
      <c r="Z9651" s="35">
        <f>Revenue!H9651*'Simulation sheet'!AH9649</f>
        <v>0</v>
      </c>
      <c r="AA9651" s="35">
        <f>Revenue!I9651*'Simulation sheet'!AI9649</f>
        <v>0</v>
      </c>
    </row>
    <row r="9652" spans="2:27" x14ac:dyDescent="0.2">
      <c r="B9652" s="37">
        <v>9645</v>
      </c>
      <c r="C9652" s="34">
        <f t="shared" si="1354"/>
        <v>-8243</v>
      </c>
      <c r="D9652" s="34">
        <f t="shared" si="1355"/>
        <v>0</v>
      </c>
      <c r="E9652" s="34">
        <f t="shared" si="1356"/>
        <v>0</v>
      </c>
      <c r="F9652" s="34">
        <f t="shared" si="1357"/>
        <v>0</v>
      </c>
      <c r="G9652" s="34">
        <f t="shared" si="1358"/>
        <v>0</v>
      </c>
      <c r="H9652" s="34">
        <f t="shared" si="1359"/>
        <v>0</v>
      </c>
      <c r="I9652" s="34">
        <f t="shared" si="1360"/>
        <v>0</v>
      </c>
      <c r="K9652" s="37">
        <v>9645</v>
      </c>
      <c r="L9652" s="35">
        <f t="shared" si="1361"/>
        <v>-4097</v>
      </c>
      <c r="M9652" s="35">
        <f>Revenue!D9652*'Simulation sheet'!W9650</f>
        <v>0</v>
      </c>
      <c r="N9652" s="35">
        <f>Revenue!E9652*'Simulation sheet'!X9650</f>
        <v>0</v>
      </c>
      <c r="O9652" s="35">
        <f>Revenue!F9652*'Simulation sheet'!Y9650</f>
        <v>0</v>
      </c>
      <c r="P9652" s="35">
        <f>Revenue!G9652*'Simulation sheet'!Z9650</f>
        <v>0</v>
      </c>
      <c r="Q9652" s="35">
        <f>Revenue!H9652*'Simulation sheet'!AA9650</f>
        <v>0</v>
      </c>
      <c r="R9652" s="35">
        <f>Revenue!I9652*'Simulation sheet'!AB9650</f>
        <v>0</v>
      </c>
      <c r="T9652" s="37">
        <v>9645</v>
      </c>
      <c r="U9652" s="35">
        <f t="shared" si="1362"/>
        <v>4146</v>
      </c>
      <c r="V9652" s="35">
        <f>Revenue!D9652*'Simulation sheet'!AD9650</f>
        <v>0</v>
      </c>
      <c r="W9652" s="35">
        <f>Revenue!E9652*'Simulation sheet'!AE9650</f>
        <v>0</v>
      </c>
      <c r="X9652" s="35">
        <f>Revenue!F9652*'Simulation sheet'!AF9650</f>
        <v>0</v>
      </c>
      <c r="Y9652" s="35">
        <f>Revenue!G9652*'Simulation sheet'!AG9650</f>
        <v>0</v>
      </c>
      <c r="Z9652" s="35">
        <f>Revenue!H9652*'Simulation sheet'!AH9650</f>
        <v>0</v>
      </c>
      <c r="AA9652" s="35">
        <f>Revenue!I9652*'Simulation sheet'!AI9650</f>
        <v>0</v>
      </c>
    </row>
    <row r="9653" spans="2:27" x14ac:dyDescent="0.2">
      <c r="B9653" s="37">
        <v>9646</v>
      </c>
      <c r="C9653" s="34">
        <f t="shared" si="1354"/>
        <v>-8243</v>
      </c>
      <c r="D9653" s="34">
        <f t="shared" si="1355"/>
        <v>0</v>
      </c>
      <c r="E9653" s="34">
        <f t="shared" si="1356"/>
        <v>0</v>
      </c>
      <c r="F9653" s="34">
        <f t="shared" si="1357"/>
        <v>0</v>
      </c>
      <c r="G9653" s="34">
        <f t="shared" si="1358"/>
        <v>0</v>
      </c>
      <c r="H9653" s="34">
        <f t="shared" si="1359"/>
        <v>0</v>
      </c>
      <c r="I9653" s="34">
        <f t="shared" si="1360"/>
        <v>0</v>
      </c>
      <c r="K9653" s="37">
        <v>9646</v>
      </c>
      <c r="L9653" s="35">
        <f t="shared" si="1361"/>
        <v>-4097</v>
      </c>
      <c r="M9653" s="35">
        <f>Revenue!D9653*'Simulation sheet'!W9651</f>
        <v>0</v>
      </c>
      <c r="N9653" s="35">
        <f>Revenue!E9653*'Simulation sheet'!X9651</f>
        <v>0</v>
      </c>
      <c r="O9653" s="35">
        <f>Revenue!F9653*'Simulation sheet'!Y9651</f>
        <v>0</v>
      </c>
      <c r="P9653" s="35">
        <f>Revenue!G9653*'Simulation sheet'!Z9651</f>
        <v>0</v>
      </c>
      <c r="Q9653" s="35">
        <f>Revenue!H9653*'Simulation sheet'!AA9651</f>
        <v>0</v>
      </c>
      <c r="R9653" s="35">
        <f>Revenue!I9653*'Simulation sheet'!AB9651</f>
        <v>0</v>
      </c>
      <c r="T9653" s="37">
        <v>9646</v>
      </c>
      <c r="U9653" s="35">
        <f t="shared" si="1362"/>
        <v>4146</v>
      </c>
      <c r="V9653" s="35">
        <f>Revenue!D9653*'Simulation sheet'!AD9651</f>
        <v>0</v>
      </c>
      <c r="W9653" s="35">
        <f>Revenue!E9653*'Simulation sheet'!AE9651</f>
        <v>0</v>
      </c>
      <c r="X9653" s="35">
        <f>Revenue!F9653*'Simulation sheet'!AF9651</f>
        <v>0</v>
      </c>
      <c r="Y9653" s="35">
        <f>Revenue!G9653*'Simulation sheet'!AG9651</f>
        <v>0</v>
      </c>
      <c r="Z9653" s="35">
        <f>Revenue!H9653*'Simulation sheet'!AH9651</f>
        <v>0</v>
      </c>
      <c r="AA9653" s="35">
        <f>Revenue!I9653*'Simulation sheet'!AI9651</f>
        <v>0</v>
      </c>
    </row>
    <row r="9654" spans="2:27" x14ac:dyDescent="0.2">
      <c r="B9654" s="37">
        <v>9647</v>
      </c>
      <c r="C9654" s="34">
        <f t="shared" si="1354"/>
        <v>-8243</v>
      </c>
      <c r="D9654" s="34">
        <f t="shared" si="1355"/>
        <v>0</v>
      </c>
      <c r="E9654" s="34">
        <f t="shared" si="1356"/>
        <v>0</v>
      </c>
      <c r="F9654" s="34">
        <f t="shared" si="1357"/>
        <v>0</v>
      </c>
      <c r="G9654" s="34">
        <f t="shared" si="1358"/>
        <v>0</v>
      </c>
      <c r="H9654" s="34">
        <f t="shared" si="1359"/>
        <v>0</v>
      </c>
      <c r="I9654" s="34">
        <f t="shared" si="1360"/>
        <v>0</v>
      </c>
      <c r="K9654" s="37">
        <v>9647</v>
      </c>
      <c r="L9654" s="35">
        <f t="shared" si="1361"/>
        <v>-4097</v>
      </c>
      <c r="M9654" s="35">
        <f>Revenue!D9654*'Simulation sheet'!W9652</f>
        <v>0</v>
      </c>
      <c r="N9654" s="35">
        <f>Revenue!E9654*'Simulation sheet'!X9652</f>
        <v>0</v>
      </c>
      <c r="O9654" s="35">
        <f>Revenue!F9654*'Simulation sheet'!Y9652</f>
        <v>0</v>
      </c>
      <c r="P9654" s="35">
        <f>Revenue!G9654*'Simulation sheet'!Z9652</f>
        <v>0</v>
      </c>
      <c r="Q9654" s="35">
        <f>Revenue!H9654*'Simulation sheet'!AA9652</f>
        <v>0</v>
      </c>
      <c r="R9654" s="35">
        <f>Revenue!I9654*'Simulation sheet'!AB9652</f>
        <v>0</v>
      </c>
      <c r="T9654" s="37">
        <v>9647</v>
      </c>
      <c r="U9654" s="35">
        <f t="shared" si="1362"/>
        <v>4146</v>
      </c>
      <c r="V9654" s="35">
        <f>Revenue!D9654*'Simulation sheet'!AD9652</f>
        <v>0</v>
      </c>
      <c r="W9654" s="35">
        <f>Revenue!E9654*'Simulation sheet'!AE9652</f>
        <v>0</v>
      </c>
      <c r="X9654" s="35">
        <f>Revenue!F9654*'Simulation sheet'!AF9652</f>
        <v>0</v>
      </c>
      <c r="Y9654" s="35">
        <f>Revenue!G9654*'Simulation sheet'!AG9652</f>
        <v>0</v>
      </c>
      <c r="Z9654" s="35">
        <f>Revenue!H9654*'Simulation sheet'!AH9652</f>
        <v>0</v>
      </c>
      <c r="AA9654" s="35">
        <f>Revenue!I9654*'Simulation sheet'!AI9652</f>
        <v>0</v>
      </c>
    </row>
    <row r="9655" spans="2:27" x14ac:dyDescent="0.2">
      <c r="B9655" s="37">
        <v>9648</v>
      </c>
      <c r="C9655" s="34">
        <f t="shared" si="1354"/>
        <v>-8243</v>
      </c>
      <c r="D9655" s="34">
        <f t="shared" si="1355"/>
        <v>0</v>
      </c>
      <c r="E9655" s="34">
        <f t="shared" si="1356"/>
        <v>0</v>
      </c>
      <c r="F9655" s="34">
        <f t="shared" si="1357"/>
        <v>0</v>
      </c>
      <c r="G9655" s="34">
        <f t="shared" si="1358"/>
        <v>0</v>
      </c>
      <c r="H9655" s="34">
        <f t="shared" si="1359"/>
        <v>0</v>
      </c>
      <c r="I9655" s="34">
        <f t="shared" si="1360"/>
        <v>0</v>
      </c>
      <c r="K9655" s="37">
        <v>9648</v>
      </c>
      <c r="L9655" s="35">
        <f t="shared" si="1361"/>
        <v>-4097</v>
      </c>
      <c r="M9655" s="35">
        <f>Revenue!D9655*'Simulation sheet'!W9653</f>
        <v>0</v>
      </c>
      <c r="N9655" s="35">
        <f>Revenue!E9655*'Simulation sheet'!X9653</f>
        <v>0</v>
      </c>
      <c r="O9655" s="35">
        <f>Revenue!F9655*'Simulation sheet'!Y9653</f>
        <v>0</v>
      </c>
      <c r="P9655" s="35">
        <f>Revenue!G9655*'Simulation sheet'!Z9653</f>
        <v>0</v>
      </c>
      <c r="Q9655" s="35">
        <f>Revenue!H9655*'Simulation sheet'!AA9653</f>
        <v>0</v>
      </c>
      <c r="R9655" s="35">
        <f>Revenue!I9655*'Simulation sheet'!AB9653</f>
        <v>0</v>
      </c>
      <c r="T9655" s="37">
        <v>9648</v>
      </c>
      <c r="U9655" s="35">
        <f t="shared" si="1362"/>
        <v>4146</v>
      </c>
      <c r="V9655" s="35">
        <f>Revenue!D9655*'Simulation sheet'!AD9653</f>
        <v>0</v>
      </c>
      <c r="W9655" s="35">
        <f>Revenue!E9655*'Simulation sheet'!AE9653</f>
        <v>0</v>
      </c>
      <c r="X9655" s="35">
        <f>Revenue!F9655*'Simulation sheet'!AF9653</f>
        <v>0</v>
      </c>
      <c r="Y9655" s="35">
        <f>Revenue!G9655*'Simulation sheet'!AG9653</f>
        <v>0</v>
      </c>
      <c r="Z9655" s="35">
        <f>Revenue!H9655*'Simulation sheet'!AH9653</f>
        <v>0</v>
      </c>
      <c r="AA9655" s="35">
        <f>Revenue!I9655*'Simulation sheet'!AI9653</f>
        <v>0</v>
      </c>
    </row>
    <row r="9656" spans="2:27" x14ac:dyDescent="0.2">
      <c r="B9656" s="37">
        <v>9649</v>
      </c>
      <c r="C9656" s="34">
        <f t="shared" si="1354"/>
        <v>-8243</v>
      </c>
      <c r="D9656" s="34">
        <f t="shared" si="1355"/>
        <v>0</v>
      </c>
      <c r="E9656" s="34">
        <f t="shared" si="1356"/>
        <v>0</v>
      </c>
      <c r="F9656" s="34">
        <f t="shared" si="1357"/>
        <v>0</v>
      </c>
      <c r="G9656" s="34">
        <f t="shared" si="1358"/>
        <v>0</v>
      </c>
      <c r="H9656" s="34">
        <f t="shared" si="1359"/>
        <v>0</v>
      </c>
      <c r="I9656" s="34">
        <f t="shared" si="1360"/>
        <v>0</v>
      </c>
      <c r="K9656" s="37">
        <v>9649</v>
      </c>
      <c r="L9656" s="35">
        <f t="shared" si="1361"/>
        <v>-4097</v>
      </c>
      <c r="M9656" s="35">
        <f>Revenue!D9656*'Simulation sheet'!W9654</f>
        <v>0</v>
      </c>
      <c r="N9656" s="35">
        <f>Revenue!E9656*'Simulation sheet'!X9654</f>
        <v>0</v>
      </c>
      <c r="O9656" s="35">
        <f>Revenue!F9656*'Simulation sheet'!Y9654</f>
        <v>0</v>
      </c>
      <c r="P9656" s="35">
        <f>Revenue!G9656*'Simulation sheet'!Z9654</f>
        <v>0</v>
      </c>
      <c r="Q9656" s="35">
        <f>Revenue!H9656*'Simulation sheet'!AA9654</f>
        <v>0</v>
      </c>
      <c r="R9656" s="35">
        <f>Revenue!I9656*'Simulation sheet'!AB9654</f>
        <v>0</v>
      </c>
      <c r="T9656" s="37">
        <v>9649</v>
      </c>
      <c r="U9656" s="35">
        <f t="shared" si="1362"/>
        <v>4146</v>
      </c>
      <c r="V9656" s="35">
        <f>Revenue!D9656*'Simulation sheet'!AD9654</f>
        <v>0</v>
      </c>
      <c r="W9656" s="35">
        <f>Revenue!E9656*'Simulation sheet'!AE9654</f>
        <v>0</v>
      </c>
      <c r="X9656" s="35">
        <f>Revenue!F9656*'Simulation sheet'!AF9654</f>
        <v>0</v>
      </c>
      <c r="Y9656" s="35">
        <f>Revenue!G9656*'Simulation sheet'!AG9654</f>
        <v>0</v>
      </c>
      <c r="Z9656" s="35">
        <f>Revenue!H9656*'Simulation sheet'!AH9654</f>
        <v>0</v>
      </c>
      <c r="AA9656" s="35">
        <f>Revenue!I9656*'Simulation sheet'!AI9654</f>
        <v>0</v>
      </c>
    </row>
    <row r="9657" spans="2:27" x14ac:dyDescent="0.2">
      <c r="B9657" s="37">
        <v>9650</v>
      </c>
      <c r="C9657" s="34">
        <f t="shared" si="1354"/>
        <v>-8243</v>
      </c>
      <c r="D9657" s="34">
        <f t="shared" si="1355"/>
        <v>0</v>
      </c>
      <c r="E9657" s="34">
        <f t="shared" si="1356"/>
        <v>0</v>
      </c>
      <c r="F9657" s="34">
        <f t="shared" si="1357"/>
        <v>0</v>
      </c>
      <c r="G9657" s="34">
        <f t="shared" si="1358"/>
        <v>0</v>
      </c>
      <c r="H9657" s="34">
        <f t="shared" si="1359"/>
        <v>0</v>
      </c>
      <c r="I9657" s="34">
        <f t="shared" si="1360"/>
        <v>0</v>
      </c>
      <c r="K9657" s="37">
        <v>9650</v>
      </c>
      <c r="L9657" s="35">
        <f t="shared" si="1361"/>
        <v>-4097</v>
      </c>
      <c r="M9657" s="35">
        <f>Revenue!D9657*'Simulation sheet'!W9655</f>
        <v>0</v>
      </c>
      <c r="N9657" s="35">
        <f>Revenue!E9657*'Simulation sheet'!X9655</f>
        <v>0</v>
      </c>
      <c r="O9657" s="35">
        <f>Revenue!F9657*'Simulation sheet'!Y9655</f>
        <v>0</v>
      </c>
      <c r="P9657" s="35">
        <f>Revenue!G9657*'Simulation sheet'!Z9655</f>
        <v>0</v>
      </c>
      <c r="Q9657" s="35">
        <f>Revenue!H9657*'Simulation sheet'!AA9655</f>
        <v>0</v>
      </c>
      <c r="R9657" s="35">
        <f>Revenue!I9657*'Simulation sheet'!AB9655</f>
        <v>0</v>
      </c>
      <c r="T9657" s="37">
        <v>9650</v>
      </c>
      <c r="U9657" s="35">
        <f t="shared" si="1362"/>
        <v>4146</v>
      </c>
      <c r="V9657" s="35">
        <f>Revenue!D9657*'Simulation sheet'!AD9655</f>
        <v>0</v>
      </c>
      <c r="W9657" s="35">
        <f>Revenue!E9657*'Simulation sheet'!AE9655</f>
        <v>0</v>
      </c>
      <c r="X9657" s="35">
        <f>Revenue!F9657*'Simulation sheet'!AF9655</f>
        <v>0</v>
      </c>
      <c r="Y9657" s="35">
        <f>Revenue!G9657*'Simulation sheet'!AG9655</f>
        <v>0</v>
      </c>
      <c r="Z9657" s="35">
        <f>Revenue!H9657*'Simulation sheet'!AH9655</f>
        <v>0</v>
      </c>
      <c r="AA9657" s="35">
        <f>Revenue!I9657*'Simulation sheet'!AI9655</f>
        <v>0</v>
      </c>
    </row>
    <row r="9658" spans="2:27" x14ac:dyDescent="0.2">
      <c r="B9658" s="37">
        <v>9651</v>
      </c>
      <c r="C9658" s="34">
        <f t="shared" si="1354"/>
        <v>-8243</v>
      </c>
      <c r="D9658" s="34">
        <f t="shared" si="1355"/>
        <v>0</v>
      </c>
      <c r="E9658" s="34">
        <f t="shared" si="1356"/>
        <v>0</v>
      </c>
      <c r="F9658" s="34">
        <f t="shared" si="1357"/>
        <v>0</v>
      </c>
      <c r="G9658" s="34">
        <f t="shared" si="1358"/>
        <v>0</v>
      </c>
      <c r="H9658" s="34">
        <f t="shared" si="1359"/>
        <v>0</v>
      </c>
      <c r="I9658" s="34">
        <f t="shared" si="1360"/>
        <v>0</v>
      </c>
      <c r="K9658" s="37">
        <v>9651</v>
      </c>
      <c r="L9658" s="35">
        <f t="shared" si="1361"/>
        <v>-4097</v>
      </c>
      <c r="M9658" s="35">
        <f>Revenue!D9658*'Simulation sheet'!W9656</f>
        <v>0</v>
      </c>
      <c r="N9658" s="35">
        <f>Revenue!E9658*'Simulation sheet'!X9656</f>
        <v>0</v>
      </c>
      <c r="O9658" s="35">
        <f>Revenue!F9658*'Simulation sheet'!Y9656</f>
        <v>0</v>
      </c>
      <c r="P9658" s="35">
        <f>Revenue!G9658*'Simulation sheet'!Z9656</f>
        <v>0</v>
      </c>
      <c r="Q9658" s="35">
        <f>Revenue!H9658*'Simulation sheet'!AA9656</f>
        <v>0</v>
      </c>
      <c r="R9658" s="35">
        <f>Revenue!I9658*'Simulation sheet'!AB9656</f>
        <v>0</v>
      </c>
      <c r="T9658" s="37">
        <v>9651</v>
      </c>
      <c r="U9658" s="35">
        <f t="shared" si="1362"/>
        <v>4146</v>
      </c>
      <c r="V9658" s="35">
        <f>Revenue!D9658*'Simulation sheet'!AD9656</f>
        <v>0</v>
      </c>
      <c r="W9658" s="35">
        <f>Revenue!E9658*'Simulation sheet'!AE9656</f>
        <v>0</v>
      </c>
      <c r="X9658" s="35">
        <f>Revenue!F9658*'Simulation sheet'!AF9656</f>
        <v>0</v>
      </c>
      <c r="Y9658" s="35">
        <f>Revenue!G9658*'Simulation sheet'!AG9656</f>
        <v>0</v>
      </c>
      <c r="Z9658" s="35">
        <f>Revenue!H9658*'Simulation sheet'!AH9656</f>
        <v>0</v>
      </c>
      <c r="AA9658" s="35">
        <f>Revenue!I9658*'Simulation sheet'!AI9656</f>
        <v>0</v>
      </c>
    </row>
    <row r="9659" spans="2:27" x14ac:dyDescent="0.2">
      <c r="B9659" s="37">
        <v>9652</v>
      </c>
      <c r="C9659" s="34">
        <f t="shared" si="1354"/>
        <v>-8243</v>
      </c>
      <c r="D9659" s="34">
        <f t="shared" si="1355"/>
        <v>0</v>
      </c>
      <c r="E9659" s="34">
        <f t="shared" si="1356"/>
        <v>0</v>
      </c>
      <c r="F9659" s="34">
        <f t="shared" si="1357"/>
        <v>0</v>
      </c>
      <c r="G9659" s="34">
        <f t="shared" si="1358"/>
        <v>0</v>
      </c>
      <c r="H9659" s="34">
        <f t="shared" si="1359"/>
        <v>0</v>
      </c>
      <c r="I9659" s="34">
        <f t="shared" si="1360"/>
        <v>0</v>
      </c>
      <c r="K9659" s="37">
        <v>9652</v>
      </c>
      <c r="L9659" s="35">
        <f t="shared" si="1361"/>
        <v>-4097</v>
      </c>
      <c r="M9659" s="35">
        <f>Revenue!D9659*'Simulation sheet'!W9657</f>
        <v>0</v>
      </c>
      <c r="N9659" s="35">
        <f>Revenue!E9659*'Simulation sheet'!X9657</f>
        <v>0</v>
      </c>
      <c r="O9659" s="35">
        <f>Revenue!F9659*'Simulation sheet'!Y9657</f>
        <v>0</v>
      </c>
      <c r="P9659" s="35">
        <f>Revenue!G9659*'Simulation sheet'!Z9657</f>
        <v>0</v>
      </c>
      <c r="Q9659" s="35">
        <f>Revenue!H9659*'Simulation sheet'!AA9657</f>
        <v>0</v>
      </c>
      <c r="R9659" s="35">
        <f>Revenue!I9659*'Simulation sheet'!AB9657</f>
        <v>0</v>
      </c>
      <c r="T9659" s="37">
        <v>9652</v>
      </c>
      <c r="U9659" s="35">
        <f t="shared" si="1362"/>
        <v>4146</v>
      </c>
      <c r="V9659" s="35">
        <f>Revenue!D9659*'Simulation sheet'!AD9657</f>
        <v>0</v>
      </c>
      <c r="W9659" s="35">
        <f>Revenue!E9659*'Simulation sheet'!AE9657</f>
        <v>0</v>
      </c>
      <c r="X9659" s="35">
        <f>Revenue!F9659*'Simulation sheet'!AF9657</f>
        <v>0</v>
      </c>
      <c r="Y9659" s="35">
        <f>Revenue!G9659*'Simulation sheet'!AG9657</f>
        <v>0</v>
      </c>
      <c r="Z9659" s="35">
        <f>Revenue!H9659*'Simulation sheet'!AH9657</f>
        <v>0</v>
      </c>
      <c r="AA9659" s="35">
        <f>Revenue!I9659*'Simulation sheet'!AI9657</f>
        <v>0</v>
      </c>
    </row>
    <row r="9660" spans="2:27" x14ac:dyDescent="0.2">
      <c r="B9660" s="37">
        <v>9653</v>
      </c>
      <c r="C9660" s="34">
        <f t="shared" si="1354"/>
        <v>-8243</v>
      </c>
      <c r="D9660" s="34">
        <f t="shared" si="1355"/>
        <v>0</v>
      </c>
      <c r="E9660" s="34">
        <f t="shared" si="1356"/>
        <v>0</v>
      </c>
      <c r="F9660" s="34">
        <f t="shared" si="1357"/>
        <v>0</v>
      </c>
      <c r="G9660" s="34">
        <f t="shared" si="1358"/>
        <v>0</v>
      </c>
      <c r="H9660" s="34">
        <f t="shared" si="1359"/>
        <v>0</v>
      </c>
      <c r="I9660" s="34">
        <f t="shared" si="1360"/>
        <v>0</v>
      </c>
      <c r="K9660" s="37">
        <v>9653</v>
      </c>
      <c r="L9660" s="35">
        <f t="shared" si="1361"/>
        <v>-4097</v>
      </c>
      <c r="M9660" s="35">
        <f>Revenue!D9660*'Simulation sheet'!W9658</f>
        <v>0</v>
      </c>
      <c r="N9660" s="35">
        <f>Revenue!E9660*'Simulation sheet'!X9658</f>
        <v>0</v>
      </c>
      <c r="O9660" s="35">
        <f>Revenue!F9660*'Simulation sheet'!Y9658</f>
        <v>0</v>
      </c>
      <c r="P9660" s="35">
        <f>Revenue!G9660*'Simulation sheet'!Z9658</f>
        <v>0</v>
      </c>
      <c r="Q9660" s="35">
        <f>Revenue!H9660*'Simulation sheet'!AA9658</f>
        <v>0</v>
      </c>
      <c r="R9660" s="35">
        <f>Revenue!I9660*'Simulation sheet'!AB9658</f>
        <v>0</v>
      </c>
      <c r="T9660" s="37">
        <v>9653</v>
      </c>
      <c r="U9660" s="35">
        <f t="shared" si="1362"/>
        <v>4146</v>
      </c>
      <c r="V9660" s="35">
        <f>Revenue!D9660*'Simulation sheet'!AD9658</f>
        <v>0</v>
      </c>
      <c r="W9660" s="35">
        <f>Revenue!E9660*'Simulation sheet'!AE9658</f>
        <v>0</v>
      </c>
      <c r="X9660" s="35">
        <f>Revenue!F9660*'Simulation sheet'!AF9658</f>
        <v>0</v>
      </c>
      <c r="Y9660" s="35">
        <f>Revenue!G9660*'Simulation sheet'!AG9658</f>
        <v>0</v>
      </c>
      <c r="Z9660" s="35">
        <f>Revenue!H9660*'Simulation sheet'!AH9658</f>
        <v>0</v>
      </c>
      <c r="AA9660" s="35">
        <f>Revenue!I9660*'Simulation sheet'!AI9658</f>
        <v>0</v>
      </c>
    </row>
    <row r="9661" spans="2:27" x14ac:dyDescent="0.2">
      <c r="B9661" s="37">
        <v>9654</v>
      </c>
      <c r="C9661" s="34">
        <f t="shared" si="1354"/>
        <v>-8243</v>
      </c>
      <c r="D9661" s="34">
        <f t="shared" si="1355"/>
        <v>0</v>
      </c>
      <c r="E9661" s="34">
        <f t="shared" si="1356"/>
        <v>0</v>
      </c>
      <c r="F9661" s="34">
        <f t="shared" si="1357"/>
        <v>0</v>
      </c>
      <c r="G9661" s="34">
        <f t="shared" si="1358"/>
        <v>0</v>
      </c>
      <c r="H9661" s="34">
        <f t="shared" si="1359"/>
        <v>0</v>
      </c>
      <c r="I9661" s="34">
        <f t="shared" si="1360"/>
        <v>0</v>
      </c>
      <c r="K9661" s="37">
        <v>9654</v>
      </c>
      <c r="L9661" s="35">
        <f t="shared" si="1361"/>
        <v>-4097</v>
      </c>
      <c r="M9661" s="35">
        <f>Revenue!D9661*'Simulation sheet'!W9659</f>
        <v>0</v>
      </c>
      <c r="N9661" s="35">
        <f>Revenue!E9661*'Simulation sheet'!X9659</f>
        <v>0</v>
      </c>
      <c r="O9661" s="35">
        <f>Revenue!F9661*'Simulation sheet'!Y9659</f>
        <v>0</v>
      </c>
      <c r="P9661" s="35">
        <f>Revenue!G9661*'Simulation sheet'!Z9659</f>
        <v>0</v>
      </c>
      <c r="Q9661" s="35">
        <f>Revenue!H9661*'Simulation sheet'!AA9659</f>
        <v>0</v>
      </c>
      <c r="R9661" s="35">
        <f>Revenue!I9661*'Simulation sheet'!AB9659</f>
        <v>0</v>
      </c>
      <c r="T9661" s="37">
        <v>9654</v>
      </c>
      <c r="U9661" s="35">
        <f t="shared" si="1362"/>
        <v>4146</v>
      </c>
      <c r="V9661" s="35">
        <f>Revenue!D9661*'Simulation sheet'!AD9659</f>
        <v>0</v>
      </c>
      <c r="W9661" s="35">
        <f>Revenue!E9661*'Simulation sheet'!AE9659</f>
        <v>0</v>
      </c>
      <c r="X9661" s="35">
        <f>Revenue!F9661*'Simulation sheet'!AF9659</f>
        <v>0</v>
      </c>
      <c r="Y9661" s="35">
        <f>Revenue!G9661*'Simulation sheet'!AG9659</f>
        <v>0</v>
      </c>
      <c r="Z9661" s="35">
        <f>Revenue!H9661*'Simulation sheet'!AH9659</f>
        <v>0</v>
      </c>
      <c r="AA9661" s="35">
        <f>Revenue!I9661*'Simulation sheet'!AI9659</f>
        <v>0</v>
      </c>
    </row>
    <row r="9662" spans="2:27" x14ac:dyDescent="0.2">
      <c r="B9662" s="37">
        <v>9655</v>
      </c>
      <c r="C9662" s="34">
        <f t="shared" si="1354"/>
        <v>-8243</v>
      </c>
      <c r="D9662" s="34">
        <f t="shared" si="1355"/>
        <v>0</v>
      </c>
      <c r="E9662" s="34">
        <f t="shared" si="1356"/>
        <v>0</v>
      </c>
      <c r="F9662" s="34">
        <f t="shared" si="1357"/>
        <v>0</v>
      </c>
      <c r="G9662" s="34">
        <f t="shared" si="1358"/>
        <v>0</v>
      </c>
      <c r="H9662" s="34">
        <f t="shared" si="1359"/>
        <v>0</v>
      </c>
      <c r="I9662" s="34">
        <f t="shared" si="1360"/>
        <v>0</v>
      </c>
      <c r="K9662" s="37">
        <v>9655</v>
      </c>
      <c r="L9662" s="35">
        <f t="shared" si="1361"/>
        <v>-4097</v>
      </c>
      <c r="M9662" s="35">
        <f>Revenue!D9662*'Simulation sheet'!W9660</f>
        <v>0</v>
      </c>
      <c r="N9662" s="35">
        <f>Revenue!E9662*'Simulation sheet'!X9660</f>
        <v>0</v>
      </c>
      <c r="O9662" s="35">
        <f>Revenue!F9662*'Simulation sheet'!Y9660</f>
        <v>0</v>
      </c>
      <c r="P9662" s="35">
        <f>Revenue!G9662*'Simulation sheet'!Z9660</f>
        <v>0</v>
      </c>
      <c r="Q9662" s="35">
        <f>Revenue!H9662*'Simulation sheet'!AA9660</f>
        <v>0</v>
      </c>
      <c r="R9662" s="35">
        <f>Revenue!I9662*'Simulation sheet'!AB9660</f>
        <v>0</v>
      </c>
      <c r="T9662" s="37">
        <v>9655</v>
      </c>
      <c r="U9662" s="35">
        <f t="shared" si="1362"/>
        <v>4146</v>
      </c>
      <c r="V9662" s="35">
        <f>Revenue!D9662*'Simulation sheet'!AD9660</f>
        <v>0</v>
      </c>
      <c r="W9662" s="35">
        <f>Revenue!E9662*'Simulation sheet'!AE9660</f>
        <v>0</v>
      </c>
      <c r="X9662" s="35">
        <f>Revenue!F9662*'Simulation sheet'!AF9660</f>
        <v>0</v>
      </c>
      <c r="Y9662" s="35">
        <f>Revenue!G9662*'Simulation sheet'!AG9660</f>
        <v>0</v>
      </c>
      <c r="Z9662" s="35">
        <f>Revenue!H9662*'Simulation sheet'!AH9660</f>
        <v>0</v>
      </c>
      <c r="AA9662" s="35">
        <f>Revenue!I9662*'Simulation sheet'!AI9660</f>
        <v>0</v>
      </c>
    </row>
    <row r="9663" spans="2:27" x14ac:dyDescent="0.2">
      <c r="B9663" s="37">
        <v>9656</v>
      </c>
      <c r="C9663" s="34">
        <f t="shared" si="1354"/>
        <v>-8243</v>
      </c>
      <c r="D9663" s="34">
        <f t="shared" si="1355"/>
        <v>0</v>
      </c>
      <c r="E9663" s="34">
        <f t="shared" si="1356"/>
        <v>0</v>
      </c>
      <c r="F9663" s="34">
        <f t="shared" si="1357"/>
        <v>0</v>
      </c>
      <c r="G9663" s="34">
        <f t="shared" si="1358"/>
        <v>0</v>
      </c>
      <c r="H9663" s="34">
        <f t="shared" si="1359"/>
        <v>0</v>
      </c>
      <c r="I9663" s="34">
        <f t="shared" si="1360"/>
        <v>0</v>
      </c>
      <c r="K9663" s="37">
        <v>9656</v>
      </c>
      <c r="L9663" s="35">
        <f t="shared" si="1361"/>
        <v>-4097</v>
      </c>
      <c r="M9663" s="35">
        <f>Revenue!D9663*'Simulation sheet'!W9661</f>
        <v>0</v>
      </c>
      <c r="N9663" s="35">
        <f>Revenue!E9663*'Simulation sheet'!X9661</f>
        <v>0</v>
      </c>
      <c r="O9663" s="35">
        <f>Revenue!F9663*'Simulation sheet'!Y9661</f>
        <v>0</v>
      </c>
      <c r="P9663" s="35">
        <f>Revenue!G9663*'Simulation sheet'!Z9661</f>
        <v>0</v>
      </c>
      <c r="Q9663" s="35">
        <f>Revenue!H9663*'Simulation sheet'!AA9661</f>
        <v>0</v>
      </c>
      <c r="R9663" s="35">
        <f>Revenue!I9663*'Simulation sheet'!AB9661</f>
        <v>0</v>
      </c>
      <c r="T9663" s="37">
        <v>9656</v>
      </c>
      <c r="U9663" s="35">
        <f t="shared" si="1362"/>
        <v>4146</v>
      </c>
      <c r="V9663" s="35">
        <f>Revenue!D9663*'Simulation sheet'!AD9661</f>
        <v>0</v>
      </c>
      <c r="W9663" s="35">
        <f>Revenue!E9663*'Simulation sheet'!AE9661</f>
        <v>0</v>
      </c>
      <c r="X9663" s="35">
        <f>Revenue!F9663*'Simulation sheet'!AF9661</f>
        <v>0</v>
      </c>
      <c r="Y9663" s="35">
        <f>Revenue!G9663*'Simulation sheet'!AG9661</f>
        <v>0</v>
      </c>
      <c r="Z9663" s="35">
        <f>Revenue!H9663*'Simulation sheet'!AH9661</f>
        <v>0</v>
      </c>
      <c r="AA9663" s="35">
        <f>Revenue!I9663*'Simulation sheet'!AI9661</f>
        <v>0</v>
      </c>
    </row>
    <row r="9664" spans="2:27" x14ac:dyDescent="0.2">
      <c r="B9664" s="37">
        <v>9657</v>
      </c>
      <c r="C9664" s="34">
        <f t="shared" si="1354"/>
        <v>-8243</v>
      </c>
      <c r="D9664" s="34">
        <f t="shared" si="1355"/>
        <v>0</v>
      </c>
      <c r="E9664" s="34">
        <f t="shared" si="1356"/>
        <v>0</v>
      </c>
      <c r="F9664" s="34">
        <f t="shared" si="1357"/>
        <v>0</v>
      </c>
      <c r="G9664" s="34">
        <f t="shared" si="1358"/>
        <v>0</v>
      </c>
      <c r="H9664" s="34">
        <f t="shared" si="1359"/>
        <v>0</v>
      </c>
      <c r="I9664" s="34">
        <f t="shared" si="1360"/>
        <v>0</v>
      </c>
      <c r="K9664" s="37">
        <v>9657</v>
      </c>
      <c r="L9664" s="35">
        <f t="shared" si="1361"/>
        <v>-4097</v>
      </c>
      <c r="M9664" s="35">
        <f>Revenue!D9664*'Simulation sheet'!W9662</f>
        <v>0</v>
      </c>
      <c r="N9664" s="35">
        <f>Revenue!E9664*'Simulation sheet'!X9662</f>
        <v>0</v>
      </c>
      <c r="O9664" s="35">
        <f>Revenue!F9664*'Simulation sheet'!Y9662</f>
        <v>0</v>
      </c>
      <c r="P9664" s="35">
        <f>Revenue!G9664*'Simulation sheet'!Z9662</f>
        <v>0</v>
      </c>
      <c r="Q9664" s="35">
        <f>Revenue!H9664*'Simulation sheet'!AA9662</f>
        <v>0</v>
      </c>
      <c r="R9664" s="35">
        <f>Revenue!I9664*'Simulation sheet'!AB9662</f>
        <v>0</v>
      </c>
      <c r="T9664" s="37">
        <v>9657</v>
      </c>
      <c r="U9664" s="35">
        <f t="shared" si="1362"/>
        <v>4146</v>
      </c>
      <c r="V9664" s="35">
        <f>Revenue!D9664*'Simulation sheet'!AD9662</f>
        <v>0</v>
      </c>
      <c r="W9664" s="35">
        <f>Revenue!E9664*'Simulation sheet'!AE9662</f>
        <v>0</v>
      </c>
      <c r="X9664" s="35">
        <f>Revenue!F9664*'Simulation sheet'!AF9662</f>
        <v>0</v>
      </c>
      <c r="Y9664" s="35">
        <f>Revenue!G9664*'Simulation sheet'!AG9662</f>
        <v>0</v>
      </c>
      <c r="Z9664" s="35">
        <f>Revenue!H9664*'Simulation sheet'!AH9662</f>
        <v>0</v>
      </c>
      <c r="AA9664" s="35">
        <f>Revenue!I9664*'Simulation sheet'!AI9662</f>
        <v>0</v>
      </c>
    </row>
    <row r="9665" spans="2:27" x14ac:dyDescent="0.2">
      <c r="B9665" s="37">
        <v>9658</v>
      </c>
      <c r="C9665" s="34">
        <f t="shared" si="1354"/>
        <v>-8243</v>
      </c>
      <c r="D9665" s="34">
        <f t="shared" si="1355"/>
        <v>0</v>
      </c>
      <c r="E9665" s="34">
        <f t="shared" si="1356"/>
        <v>0</v>
      </c>
      <c r="F9665" s="34">
        <f t="shared" si="1357"/>
        <v>0</v>
      </c>
      <c r="G9665" s="34">
        <f t="shared" si="1358"/>
        <v>0</v>
      </c>
      <c r="H9665" s="34">
        <f t="shared" si="1359"/>
        <v>0</v>
      </c>
      <c r="I9665" s="34">
        <f t="shared" si="1360"/>
        <v>0</v>
      </c>
      <c r="K9665" s="37">
        <v>9658</v>
      </c>
      <c r="L9665" s="35">
        <f t="shared" si="1361"/>
        <v>-4097</v>
      </c>
      <c r="M9665" s="35">
        <f>Revenue!D9665*'Simulation sheet'!W9663</f>
        <v>0</v>
      </c>
      <c r="N9665" s="35">
        <f>Revenue!E9665*'Simulation sheet'!X9663</f>
        <v>0</v>
      </c>
      <c r="O9665" s="35">
        <f>Revenue!F9665*'Simulation sheet'!Y9663</f>
        <v>0</v>
      </c>
      <c r="P9665" s="35">
        <f>Revenue!G9665*'Simulation sheet'!Z9663</f>
        <v>0</v>
      </c>
      <c r="Q9665" s="35">
        <f>Revenue!H9665*'Simulation sheet'!AA9663</f>
        <v>0</v>
      </c>
      <c r="R9665" s="35">
        <f>Revenue!I9665*'Simulation sheet'!AB9663</f>
        <v>0</v>
      </c>
      <c r="T9665" s="37">
        <v>9658</v>
      </c>
      <c r="U9665" s="35">
        <f t="shared" si="1362"/>
        <v>4146</v>
      </c>
      <c r="V9665" s="35">
        <f>Revenue!D9665*'Simulation sheet'!AD9663</f>
        <v>0</v>
      </c>
      <c r="W9665" s="35">
        <f>Revenue!E9665*'Simulation sheet'!AE9663</f>
        <v>0</v>
      </c>
      <c r="X9665" s="35">
        <f>Revenue!F9665*'Simulation sheet'!AF9663</f>
        <v>0</v>
      </c>
      <c r="Y9665" s="35">
        <f>Revenue!G9665*'Simulation sheet'!AG9663</f>
        <v>0</v>
      </c>
      <c r="Z9665" s="35">
        <f>Revenue!H9665*'Simulation sheet'!AH9663</f>
        <v>0</v>
      </c>
      <c r="AA9665" s="35">
        <f>Revenue!I9665*'Simulation sheet'!AI9663</f>
        <v>0</v>
      </c>
    </row>
    <row r="9666" spans="2:27" x14ac:dyDescent="0.2">
      <c r="B9666" s="37">
        <v>9659</v>
      </c>
      <c r="C9666" s="34">
        <f t="shared" si="1354"/>
        <v>-8243</v>
      </c>
      <c r="D9666" s="34">
        <f t="shared" si="1355"/>
        <v>0</v>
      </c>
      <c r="E9666" s="34">
        <f t="shared" si="1356"/>
        <v>0</v>
      </c>
      <c r="F9666" s="34">
        <f t="shared" si="1357"/>
        <v>0</v>
      </c>
      <c r="G9666" s="34">
        <f t="shared" si="1358"/>
        <v>0</v>
      </c>
      <c r="H9666" s="34">
        <f t="shared" si="1359"/>
        <v>0</v>
      </c>
      <c r="I9666" s="34">
        <f t="shared" si="1360"/>
        <v>0</v>
      </c>
      <c r="K9666" s="37">
        <v>9659</v>
      </c>
      <c r="L9666" s="35">
        <f t="shared" si="1361"/>
        <v>-4097</v>
      </c>
      <c r="M9666" s="35">
        <f>Revenue!D9666*'Simulation sheet'!W9664</f>
        <v>0</v>
      </c>
      <c r="N9666" s="35">
        <f>Revenue!E9666*'Simulation sheet'!X9664</f>
        <v>0</v>
      </c>
      <c r="O9666" s="35">
        <f>Revenue!F9666*'Simulation sheet'!Y9664</f>
        <v>0</v>
      </c>
      <c r="P9666" s="35">
        <f>Revenue!G9666*'Simulation sheet'!Z9664</f>
        <v>0</v>
      </c>
      <c r="Q9666" s="35">
        <f>Revenue!H9666*'Simulation sheet'!AA9664</f>
        <v>0</v>
      </c>
      <c r="R9666" s="35">
        <f>Revenue!I9666*'Simulation sheet'!AB9664</f>
        <v>0</v>
      </c>
      <c r="T9666" s="37">
        <v>9659</v>
      </c>
      <c r="U9666" s="35">
        <f t="shared" si="1362"/>
        <v>4146</v>
      </c>
      <c r="V9666" s="35">
        <f>Revenue!D9666*'Simulation sheet'!AD9664</f>
        <v>0</v>
      </c>
      <c r="W9666" s="35">
        <f>Revenue!E9666*'Simulation sheet'!AE9664</f>
        <v>0</v>
      </c>
      <c r="X9666" s="35">
        <f>Revenue!F9666*'Simulation sheet'!AF9664</f>
        <v>0</v>
      </c>
      <c r="Y9666" s="35">
        <f>Revenue!G9666*'Simulation sheet'!AG9664</f>
        <v>0</v>
      </c>
      <c r="Z9666" s="35">
        <f>Revenue!H9666*'Simulation sheet'!AH9664</f>
        <v>0</v>
      </c>
      <c r="AA9666" s="35">
        <f>Revenue!I9666*'Simulation sheet'!AI9664</f>
        <v>0</v>
      </c>
    </row>
    <row r="9667" spans="2:27" x14ac:dyDescent="0.2">
      <c r="B9667" s="37">
        <v>9660</v>
      </c>
      <c r="C9667" s="34">
        <f t="shared" si="1354"/>
        <v>-8243</v>
      </c>
      <c r="D9667" s="34">
        <f t="shared" si="1355"/>
        <v>0</v>
      </c>
      <c r="E9667" s="34">
        <f t="shared" si="1356"/>
        <v>0</v>
      </c>
      <c r="F9667" s="34">
        <f t="shared" si="1357"/>
        <v>0</v>
      </c>
      <c r="G9667" s="34">
        <f t="shared" si="1358"/>
        <v>0</v>
      </c>
      <c r="H9667" s="34">
        <f t="shared" si="1359"/>
        <v>0</v>
      </c>
      <c r="I9667" s="34">
        <f t="shared" si="1360"/>
        <v>0</v>
      </c>
      <c r="K9667" s="37">
        <v>9660</v>
      </c>
      <c r="L9667" s="35">
        <f t="shared" si="1361"/>
        <v>-4097</v>
      </c>
      <c r="M9667" s="35">
        <f>Revenue!D9667*'Simulation sheet'!W9665</f>
        <v>0</v>
      </c>
      <c r="N9667" s="35">
        <f>Revenue!E9667*'Simulation sheet'!X9665</f>
        <v>0</v>
      </c>
      <c r="O9667" s="35">
        <f>Revenue!F9667*'Simulation sheet'!Y9665</f>
        <v>0</v>
      </c>
      <c r="P9667" s="35">
        <f>Revenue!G9667*'Simulation sheet'!Z9665</f>
        <v>0</v>
      </c>
      <c r="Q9667" s="35">
        <f>Revenue!H9667*'Simulation sheet'!AA9665</f>
        <v>0</v>
      </c>
      <c r="R9667" s="35">
        <f>Revenue!I9667*'Simulation sheet'!AB9665</f>
        <v>0</v>
      </c>
      <c r="T9667" s="37">
        <v>9660</v>
      </c>
      <c r="U9667" s="35">
        <f t="shared" si="1362"/>
        <v>4146</v>
      </c>
      <c r="V9667" s="35">
        <f>Revenue!D9667*'Simulation sheet'!AD9665</f>
        <v>0</v>
      </c>
      <c r="W9667" s="35">
        <f>Revenue!E9667*'Simulation sheet'!AE9665</f>
        <v>0</v>
      </c>
      <c r="X9667" s="35">
        <f>Revenue!F9667*'Simulation sheet'!AF9665</f>
        <v>0</v>
      </c>
      <c r="Y9667" s="35">
        <f>Revenue!G9667*'Simulation sheet'!AG9665</f>
        <v>0</v>
      </c>
      <c r="Z9667" s="35">
        <f>Revenue!H9667*'Simulation sheet'!AH9665</f>
        <v>0</v>
      </c>
      <c r="AA9667" s="35">
        <f>Revenue!I9667*'Simulation sheet'!AI9665</f>
        <v>0</v>
      </c>
    </row>
    <row r="9668" spans="2:27" x14ac:dyDescent="0.2">
      <c r="B9668" s="37">
        <v>9661</v>
      </c>
      <c r="C9668" s="34">
        <f t="shared" si="1354"/>
        <v>-8243</v>
      </c>
      <c r="D9668" s="34">
        <f t="shared" si="1355"/>
        <v>0</v>
      </c>
      <c r="E9668" s="34">
        <f t="shared" si="1356"/>
        <v>0</v>
      </c>
      <c r="F9668" s="34">
        <f t="shared" si="1357"/>
        <v>0</v>
      </c>
      <c r="G9668" s="34">
        <f t="shared" si="1358"/>
        <v>0</v>
      </c>
      <c r="H9668" s="34">
        <f t="shared" si="1359"/>
        <v>0</v>
      </c>
      <c r="I9668" s="34">
        <f t="shared" si="1360"/>
        <v>0</v>
      </c>
      <c r="K9668" s="37">
        <v>9661</v>
      </c>
      <c r="L9668" s="35">
        <f t="shared" si="1361"/>
        <v>-4097</v>
      </c>
      <c r="M9668" s="35">
        <f>Revenue!D9668*'Simulation sheet'!W9666</f>
        <v>0</v>
      </c>
      <c r="N9668" s="35">
        <f>Revenue!E9668*'Simulation sheet'!X9666</f>
        <v>0</v>
      </c>
      <c r="O9668" s="35">
        <f>Revenue!F9668*'Simulation sheet'!Y9666</f>
        <v>0</v>
      </c>
      <c r="P9668" s="35">
        <f>Revenue!G9668*'Simulation sheet'!Z9666</f>
        <v>0</v>
      </c>
      <c r="Q9668" s="35">
        <f>Revenue!H9668*'Simulation sheet'!AA9666</f>
        <v>0</v>
      </c>
      <c r="R9668" s="35">
        <f>Revenue!I9668*'Simulation sheet'!AB9666</f>
        <v>0</v>
      </c>
      <c r="T9668" s="37">
        <v>9661</v>
      </c>
      <c r="U9668" s="35">
        <f t="shared" si="1362"/>
        <v>4146</v>
      </c>
      <c r="V9668" s="35">
        <f>Revenue!D9668*'Simulation sheet'!AD9666</f>
        <v>0</v>
      </c>
      <c r="W9668" s="35">
        <f>Revenue!E9668*'Simulation sheet'!AE9666</f>
        <v>0</v>
      </c>
      <c r="X9668" s="35">
        <f>Revenue!F9668*'Simulation sheet'!AF9666</f>
        <v>0</v>
      </c>
      <c r="Y9668" s="35">
        <f>Revenue!G9668*'Simulation sheet'!AG9666</f>
        <v>0</v>
      </c>
      <c r="Z9668" s="35">
        <f>Revenue!H9668*'Simulation sheet'!AH9666</f>
        <v>0</v>
      </c>
      <c r="AA9668" s="35">
        <f>Revenue!I9668*'Simulation sheet'!AI9666</f>
        <v>0</v>
      </c>
    </row>
    <row r="9669" spans="2:27" x14ac:dyDescent="0.2">
      <c r="B9669" s="37">
        <v>9662</v>
      </c>
      <c r="C9669" s="34">
        <f t="shared" si="1354"/>
        <v>-8243</v>
      </c>
      <c r="D9669" s="34">
        <f t="shared" si="1355"/>
        <v>0</v>
      </c>
      <c r="E9669" s="34">
        <f t="shared" si="1356"/>
        <v>0</v>
      </c>
      <c r="F9669" s="34">
        <f t="shared" si="1357"/>
        <v>0</v>
      </c>
      <c r="G9669" s="34">
        <f t="shared" si="1358"/>
        <v>0</v>
      </c>
      <c r="H9669" s="34">
        <f t="shared" si="1359"/>
        <v>0</v>
      </c>
      <c r="I9669" s="34">
        <f t="shared" si="1360"/>
        <v>0</v>
      </c>
      <c r="K9669" s="37">
        <v>9662</v>
      </c>
      <c r="L9669" s="35">
        <f t="shared" si="1361"/>
        <v>-4097</v>
      </c>
      <c r="M9669" s="35">
        <f>Revenue!D9669*'Simulation sheet'!W9667</f>
        <v>0</v>
      </c>
      <c r="N9669" s="35">
        <f>Revenue!E9669*'Simulation sheet'!X9667</f>
        <v>0</v>
      </c>
      <c r="O9669" s="35">
        <f>Revenue!F9669*'Simulation sheet'!Y9667</f>
        <v>0</v>
      </c>
      <c r="P9669" s="35">
        <f>Revenue!G9669*'Simulation sheet'!Z9667</f>
        <v>0</v>
      </c>
      <c r="Q9669" s="35">
        <f>Revenue!H9669*'Simulation sheet'!AA9667</f>
        <v>0</v>
      </c>
      <c r="R9669" s="35">
        <f>Revenue!I9669*'Simulation sheet'!AB9667</f>
        <v>0</v>
      </c>
      <c r="T9669" s="37">
        <v>9662</v>
      </c>
      <c r="U9669" s="35">
        <f t="shared" si="1362"/>
        <v>4146</v>
      </c>
      <c r="V9669" s="35">
        <f>Revenue!D9669*'Simulation sheet'!AD9667</f>
        <v>0</v>
      </c>
      <c r="W9669" s="35">
        <f>Revenue!E9669*'Simulation sheet'!AE9667</f>
        <v>0</v>
      </c>
      <c r="X9669" s="35">
        <f>Revenue!F9669*'Simulation sheet'!AF9667</f>
        <v>0</v>
      </c>
      <c r="Y9669" s="35">
        <f>Revenue!G9669*'Simulation sheet'!AG9667</f>
        <v>0</v>
      </c>
      <c r="Z9669" s="35">
        <f>Revenue!H9669*'Simulation sheet'!AH9667</f>
        <v>0</v>
      </c>
      <c r="AA9669" s="35">
        <f>Revenue!I9669*'Simulation sheet'!AI9667</f>
        <v>0</v>
      </c>
    </row>
    <row r="9670" spans="2:27" x14ac:dyDescent="0.2">
      <c r="B9670" s="37">
        <v>9663</v>
      </c>
      <c r="C9670" s="34">
        <f t="shared" si="1354"/>
        <v>-8243</v>
      </c>
      <c r="D9670" s="34">
        <f t="shared" si="1355"/>
        <v>0</v>
      </c>
      <c r="E9670" s="34">
        <f t="shared" si="1356"/>
        <v>0</v>
      </c>
      <c r="F9670" s="34">
        <f t="shared" si="1357"/>
        <v>0</v>
      </c>
      <c r="G9670" s="34">
        <f t="shared" si="1358"/>
        <v>0</v>
      </c>
      <c r="H9670" s="34">
        <f t="shared" si="1359"/>
        <v>0</v>
      </c>
      <c r="I9670" s="34">
        <f t="shared" si="1360"/>
        <v>0</v>
      </c>
      <c r="K9670" s="37">
        <v>9663</v>
      </c>
      <c r="L9670" s="35">
        <f t="shared" si="1361"/>
        <v>-4097</v>
      </c>
      <c r="M9670" s="35">
        <f>Revenue!D9670*'Simulation sheet'!W9668</f>
        <v>0</v>
      </c>
      <c r="N9670" s="35">
        <f>Revenue!E9670*'Simulation sheet'!X9668</f>
        <v>0</v>
      </c>
      <c r="O9670" s="35">
        <f>Revenue!F9670*'Simulation sheet'!Y9668</f>
        <v>0</v>
      </c>
      <c r="P9670" s="35">
        <f>Revenue!G9670*'Simulation sheet'!Z9668</f>
        <v>0</v>
      </c>
      <c r="Q9670" s="35">
        <f>Revenue!H9670*'Simulation sheet'!AA9668</f>
        <v>0</v>
      </c>
      <c r="R9670" s="35">
        <f>Revenue!I9670*'Simulation sheet'!AB9668</f>
        <v>0</v>
      </c>
      <c r="T9670" s="37">
        <v>9663</v>
      </c>
      <c r="U9670" s="35">
        <f t="shared" si="1362"/>
        <v>4146</v>
      </c>
      <c r="V9670" s="35">
        <f>Revenue!D9670*'Simulation sheet'!AD9668</f>
        <v>0</v>
      </c>
      <c r="W9670" s="35">
        <f>Revenue!E9670*'Simulation sheet'!AE9668</f>
        <v>0</v>
      </c>
      <c r="X9670" s="35">
        <f>Revenue!F9670*'Simulation sheet'!AF9668</f>
        <v>0</v>
      </c>
      <c r="Y9670" s="35">
        <f>Revenue!G9670*'Simulation sheet'!AG9668</f>
        <v>0</v>
      </c>
      <c r="Z9670" s="35">
        <f>Revenue!H9670*'Simulation sheet'!AH9668</f>
        <v>0</v>
      </c>
      <c r="AA9670" s="35">
        <f>Revenue!I9670*'Simulation sheet'!AI9668</f>
        <v>0</v>
      </c>
    </row>
    <row r="9671" spans="2:27" x14ac:dyDescent="0.2">
      <c r="B9671" s="37">
        <v>9664</v>
      </c>
      <c r="C9671" s="34">
        <f t="shared" si="1354"/>
        <v>-8243</v>
      </c>
      <c r="D9671" s="34">
        <f t="shared" si="1355"/>
        <v>0</v>
      </c>
      <c r="E9671" s="34">
        <f t="shared" si="1356"/>
        <v>0</v>
      </c>
      <c r="F9671" s="34">
        <f t="shared" si="1357"/>
        <v>0</v>
      </c>
      <c r="G9671" s="34">
        <f t="shared" si="1358"/>
        <v>0</v>
      </c>
      <c r="H9671" s="34">
        <f t="shared" si="1359"/>
        <v>0</v>
      </c>
      <c r="I9671" s="34">
        <f t="shared" si="1360"/>
        <v>0</v>
      </c>
      <c r="K9671" s="37">
        <v>9664</v>
      </c>
      <c r="L9671" s="35">
        <f t="shared" si="1361"/>
        <v>-4097</v>
      </c>
      <c r="M9671" s="35">
        <f>Revenue!D9671*'Simulation sheet'!W9669</f>
        <v>0</v>
      </c>
      <c r="N9671" s="35">
        <f>Revenue!E9671*'Simulation sheet'!X9669</f>
        <v>0</v>
      </c>
      <c r="O9671" s="35">
        <f>Revenue!F9671*'Simulation sheet'!Y9669</f>
        <v>0</v>
      </c>
      <c r="P9671" s="35">
        <f>Revenue!G9671*'Simulation sheet'!Z9669</f>
        <v>0</v>
      </c>
      <c r="Q9671" s="35">
        <f>Revenue!H9671*'Simulation sheet'!AA9669</f>
        <v>0</v>
      </c>
      <c r="R9671" s="35">
        <f>Revenue!I9671*'Simulation sheet'!AB9669</f>
        <v>0</v>
      </c>
      <c r="T9671" s="37">
        <v>9664</v>
      </c>
      <c r="U9671" s="35">
        <f t="shared" si="1362"/>
        <v>4146</v>
      </c>
      <c r="V9671" s="35">
        <f>Revenue!D9671*'Simulation sheet'!AD9669</f>
        <v>0</v>
      </c>
      <c r="W9671" s="35">
        <f>Revenue!E9671*'Simulation sheet'!AE9669</f>
        <v>0</v>
      </c>
      <c r="X9671" s="35">
        <f>Revenue!F9671*'Simulation sheet'!AF9669</f>
        <v>0</v>
      </c>
      <c r="Y9671" s="35">
        <f>Revenue!G9671*'Simulation sheet'!AG9669</f>
        <v>0</v>
      </c>
      <c r="Z9671" s="35">
        <f>Revenue!H9671*'Simulation sheet'!AH9669</f>
        <v>0</v>
      </c>
      <c r="AA9671" s="35">
        <f>Revenue!I9671*'Simulation sheet'!AI9669</f>
        <v>0</v>
      </c>
    </row>
    <row r="9672" spans="2:27" x14ac:dyDescent="0.2">
      <c r="B9672" s="37">
        <v>9665</v>
      </c>
      <c r="C9672" s="34">
        <f t="shared" si="1354"/>
        <v>-8243</v>
      </c>
      <c r="D9672" s="34">
        <f t="shared" si="1355"/>
        <v>0</v>
      </c>
      <c r="E9672" s="34">
        <f t="shared" si="1356"/>
        <v>0</v>
      </c>
      <c r="F9672" s="34">
        <f t="shared" si="1357"/>
        <v>0</v>
      </c>
      <c r="G9672" s="34">
        <f t="shared" si="1358"/>
        <v>0</v>
      </c>
      <c r="H9672" s="34">
        <f t="shared" si="1359"/>
        <v>0</v>
      </c>
      <c r="I9672" s="34">
        <f t="shared" si="1360"/>
        <v>0</v>
      </c>
      <c r="K9672" s="37">
        <v>9665</v>
      </c>
      <c r="L9672" s="35">
        <f t="shared" si="1361"/>
        <v>-4097</v>
      </c>
      <c r="M9672" s="35">
        <f>Revenue!D9672*'Simulation sheet'!W9670</f>
        <v>0</v>
      </c>
      <c r="N9672" s="35">
        <f>Revenue!E9672*'Simulation sheet'!X9670</f>
        <v>0</v>
      </c>
      <c r="O9672" s="35">
        <f>Revenue!F9672*'Simulation sheet'!Y9670</f>
        <v>0</v>
      </c>
      <c r="P9672" s="35">
        <f>Revenue!G9672*'Simulation sheet'!Z9670</f>
        <v>0</v>
      </c>
      <c r="Q9672" s="35">
        <f>Revenue!H9672*'Simulation sheet'!AA9670</f>
        <v>0</v>
      </c>
      <c r="R9672" s="35">
        <f>Revenue!I9672*'Simulation sheet'!AB9670</f>
        <v>0</v>
      </c>
      <c r="T9672" s="37">
        <v>9665</v>
      </c>
      <c r="U9672" s="35">
        <f t="shared" si="1362"/>
        <v>4146</v>
      </c>
      <c r="V9672" s="35">
        <f>Revenue!D9672*'Simulation sheet'!AD9670</f>
        <v>0</v>
      </c>
      <c r="W9672" s="35">
        <f>Revenue!E9672*'Simulation sheet'!AE9670</f>
        <v>0</v>
      </c>
      <c r="X9672" s="35">
        <f>Revenue!F9672*'Simulation sheet'!AF9670</f>
        <v>0</v>
      </c>
      <c r="Y9672" s="35">
        <f>Revenue!G9672*'Simulation sheet'!AG9670</f>
        <v>0</v>
      </c>
      <c r="Z9672" s="35">
        <f>Revenue!H9672*'Simulation sheet'!AH9670</f>
        <v>0</v>
      </c>
      <c r="AA9672" s="35">
        <f>Revenue!I9672*'Simulation sheet'!AI9670</f>
        <v>0</v>
      </c>
    </row>
    <row r="9673" spans="2:27" x14ac:dyDescent="0.2">
      <c r="B9673" s="37">
        <v>9666</v>
      </c>
      <c r="C9673" s="34">
        <f t="shared" ref="C9673:C9736" si="1363">L9673-U9673</f>
        <v>-8243</v>
      </c>
      <c r="D9673" s="34">
        <f t="shared" ref="D9673:D9736" si="1364">M9673-V9673</f>
        <v>0</v>
      </c>
      <c r="E9673" s="34">
        <f t="shared" ref="E9673:E9736" si="1365">N9673-W9673</f>
        <v>0</v>
      </c>
      <c r="F9673" s="34">
        <f t="shared" ref="F9673:F9736" si="1366">O9673-X9673</f>
        <v>0</v>
      </c>
      <c r="G9673" s="34">
        <f t="shared" ref="G9673:G9736" si="1367">P9673-Y9673</f>
        <v>0</v>
      </c>
      <c r="H9673" s="34">
        <f t="shared" ref="H9673:H9736" si="1368">Q9673-Z9673</f>
        <v>0</v>
      </c>
      <c r="I9673" s="34">
        <f t="shared" ref="I9673:I9736" si="1369">R9673-AA9673</f>
        <v>0</v>
      </c>
      <c r="K9673" s="37">
        <v>9666</v>
      </c>
      <c r="L9673" s="35">
        <f t="shared" si="1361"/>
        <v>-4097</v>
      </c>
      <c r="M9673" s="35">
        <f>Revenue!D9673*'Simulation sheet'!W9671</f>
        <v>0</v>
      </c>
      <c r="N9673" s="35">
        <f>Revenue!E9673*'Simulation sheet'!X9671</f>
        <v>0</v>
      </c>
      <c r="O9673" s="35">
        <f>Revenue!F9673*'Simulation sheet'!Y9671</f>
        <v>0</v>
      </c>
      <c r="P9673" s="35">
        <f>Revenue!G9673*'Simulation sheet'!Z9671</f>
        <v>0</v>
      </c>
      <c r="Q9673" s="35">
        <f>Revenue!H9673*'Simulation sheet'!AA9671</f>
        <v>0</v>
      </c>
      <c r="R9673" s="35">
        <f>Revenue!I9673*'Simulation sheet'!AB9671</f>
        <v>0</v>
      </c>
      <c r="T9673" s="37">
        <v>9666</v>
      </c>
      <c r="U9673" s="35">
        <f t="shared" si="1362"/>
        <v>4146</v>
      </c>
      <c r="V9673" s="35">
        <f>Revenue!D9673*'Simulation sheet'!AD9671</f>
        <v>0</v>
      </c>
      <c r="W9673" s="35">
        <f>Revenue!E9673*'Simulation sheet'!AE9671</f>
        <v>0</v>
      </c>
      <c r="X9673" s="35">
        <f>Revenue!F9673*'Simulation sheet'!AF9671</f>
        <v>0</v>
      </c>
      <c r="Y9673" s="35">
        <f>Revenue!G9673*'Simulation sheet'!AG9671</f>
        <v>0</v>
      </c>
      <c r="Z9673" s="35">
        <f>Revenue!H9673*'Simulation sheet'!AH9671</f>
        <v>0</v>
      </c>
      <c r="AA9673" s="35">
        <f>Revenue!I9673*'Simulation sheet'!AI9671</f>
        <v>0</v>
      </c>
    </row>
    <row r="9674" spans="2:27" x14ac:dyDescent="0.2">
      <c r="B9674" s="37">
        <v>9667</v>
      </c>
      <c r="C9674" s="34">
        <f t="shared" si="1363"/>
        <v>-8243</v>
      </c>
      <c r="D9674" s="34">
        <f t="shared" si="1364"/>
        <v>0</v>
      </c>
      <c r="E9674" s="34">
        <f t="shared" si="1365"/>
        <v>0</v>
      </c>
      <c r="F9674" s="34">
        <f t="shared" si="1366"/>
        <v>0</v>
      </c>
      <c r="G9674" s="34">
        <f t="shared" si="1367"/>
        <v>0</v>
      </c>
      <c r="H9674" s="34">
        <f t="shared" si="1368"/>
        <v>0</v>
      </c>
      <c r="I9674" s="34">
        <f t="shared" si="1369"/>
        <v>0</v>
      </c>
      <c r="K9674" s="37">
        <v>9667</v>
      </c>
      <c r="L9674" s="35">
        <f t="shared" ref="L9674:L9737" si="1370">$L$8</f>
        <v>-4097</v>
      </c>
      <c r="M9674" s="35">
        <f>Revenue!D9674*'Simulation sheet'!W9672</f>
        <v>0</v>
      </c>
      <c r="N9674" s="35">
        <f>Revenue!E9674*'Simulation sheet'!X9672</f>
        <v>0</v>
      </c>
      <c r="O9674" s="35">
        <f>Revenue!F9674*'Simulation sheet'!Y9672</f>
        <v>0</v>
      </c>
      <c r="P9674" s="35">
        <f>Revenue!G9674*'Simulation sheet'!Z9672</f>
        <v>0</v>
      </c>
      <c r="Q9674" s="35">
        <f>Revenue!H9674*'Simulation sheet'!AA9672</f>
        <v>0</v>
      </c>
      <c r="R9674" s="35">
        <f>Revenue!I9674*'Simulation sheet'!AB9672</f>
        <v>0</v>
      </c>
      <c r="T9674" s="37">
        <v>9667</v>
      </c>
      <c r="U9674" s="35">
        <f t="shared" ref="U9674:U9737" si="1371">$U$8</f>
        <v>4146</v>
      </c>
      <c r="V9674" s="35">
        <f>Revenue!D9674*'Simulation sheet'!AD9672</f>
        <v>0</v>
      </c>
      <c r="W9674" s="35">
        <f>Revenue!E9674*'Simulation sheet'!AE9672</f>
        <v>0</v>
      </c>
      <c r="X9674" s="35">
        <f>Revenue!F9674*'Simulation sheet'!AF9672</f>
        <v>0</v>
      </c>
      <c r="Y9674" s="35">
        <f>Revenue!G9674*'Simulation sheet'!AG9672</f>
        <v>0</v>
      </c>
      <c r="Z9674" s="35">
        <f>Revenue!H9674*'Simulation sheet'!AH9672</f>
        <v>0</v>
      </c>
      <c r="AA9674" s="35">
        <f>Revenue!I9674*'Simulation sheet'!AI9672</f>
        <v>0</v>
      </c>
    </row>
    <row r="9675" spans="2:27" x14ac:dyDescent="0.2">
      <c r="B9675" s="37">
        <v>9668</v>
      </c>
      <c r="C9675" s="34">
        <f t="shared" si="1363"/>
        <v>-8243</v>
      </c>
      <c r="D9675" s="34">
        <f t="shared" si="1364"/>
        <v>0</v>
      </c>
      <c r="E9675" s="34">
        <f t="shared" si="1365"/>
        <v>0</v>
      </c>
      <c r="F9675" s="34">
        <f t="shared" si="1366"/>
        <v>0</v>
      </c>
      <c r="G9675" s="34">
        <f t="shared" si="1367"/>
        <v>0</v>
      </c>
      <c r="H9675" s="34">
        <f t="shared" si="1368"/>
        <v>0</v>
      </c>
      <c r="I9675" s="34">
        <f t="shared" si="1369"/>
        <v>0</v>
      </c>
      <c r="K9675" s="37">
        <v>9668</v>
      </c>
      <c r="L9675" s="35">
        <f t="shared" si="1370"/>
        <v>-4097</v>
      </c>
      <c r="M9675" s="35">
        <f>Revenue!D9675*'Simulation sheet'!W9673</f>
        <v>0</v>
      </c>
      <c r="N9675" s="35">
        <f>Revenue!E9675*'Simulation sheet'!X9673</f>
        <v>0</v>
      </c>
      <c r="O9675" s="35">
        <f>Revenue!F9675*'Simulation sheet'!Y9673</f>
        <v>0</v>
      </c>
      <c r="P9675" s="35">
        <f>Revenue!G9675*'Simulation sheet'!Z9673</f>
        <v>0</v>
      </c>
      <c r="Q9675" s="35">
        <f>Revenue!H9675*'Simulation sheet'!AA9673</f>
        <v>0</v>
      </c>
      <c r="R9675" s="35">
        <f>Revenue!I9675*'Simulation sheet'!AB9673</f>
        <v>0</v>
      </c>
      <c r="T9675" s="37">
        <v>9668</v>
      </c>
      <c r="U9675" s="35">
        <f t="shared" si="1371"/>
        <v>4146</v>
      </c>
      <c r="V9675" s="35">
        <f>Revenue!D9675*'Simulation sheet'!AD9673</f>
        <v>0</v>
      </c>
      <c r="W9675" s="35">
        <f>Revenue!E9675*'Simulation sheet'!AE9673</f>
        <v>0</v>
      </c>
      <c r="X9675" s="35">
        <f>Revenue!F9675*'Simulation sheet'!AF9673</f>
        <v>0</v>
      </c>
      <c r="Y9675" s="35">
        <f>Revenue!G9675*'Simulation sheet'!AG9673</f>
        <v>0</v>
      </c>
      <c r="Z9675" s="35">
        <f>Revenue!H9675*'Simulation sheet'!AH9673</f>
        <v>0</v>
      </c>
      <c r="AA9675" s="35">
        <f>Revenue!I9675*'Simulation sheet'!AI9673</f>
        <v>0</v>
      </c>
    </row>
    <row r="9676" spans="2:27" x14ac:dyDescent="0.2">
      <c r="B9676" s="37">
        <v>9669</v>
      </c>
      <c r="C9676" s="34">
        <f t="shared" si="1363"/>
        <v>-8243</v>
      </c>
      <c r="D9676" s="34">
        <f t="shared" si="1364"/>
        <v>0</v>
      </c>
      <c r="E9676" s="34">
        <f t="shared" si="1365"/>
        <v>0</v>
      </c>
      <c r="F9676" s="34">
        <f t="shared" si="1366"/>
        <v>0</v>
      </c>
      <c r="G9676" s="34">
        <f t="shared" si="1367"/>
        <v>0</v>
      </c>
      <c r="H9676" s="34">
        <f t="shared" si="1368"/>
        <v>0</v>
      </c>
      <c r="I9676" s="34">
        <f t="shared" si="1369"/>
        <v>0</v>
      </c>
      <c r="K9676" s="37">
        <v>9669</v>
      </c>
      <c r="L9676" s="35">
        <f t="shared" si="1370"/>
        <v>-4097</v>
      </c>
      <c r="M9676" s="35">
        <f>Revenue!D9676*'Simulation sheet'!W9674</f>
        <v>0</v>
      </c>
      <c r="N9676" s="35">
        <f>Revenue!E9676*'Simulation sheet'!X9674</f>
        <v>0</v>
      </c>
      <c r="O9676" s="35">
        <f>Revenue!F9676*'Simulation sheet'!Y9674</f>
        <v>0</v>
      </c>
      <c r="P9676" s="35">
        <f>Revenue!G9676*'Simulation sheet'!Z9674</f>
        <v>0</v>
      </c>
      <c r="Q9676" s="35">
        <f>Revenue!H9676*'Simulation sheet'!AA9674</f>
        <v>0</v>
      </c>
      <c r="R9676" s="35">
        <f>Revenue!I9676*'Simulation sheet'!AB9674</f>
        <v>0</v>
      </c>
      <c r="T9676" s="37">
        <v>9669</v>
      </c>
      <c r="U9676" s="35">
        <f t="shared" si="1371"/>
        <v>4146</v>
      </c>
      <c r="V9676" s="35">
        <f>Revenue!D9676*'Simulation sheet'!AD9674</f>
        <v>0</v>
      </c>
      <c r="W9676" s="35">
        <f>Revenue!E9676*'Simulation sheet'!AE9674</f>
        <v>0</v>
      </c>
      <c r="X9676" s="35">
        <f>Revenue!F9676*'Simulation sheet'!AF9674</f>
        <v>0</v>
      </c>
      <c r="Y9676" s="35">
        <f>Revenue!G9676*'Simulation sheet'!AG9674</f>
        <v>0</v>
      </c>
      <c r="Z9676" s="35">
        <f>Revenue!H9676*'Simulation sheet'!AH9674</f>
        <v>0</v>
      </c>
      <c r="AA9676" s="35">
        <f>Revenue!I9676*'Simulation sheet'!AI9674</f>
        <v>0</v>
      </c>
    </row>
    <row r="9677" spans="2:27" x14ac:dyDescent="0.2">
      <c r="B9677" s="37">
        <v>9670</v>
      </c>
      <c r="C9677" s="34">
        <f t="shared" si="1363"/>
        <v>-8243</v>
      </c>
      <c r="D9677" s="34">
        <f t="shared" si="1364"/>
        <v>0</v>
      </c>
      <c r="E9677" s="34">
        <f t="shared" si="1365"/>
        <v>0</v>
      </c>
      <c r="F9677" s="34">
        <f t="shared" si="1366"/>
        <v>0</v>
      </c>
      <c r="G9677" s="34">
        <f t="shared" si="1367"/>
        <v>0</v>
      </c>
      <c r="H9677" s="34">
        <f t="shared" si="1368"/>
        <v>0</v>
      </c>
      <c r="I9677" s="34">
        <f t="shared" si="1369"/>
        <v>0</v>
      </c>
      <c r="K9677" s="37">
        <v>9670</v>
      </c>
      <c r="L9677" s="35">
        <f t="shared" si="1370"/>
        <v>-4097</v>
      </c>
      <c r="M9677" s="35">
        <f>Revenue!D9677*'Simulation sheet'!W9675</f>
        <v>0</v>
      </c>
      <c r="N9677" s="35">
        <f>Revenue!E9677*'Simulation sheet'!X9675</f>
        <v>0</v>
      </c>
      <c r="O9677" s="35">
        <f>Revenue!F9677*'Simulation sheet'!Y9675</f>
        <v>0</v>
      </c>
      <c r="P9677" s="35">
        <f>Revenue!G9677*'Simulation sheet'!Z9675</f>
        <v>0</v>
      </c>
      <c r="Q9677" s="35">
        <f>Revenue!H9677*'Simulation sheet'!AA9675</f>
        <v>0</v>
      </c>
      <c r="R9677" s="35">
        <f>Revenue!I9677*'Simulation sheet'!AB9675</f>
        <v>0</v>
      </c>
      <c r="T9677" s="37">
        <v>9670</v>
      </c>
      <c r="U9677" s="35">
        <f t="shared" si="1371"/>
        <v>4146</v>
      </c>
      <c r="V9677" s="35">
        <f>Revenue!D9677*'Simulation sheet'!AD9675</f>
        <v>0</v>
      </c>
      <c r="W9677" s="35">
        <f>Revenue!E9677*'Simulation sheet'!AE9675</f>
        <v>0</v>
      </c>
      <c r="X9677" s="35">
        <f>Revenue!F9677*'Simulation sheet'!AF9675</f>
        <v>0</v>
      </c>
      <c r="Y9677" s="35">
        <f>Revenue!G9677*'Simulation sheet'!AG9675</f>
        <v>0</v>
      </c>
      <c r="Z9677" s="35">
        <f>Revenue!H9677*'Simulation sheet'!AH9675</f>
        <v>0</v>
      </c>
      <c r="AA9677" s="35">
        <f>Revenue!I9677*'Simulation sheet'!AI9675</f>
        <v>0</v>
      </c>
    </row>
    <row r="9678" spans="2:27" x14ac:dyDescent="0.2">
      <c r="B9678" s="37">
        <v>9671</v>
      </c>
      <c r="C9678" s="34">
        <f t="shared" si="1363"/>
        <v>-8243</v>
      </c>
      <c r="D9678" s="34">
        <f t="shared" si="1364"/>
        <v>0</v>
      </c>
      <c r="E9678" s="34">
        <f t="shared" si="1365"/>
        <v>0</v>
      </c>
      <c r="F9678" s="34">
        <f t="shared" si="1366"/>
        <v>0</v>
      </c>
      <c r="G9678" s="34">
        <f t="shared" si="1367"/>
        <v>0</v>
      </c>
      <c r="H9678" s="34">
        <f t="shared" si="1368"/>
        <v>0</v>
      </c>
      <c r="I9678" s="34">
        <f t="shared" si="1369"/>
        <v>0</v>
      </c>
      <c r="K9678" s="37">
        <v>9671</v>
      </c>
      <c r="L9678" s="35">
        <f t="shared" si="1370"/>
        <v>-4097</v>
      </c>
      <c r="M9678" s="35">
        <f>Revenue!D9678*'Simulation sheet'!W9676</f>
        <v>0</v>
      </c>
      <c r="N9678" s="35">
        <f>Revenue!E9678*'Simulation sheet'!X9676</f>
        <v>0</v>
      </c>
      <c r="O9678" s="35">
        <f>Revenue!F9678*'Simulation sheet'!Y9676</f>
        <v>0</v>
      </c>
      <c r="P9678" s="35">
        <f>Revenue!G9678*'Simulation sheet'!Z9676</f>
        <v>0</v>
      </c>
      <c r="Q9678" s="35">
        <f>Revenue!H9678*'Simulation sheet'!AA9676</f>
        <v>0</v>
      </c>
      <c r="R9678" s="35">
        <f>Revenue!I9678*'Simulation sheet'!AB9676</f>
        <v>0</v>
      </c>
      <c r="T9678" s="37">
        <v>9671</v>
      </c>
      <c r="U9678" s="35">
        <f t="shared" si="1371"/>
        <v>4146</v>
      </c>
      <c r="V9678" s="35">
        <f>Revenue!D9678*'Simulation sheet'!AD9676</f>
        <v>0</v>
      </c>
      <c r="W9678" s="35">
        <f>Revenue!E9678*'Simulation sheet'!AE9676</f>
        <v>0</v>
      </c>
      <c r="X9678" s="35">
        <f>Revenue!F9678*'Simulation sheet'!AF9676</f>
        <v>0</v>
      </c>
      <c r="Y9678" s="35">
        <f>Revenue!G9678*'Simulation sheet'!AG9676</f>
        <v>0</v>
      </c>
      <c r="Z9678" s="35">
        <f>Revenue!H9678*'Simulation sheet'!AH9676</f>
        <v>0</v>
      </c>
      <c r="AA9678" s="35">
        <f>Revenue!I9678*'Simulation sheet'!AI9676</f>
        <v>0</v>
      </c>
    </row>
    <row r="9679" spans="2:27" x14ac:dyDescent="0.2">
      <c r="B9679" s="37">
        <v>9672</v>
      </c>
      <c r="C9679" s="34">
        <f t="shared" si="1363"/>
        <v>-8243</v>
      </c>
      <c r="D9679" s="34">
        <f t="shared" si="1364"/>
        <v>0</v>
      </c>
      <c r="E9679" s="34">
        <f t="shared" si="1365"/>
        <v>0</v>
      </c>
      <c r="F9679" s="34">
        <f t="shared" si="1366"/>
        <v>0</v>
      </c>
      <c r="G9679" s="34">
        <f t="shared" si="1367"/>
        <v>0</v>
      </c>
      <c r="H9679" s="34">
        <f t="shared" si="1368"/>
        <v>0</v>
      </c>
      <c r="I9679" s="34">
        <f t="shared" si="1369"/>
        <v>0</v>
      </c>
      <c r="K9679" s="37">
        <v>9672</v>
      </c>
      <c r="L9679" s="35">
        <f t="shared" si="1370"/>
        <v>-4097</v>
      </c>
      <c r="M9679" s="35">
        <f>Revenue!D9679*'Simulation sheet'!W9677</f>
        <v>0</v>
      </c>
      <c r="N9679" s="35">
        <f>Revenue!E9679*'Simulation sheet'!X9677</f>
        <v>0</v>
      </c>
      <c r="O9679" s="35">
        <f>Revenue!F9679*'Simulation sheet'!Y9677</f>
        <v>0</v>
      </c>
      <c r="P9679" s="35">
        <f>Revenue!G9679*'Simulation sheet'!Z9677</f>
        <v>0</v>
      </c>
      <c r="Q9679" s="35">
        <f>Revenue!H9679*'Simulation sheet'!AA9677</f>
        <v>0</v>
      </c>
      <c r="R9679" s="35">
        <f>Revenue!I9679*'Simulation sheet'!AB9677</f>
        <v>0</v>
      </c>
      <c r="T9679" s="37">
        <v>9672</v>
      </c>
      <c r="U9679" s="35">
        <f t="shared" si="1371"/>
        <v>4146</v>
      </c>
      <c r="V9679" s="35">
        <f>Revenue!D9679*'Simulation sheet'!AD9677</f>
        <v>0</v>
      </c>
      <c r="W9679" s="35">
        <f>Revenue!E9679*'Simulation sheet'!AE9677</f>
        <v>0</v>
      </c>
      <c r="X9679" s="35">
        <f>Revenue!F9679*'Simulation sheet'!AF9677</f>
        <v>0</v>
      </c>
      <c r="Y9679" s="35">
        <f>Revenue!G9679*'Simulation sheet'!AG9677</f>
        <v>0</v>
      </c>
      <c r="Z9679" s="35">
        <f>Revenue!H9679*'Simulation sheet'!AH9677</f>
        <v>0</v>
      </c>
      <c r="AA9679" s="35">
        <f>Revenue!I9679*'Simulation sheet'!AI9677</f>
        <v>0</v>
      </c>
    </row>
    <row r="9680" spans="2:27" x14ac:dyDescent="0.2">
      <c r="B9680" s="37">
        <v>9673</v>
      </c>
      <c r="C9680" s="34">
        <f t="shared" si="1363"/>
        <v>-8243</v>
      </c>
      <c r="D9680" s="34">
        <f t="shared" si="1364"/>
        <v>0</v>
      </c>
      <c r="E9680" s="34">
        <f t="shared" si="1365"/>
        <v>0</v>
      </c>
      <c r="F9680" s="34">
        <f t="shared" si="1366"/>
        <v>0</v>
      </c>
      <c r="G9680" s="34">
        <f t="shared" si="1367"/>
        <v>0</v>
      </c>
      <c r="H9680" s="34">
        <f t="shared" si="1368"/>
        <v>0</v>
      </c>
      <c r="I9680" s="34">
        <f t="shared" si="1369"/>
        <v>0</v>
      </c>
      <c r="K9680" s="37">
        <v>9673</v>
      </c>
      <c r="L9680" s="35">
        <f t="shared" si="1370"/>
        <v>-4097</v>
      </c>
      <c r="M9680" s="35">
        <f>Revenue!D9680*'Simulation sheet'!W9678</f>
        <v>0</v>
      </c>
      <c r="N9680" s="35">
        <f>Revenue!E9680*'Simulation sheet'!X9678</f>
        <v>0</v>
      </c>
      <c r="O9680" s="35">
        <f>Revenue!F9680*'Simulation sheet'!Y9678</f>
        <v>0</v>
      </c>
      <c r="P9680" s="35">
        <f>Revenue!G9680*'Simulation sheet'!Z9678</f>
        <v>0</v>
      </c>
      <c r="Q9680" s="35">
        <f>Revenue!H9680*'Simulation sheet'!AA9678</f>
        <v>0</v>
      </c>
      <c r="R9680" s="35">
        <f>Revenue!I9680*'Simulation sheet'!AB9678</f>
        <v>0</v>
      </c>
      <c r="T9680" s="37">
        <v>9673</v>
      </c>
      <c r="U9680" s="35">
        <f t="shared" si="1371"/>
        <v>4146</v>
      </c>
      <c r="V9680" s="35">
        <f>Revenue!D9680*'Simulation sheet'!AD9678</f>
        <v>0</v>
      </c>
      <c r="W9680" s="35">
        <f>Revenue!E9680*'Simulation sheet'!AE9678</f>
        <v>0</v>
      </c>
      <c r="X9680" s="35">
        <f>Revenue!F9680*'Simulation sheet'!AF9678</f>
        <v>0</v>
      </c>
      <c r="Y9680" s="35">
        <f>Revenue!G9680*'Simulation sheet'!AG9678</f>
        <v>0</v>
      </c>
      <c r="Z9680" s="35">
        <f>Revenue!H9680*'Simulation sheet'!AH9678</f>
        <v>0</v>
      </c>
      <c r="AA9680" s="35">
        <f>Revenue!I9680*'Simulation sheet'!AI9678</f>
        <v>0</v>
      </c>
    </row>
    <row r="9681" spans="2:27" x14ac:dyDescent="0.2">
      <c r="B9681" s="37">
        <v>9674</v>
      </c>
      <c r="C9681" s="34">
        <f t="shared" si="1363"/>
        <v>-8243</v>
      </c>
      <c r="D9681" s="34">
        <f t="shared" si="1364"/>
        <v>0</v>
      </c>
      <c r="E9681" s="34">
        <f t="shared" si="1365"/>
        <v>0</v>
      </c>
      <c r="F9681" s="34">
        <f t="shared" si="1366"/>
        <v>0</v>
      </c>
      <c r="G9681" s="34">
        <f t="shared" si="1367"/>
        <v>0</v>
      </c>
      <c r="H9681" s="34">
        <f t="shared" si="1368"/>
        <v>0</v>
      </c>
      <c r="I9681" s="34">
        <f t="shared" si="1369"/>
        <v>0</v>
      </c>
      <c r="K9681" s="37">
        <v>9674</v>
      </c>
      <c r="L9681" s="35">
        <f t="shared" si="1370"/>
        <v>-4097</v>
      </c>
      <c r="M9681" s="35">
        <f>Revenue!D9681*'Simulation sheet'!W9679</f>
        <v>0</v>
      </c>
      <c r="N9681" s="35">
        <f>Revenue!E9681*'Simulation sheet'!X9679</f>
        <v>0</v>
      </c>
      <c r="O9681" s="35">
        <f>Revenue!F9681*'Simulation sheet'!Y9679</f>
        <v>0</v>
      </c>
      <c r="P9681" s="35">
        <f>Revenue!G9681*'Simulation sheet'!Z9679</f>
        <v>0</v>
      </c>
      <c r="Q9681" s="35">
        <f>Revenue!H9681*'Simulation sheet'!AA9679</f>
        <v>0</v>
      </c>
      <c r="R9681" s="35">
        <f>Revenue!I9681*'Simulation sheet'!AB9679</f>
        <v>0</v>
      </c>
      <c r="T9681" s="37">
        <v>9674</v>
      </c>
      <c r="U9681" s="35">
        <f t="shared" si="1371"/>
        <v>4146</v>
      </c>
      <c r="V9681" s="35">
        <f>Revenue!D9681*'Simulation sheet'!AD9679</f>
        <v>0</v>
      </c>
      <c r="W9681" s="35">
        <f>Revenue!E9681*'Simulation sheet'!AE9679</f>
        <v>0</v>
      </c>
      <c r="X9681" s="35">
        <f>Revenue!F9681*'Simulation sheet'!AF9679</f>
        <v>0</v>
      </c>
      <c r="Y9681" s="35">
        <f>Revenue!G9681*'Simulation sheet'!AG9679</f>
        <v>0</v>
      </c>
      <c r="Z9681" s="35">
        <f>Revenue!H9681*'Simulation sheet'!AH9679</f>
        <v>0</v>
      </c>
      <c r="AA9681" s="35">
        <f>Revenue!I9681*'Simulation sheet'!AI9679</f>
        <v>0</v>
      </c>
    </row>
    <row r="9682" spans="2:27" x14ac:dyDescent="0.2">
      <c r="B9682" s="37">
        <v>9675</v>
      </c>
      <c r="C9682" s="34">
        <f t="shared" si="1363"/>
        <v>-8243</v>
      </c>
      <c r="D9682" s="34">
        <f t="shared" si="1364"/>
        <v>0</v>
      </c>
      <c r="E9682" s="34">
        <f t="shared" si="1365"/>
        <v>0</v>
      </c>
      <c r="F9682" s="34">
        <f t="shared" si="1366"/>
        <v>0</v>
      </c>
      <c r="G9682" s="34">
        <f t="shared" si="1367"/>
        <v>0</v>
      </c>
      <c r="H9682" s="34">
        <f t="shared" si="1368"/>
        <v>0</v>
      </c>
      <c r="I9682" s="34">
        <f t="shared" si="1369"/>
        <v>0</v>
      </c>
      <c r="K9682" s="37">
        <v>9675</v>
      </c>
      <c r="L9682" s="35">
        <f t="shared" si="1370"/>
        <v>-4097</v>
      </c>
      <c r="M9682" s="35">
        <f>Revenue!D9682*'Simulation sheet'!W9680</f>
        <v>0</v>
      </c>
      <c r="N9682" s="35">
        <f>Revenue!E9682*'Simulation sheet'!X9680</f>
        <v>0</v>
      </c>
      <c r="O9682" s="35">
        <f>Revenue!F9682*'Simulation sheet'!Y9680</f>
        <v>0</v>
      </c>
      <c r="P9682" s="35">
        <f>Revenue!G9682*'Simulation sheet'!Z9680</f>
        <v>0</v>
      </c>
      <c r="Q9682" s="35">
        <f>Revenue!H9682*'Simulation sheet'!AA9680</f>
        <v>0</v>
      </c>
      <c r="R9682" s="35">
        <f>Revenue!I9682*'Simulation sheet'!AB9680</f>
        <v>0</v>
      </c>
      <c r="T9682" s="37">
        <v>9675</v>
      </c>
      <c r="U9682" s="35">
        <f t="shared" si="1371"/>
        <v>4146</v>
      </c>
      <c r="V9682" s="35">
        <f>Revenue!D9682*'Simulation sheet'!AD9680</f>
        <v>0</v>
      </c>
      <c r="W9682" s="35">
        <f>Revenue!E9682*'Simulation sheet'!AE9680</f>
        <v>0</v>
      </c>
      <c r="X9682" s="35">
        <f>Revenue!F9682*'Simulation sheet'!AF9680</f>
        <v>0</v>
      </c>
      <c r="Y9682" s="35">
        <f>Revenue!G9682*'Simulation sheet'!AG9680</f>
        <v>0</v>
      </c>
      <c r="Z9682" s="35">
        <f>Revenue!H9682*'Simulation sheet'!AH9680</f>
        <v>0</v>
      </c>
      <c r="AA9682" s="35">
        <f>Revenue!I9682*'Simulation sheet'!AI9680</f>
        <v>0</v>
      </c>
    </row>
    <row r="9683" spans="2:27" x14ac:dyDescent="0.2">
      <c r="B9683" s="37">
        <v>9676</v>
      </c>
      <c r="C9683" s="34">
        <f t="shared" si="1363"/>
        <v>-8243</v>
      </c>
      <c r="D9683" s="34">
        <f t="shared" si="1364"/>
        <v>0</v>
      </c>
      <c r="E9683" s="34">
        <f t="shared" si="1365"/>
        <v>0</v>
      </c>
      <c r="F9683" s="34">
        <f t="shared" si="1366"/>
        <v>0</v>
      </c>
      <c r="G9683" s="34">
        <f t="shared" si="1367"/>
        <v>0</v>
      </c>
      <c r="H9683" s="34">
        <f t="shared" si="1368"/>
        <v>0</v>
      </c>
      <c r="I9683" s="34">
        <f t="shared" si="1369"/>
        <v>0</v>
      </c>
      <c r="K9683" s="37">
        <v>9676</v>
      </c>
      <c r="L9683" s="35">
        <f t="shared" si="1370"/>
        <v>-4097</v>
      </c>
      <c r="M9683" s="35">
        <f>Revenue!D9683*'Simulation sheet'!W9681</f>
        <v>0</v>
      </c>
      <c r="N9683" s="35">
        <f>Revenue!E9683*'Simulation sheet'!X9681</f>
        <v>0</v>
      </c>
      <c r="O9683" s="35">
        <f>Revenue!F9683*'Simulation sheet'!Y9681</f>
        <v>0</v>
      </c>
      <c r="P9683" s="35">
        <f>Revenue!G9683*'Simulation sheet'!Z9681</f>
        <v>0</v>
      </c>
      <c r="Q9683" s="35">
        <f>Revenue!H9683*'Simulation sheet'!AA9681</f>
        <v>0</v>
      </c>
      <c r="R9683" s="35">
        <f>Revenue!I9683*'Simulation sheet'!AB9681</f>
        <v>0</v>
      </c>
      <c r="T9683" s="37">
        <v>9676</v>
      </c>
      <c r="U9683" s="35">
        <f t="shared" si="1371"/>
        <v>4146</v>
      </c>
      <c r="V9683" s="35">
        <f>Revenue!D9683*'Simulation sheet'!AD9681</f>
        <v>0</v>
      </c>
      <c r="W9683" s="35">
        <f>Revenue!E9683*'Simulation sheet'!AE9681</f>
        <v>0</v>
      </c>
      <c r="X9683" s="35">
        <f>Revenue!F9683*'Simulation sheet'!AF9681</f>
        <v>0</v>
      </c>
      <c r="Y9683" s="35">
        <f>Revenue!G9683*'Simulation sheet'!AG9681</f>
        <v>0</v>
      </c>
      <c r="Z9683" s="35">
        <f>Revenue!H9683*'Simulation sheet'!AH9681</f>
        <v>0</v>
      </c>
      <c r="AA9683" s="35">
        <f>Revenue!I9683*'Simulation sheet'!AI9681</f>
        <v>0</v>
      </c>
    </row>
    <row r="9684" spans="2:27" x14ac:dyDescent="0.2">
      <c r="B9684" s="37">
        <v>9677</v>
      </c>
      <c r="C9684" s="34">
        <f t="shared" si="1363"/>
        <v>-8243</v>
      </c>
      <c r="D9684" s="34">
        <f t="shared" si="1364"/>
        <v>0</v>
      </c>
      <c r="E9684" s="34">
        <f t="shared" si="1365"/>
        <v>0</v>
      </c>
      <c r="F9684" s="34">
        <f t="shared" si="1366"/>
        <v>0</v>
      </c>
      <c r="G9684" s="34">
        <f t="shared" si="1367"/>
        <v>0</v>
      </c>
      <c r="H9684" s="34">
        <f t="shared" si="1368"/>
        <v>0</v>
      </c>
      <c r="I9684" s="34">
        <f t="shared" si="1369"/>
        <v>0</v>
      </c>
      <c r="K9684" s="37">
        <v>9677</v>
      </c>
      <c r="L9684" s="35">
        <f t="shared" si="1370"/>
        <v>-4097</v>
      </c>
      <c r="M9684" s="35">
        <f>Revenue!D9684*'Simulation sheet'!W9682</f>
        <v>0</v>
      </c>
      <c r="N9684" s="35">
        <f>Revenue!E9684*'Simulation sheet'!X9682</f>
        <v>0</v>
      </c>
      <c r="O9684" s="35">
        <f>Revenue!F9684*'Simulation sheet'!Y9682</f>
        <v>0</v>
      </c>
      <c r="P9684" s="35">
        <f>Revenue!G9684*'Simulation sheet'!Z9682</f>
        <v>0</v>
      </c>
      <c r="Q9684" s="35">
        <f>Revenue!H9684*'Simulation sheet'!AA9682</f>
        <v>0</v>
      </c>
      <c r="R9684" s="35">
        <f>Revenue!I9684*'Simulation sheet'!AB9682</f>
        <v>0</v>
      </c>
      <c r="T9684" s="37">
        <v>9677</v>
      </c>
      <c r="U9684" s="35">
        <f t="shared" si="1371"/>
        <v>4146</v>
      </c>
      <c r="V9684" s="35">
        <f>Revenue!D9684*'Simulation sheet'!AD9682</f>
        <v>0</v>
      </c>
      <c r="W9684" s="35">
        <f>Revenue!E9684*'Simulation sheet'!AE9682</f>
        <v>0</v>
      </c>
      <c r="X9684" s="35">
        <f>Revenue!F9684*'Simulation sheet'!AF9682</f>
        <v>0</v>
      </c>
      <c r="Y9684" s="35">
        <f>Revenue!G9684*'Simulation sheet'!AG9682</f>
        <v>0</v>
      </c>
      <c r="Z9684" s="35">
        <f>Revenue!H9684*'Simulation sheet'!AH9682</f>
        <v>0</v>
      </c>
      <c r="AA9684" s="35">
        <f>Revenue!I9684*'Simulation sheet'!AI9682</f>
        <v>0</v>
      </c>
    </row>
    <row r="9685" spans="2:27" x14ac:dyDescent="0.2">
      <c r="B9685" s="37">
        <v>9678</v>
      </c>
      <c r="C9685" s="34">
        <f t="shared" si="1363"/>
        <v>-8243</v>
      </c>
      <c r="D9685" s="34">
        <f t="shared" si="1364"/>
        <v>0</v>
      </c>
      <c r="E9685" s="34">
        <f t="shared" si="1365"/>
        <v>0</v>
      </c>
      <c r="F9685" s="34">
        <f t="shared" si="1366"/>
        <v>0</v>
      </c>
      <c r="G9685" s="34">
        <f t="shared" si="1367"/>
        <v>0</v>
      </c>
      <c r="H9685" s="34">
        <f t="shared" si="1368"/>
        <v>0</v>
      </c>
      <c r="I9685" s="34">
        <f t="shared" si="1369"/>
        <v>0</v>
      </c>
      <c r="K9685" s="37">
        <v>9678</v>
      </c>
      <c r="L9685" s="35">
        <f t="shared" si="1370"/>
        <v>-4097</v>
      </c>
      <c r="M9685" s="35">
        <f>Revenue!D9685*'Simulation sheet'!W9683</f>
        <v>0</v>
      </c>
      <c r="N9685" s="35">
        <f>Revenue!E9685*'Simulation sheet'!X9683</f>
        <v>0</v>
      </c>
      <c r="O9685" s="35">
        <f>Revenue!F9685*'Simulation sheet'!Y9683</f>
        <v>0</v>
      </c>
      <c r="P9685" s="35">
        <f>Revenue!G9685*'Simulation sheet'!Z9683</f>
        <v>0</v>
      </c>
      <c r="Q9685" s="35">
        <f>Revenue!H9685*'Simulation sheet'!AA9683</f>
        <v>0</v>
      </c>
      <c r="R9685" s="35">
        <f>Revenue!I9685*'Simulation sheet'!AB9683</f>
        <v>0</v>
      </c>
      <c r="T9685" s="37">
        <v>9678</v>
      </c>
      <c r="U9685" s="35">
        <f t="shared" si="1371"/>
        <v>4146</v>
      </c>
      <c r="V9685" s="35">
        <f>Revenue!D9685*'Simulation sheet'!AD9683</f>
        <v>0</v>
      </c>
      <c r="W9685" s="35">
        <f>Revenue!E9685*'Simulation sheet'!AE9683</f>
        <v>0</v>
      </c>
      <c r="X9685" s="35">
        <f>Revenue!F9685*'Simulation sheet'!AF9683</f>
        <v>0</v>
      </c>
      <c r="Y9685" s="35">
        <f>Revenue!G9685*'Simulation sheet'!AG9683</f>
        <v>0</v>
      </c>
      <c r="Z9685" s="35">
        <f>Revenue!H9685*'Simulation sheet'!AH9683</f>
        <v>0</v>
      </c>
      <c r="AA9685" s="35">
        <f>Revenue!I9685*'Simulation sheet'!AI9683</f>
        <v>0</v>
      </c>
    </row>
    <row r="9686" spans="2:27" x14ac:dyDescent="0.2">
      <c r="B9686" s="37">
        <v>9679</v>
      </c>
      <c r="C9686" s="34">
        <f t="shared" si="1363"/>
        <v>-8243</v>
      </c>
      <c r="D9686" s="34">
        <f t="shared" si="1364"/>
        <v>0</v>
      </c>
      <c r="E9686" s="34">
        <f t="shared" si="1365"/>
        <v>0</v>
      </c>
      <c r="F9686" s="34">
        <f t="shared" si="1366"/>
        <v>0</v>
      </c>
      <c r="G9686" s="34">
        <f t="shared" si="1367"/>
        <v>0</v>
      </c>
      <c r="H9686" s="34">
        <f t="shared" si="1368"/>
        <v>0</v>
      </c>
      <c r="I9686" s="34">
        <f t="shared" si="1369"/>
        <v>0</v>
      </c>
      <c r="K9686" s="37">
        <v>9679</v>
      </c>
      <c r="L9686" s="35">
        <f t="shared" si="1370"/>
        <v>-4097</v>
      </c>
      <c r="M9686" s="35">
        <f>Revenue!D9686*'Simulation sheet'!W9684</f>
        <v>0</v>
      </c>
      <c r="N9686" s="35">
        <f>Revenue!E9686*'Simulation sheet'!X9684</f>
        <v>0</v>
      </c>
      <c r="O9686" s="35">
        <f>Revenue!F9686*'Simulation sheet'!Y9684</f>
        <v>0</v>
      </c>
      <c r="P9686" s="35">
        <f>Revenue!G9686*'Simulation sheet'!Z9684</f>
        <v>0</v>
      </c>
      <c r="Q9686" s="35">
        <f>Revenue!H9686*'Simulation sheet'!AA9684</f>
        <v>0</v>
      </c>
      <c r="R9686" s="35">
        <f>Revenue!I9686*'Simulation sheet'!AB9684</f>
        <v>0</v>
      </c>
      <c r="T9686" s="37">
        <v>9679</v>
      </c>
      <c r="U9686" s="35">
        <f t="shared" si="1371"/>
        <v>4146</v>
      </c>
      <c r="V9686" s="35">
        <f>Revenue!D9686*'Simulation sheet'!AD9684</f>
        <v>0</v>
      </c>
      <c r="W9686" s="35">
        <f>Revenue!E9686*'Simulation sheet'!AE9684</f>
        <v>0</v>
      </c>
      <c r="X9686" s="35">
        <f>Revenue!F9686*'Simulation sheet'!AF9684</f>
        <v>0</v>
      </c>
      <c r="Y9686" s="35">
        <f>Revenue!G9686*'Simulation sheet'!AG9684</f>
        <v>0</v>
      </c>
      <c r="Z9686" s="35">
        <f>Revenue!H9686*'Simulation sheet'!AH9684</f>
        <v>0</v>
      </c>
      <c r="AA9686" s="35">
        <f>Revenue!I9686*'Simulation sheet'!AI9684</f>
        <v>0</v>
      </c>
    </row>
    <row r="9687" spans="2:27" x14ac:dyDescent="0.2">
      <c r="B9687" s="37">
        <v>9680</v>
      </c>
      <c r="C9687" s="34">
        <f t="shared" si="1363"/>
        <v>-8243</v>
      </c>
      <c r="D9687" s="34">
        <f t="shared" si="1364"/>
        <v>0</v>
      </c>
      <c r="E9687" s="34">
        <f t="shared" si="1365"/>
        <v>0</v>
      </c>
      <c r="F9687" s="34">
        <f t="shared" si="1366"/>
        <v>0</v>
      </c>
      <c r="G9687" s="34">
        <f t="shared" si="1367"/>
        <v>0</v>
      </c>
      <c r="H9687" s="34">
        <f t="shared" si="1368"/>
        <v>0</v>
      </c>
      <c r="I9687" s="34">
        <f t="shared" si="1369"/>
        <v>0</v>
      </c>
      <c r="K9687" s="37">
        <v>9680</v>
      </c>
      <c r="L9687" s="35">
        <f t="shared" si="1370"/>
        <v>-4097</v>
      </c>
      <c r="M9687" s="35">
        <f>Revenue!D9687*'Simulation sheet'!W9685</f>
        <v>0</v>
      </c>
      <c r="N9687" s="35">
        <f>Revenue!E9687*'Simulation sheet'!X9685</f>
        <v>0</v>
      </c>
      <c r="O9687" s="35">
        <f>Revenue!F9687*'Simulation sheet'!Y9685</f>
        <v>0</v>
      </c>
      <c r="P9687" s="35">
        <f>Revenue!G9687*'Simulation sheet'!Z9685</f>
        <v>0</v>
      </c>
      <c r="Q9687" s="35">
        <f>Revenue!H9687*'Simulation sheet'!AA9685</f>
        <v>0</v>
      </c>
      <c r="R9687" s="35">
        <f>Revenue!I9687*'Simulation sheet'!AB9685</f>
        <v>0</v>
      </c>
      <c r="T9687" s="37">
        <v>9680</v>
      </c>
      <c r="U9687" s="35">
        <f t="shared" si="1371"/>
        <v>4146</v>
      </c>
      <c r="V9687" s="35">
        <f>Revenue!D9687*'Simulation sheet'!AD9685</f>
        <v>0</v>
      </c>
      <c r="W9687" s="35">
        <f>Revenue!E9687*'Simulation sheet'!AE9685</f>
        <v>0</v>
      </c>
      <c r="X9687" s="35">
        <f>Revenue!F9687*'Simulation sheet'!AF9685</f>
        <v>0</v>
      </c>
      <c r="Y9687" s="35">
        <f>Revenue!G9687*'Simulation sheet'!AG9685</f>
        <v>0</v>
      </c>
      <c r="Z9687" s="35">
        <f>Revenue!H9687*'Simulation sheet'!AH9685</f>
        <v>0</v>
      </c>
      <c r="AA9687" s="35">
        <f>Revenue!I9687*'Simulation sheet'!AI9685</f>
        <v>0</v>
      </c>
    </row>
    <row r="9688" spans="2:27" x14ac:dyDescent="0.2">
      <c r="B9688" s="37">
        <v>9681</v>
      </c>
      <c r="C9688" s="34">
        <f t="shared" si="1363"/>
        <v>-8243</v>
      </c>
      <c r="D9688" s="34">
        <f t="shared" si="1364"/>
        <v>0</v>
      </c>
      <c r="E9688" s="34">
        <f t="shared" si="1365"/>
        <v>0</v>
      </c>
      <c r="F9688" s="34">
        <f t="shared" si="1366"/>
        <v>0</v>
      </c>
      <c r="G9688" s="34">
        <f t="shared" si="1367"/>
        <v>0</v>
      </c>
      <c r="H9688" s="34">
        <f t="shared" si="1368"/>
        <v>0</v>
      </c>
      <c r="I9688" s="34">
        <f t="shared" si="1369"/>
        <v>0</v>
      </c>
      <c r="K9688" s="37">
        <v>9681</v>
      </c>
      <c r="L9688" s="35">
        <f t="shared" si="1370"/>
        <v>-4097</v>
      </c>
      <c r="M9688" s="35">
        <f>Revenue!D9688*'Simulation sheet'!W9686</f>
        <v>0</v>
      </c>
      <c r="N9688" s="35">
        <f>Revenue!E9688*'Simulation sheet'!X9686</f>
        <v>0</v>
      </c>
      <c r="O9688" s="35">
        <f>Revenue!F9688*'Simulation sheet'!Y9686</f>
        <v>0</v>
      </c>
      <c r="P9688" s="35">
        <f>Revenue!G9688*'Simulation sheet'!Z9686</f>
        <v>0</v>
      </c>
      <c r="Q9688" s="35">
        <f>Revenue!H9688*'Simulation sheet'!AA9686</f>
        <v>0</v>
      </c>
      <c r="R9688" s="35">
        <f>Revenue!I9688*'Simulation sheet'!AB9686</f>
        <v>0</v>
      </c>
      <c r="T9688" s="37">
        <v>9681</v>
      </c>
      <c r="U9688" s="35">
        <f t="shared" si="1371"/>
        <v>4146</v>
      </c>
      <c r="V9688" s="35">
        <f>Revenue!D9688*'Simulation sheet'!AD9686</f>
        <v>0</v>
      </c>
      <c r="W9688" s="35">
        <f>Revenue!E9688*'Simulation sheet'!AE9686</f>
        <v>0</v>
      </c>
      <c r="X9688" s="35">
        <f>Revenue!F9688*'Simulation sheet'!AF9686</f>
        <v>0</v>
      </c>
      <c r="Y9688" s="35">
        <f>Revenue!G9688*'Simulation sheet'!AG9686</f>
        <v>0</v>
      </c>
      <c r="Z9688" s="35">
        <f>Revenue!H9688*'Simulation sheet'!AH9686</f>
        <v>0</v>
      </c>
      <c r="AA9688" s="35">
        <f>Revenue!I9688*'Simulation sheet'!AI9686</f>
        <v>0</v>
      </c>
    </row>
    <row r="9689" spans="2:27" x14ac:dyDescent="0.2">
      <c r="B9689" s="37">
        <v>9682</v>
      </c>
      <c r="C9689" s="34">
        <f t="shared" si="1363"/>
        <v>-8243</v>
      </c>
      <c r="D9689" s="34">
        <f t="shared" si="1364"/>
        <v>0</v>
      </c>
      <c r="E9689" s="34">
        <f t="shared" si="1365"/>
        <v>0</v>
      </c>
      <c r="F9689" s="34">
        <f t="shared" si="1366"/>
        <v>0</v>
      </c>
      <c r="G9689" s="34">
        <f t="shared" si="1367"/>
        <v>0</v>
      </c>
      <c r="H9689" s="34">
        <f t="shared" si="1368"/>
        <v>0</v>
      </c>
      <c r="I9689" s="34">
        <f t="shared" si="1369"/>
        <v>0</v>
      </c>
      <c r="K9689" s="37">
        <v>9682</v>
      </c>
      <c r="L9689" s="35">
        <f t="shared" si="1370"/>
        <v>-4097</v>
      </c>
      <c r="M9689" s="35">
        <f>Revenue!D9689*'Simulation sheet'!W9687</f>
        <v>0</v>
      </c>
      <c r="N9689" s="35">
        <f>Revenue!E9689*'Simulation sheet'!X9687</f>
        <v>0</v>
      </c>
      <c r="O9689" s="35">
        <f>Revenue!F9689*'Simulation sheet'!Y9687</f>
        <v>0</v>
      </c>
      <c r="P9689" s="35">
        <f>Revenue!G9689*'Simulation sheet'!Z9687</f>
        <v>0</v>
      </c>
      <c r="Q9689" s="35">
        <f>Revenue!H9689*'Simulation sheet'!AA9687</f>
        <v>0</v>
      </c>
      <c r="R9689" s="35">
        <f>Revenue!I9689*'Simulation sheet'!AB9687</f>
        <v>0</v>
      </c>
      <c r="T9689" s="37">
        <v>9682</v>
      </c>
      <c r="U9689" s="35">
        <f t="shared" si="1371"/>
        <v>4146</v>
      </c>
      <c r="V9689" s="35">
        <f>Revenue!D9689*'Simulation sheet'!AD9687</f>
        <v>0</v>
      </c>
      <c r="W9689" s="35">
        <f>Revenue!E9689*'Simulation sheet'!AE9687</f>
        <v>0</v>
      </c>
      <c r="X9689" s="35">
        <f>Revenue!F9689*'Simulation sheet'!AF9687</f>
        <v>0</v>
      </c>
      <c r="Y9689" s="35">
        <f>Revenue!G9689*'Simulation sheet'!AG9687</f>
        <v>0</v>
      </c>
      <c r="Z9689" s="35">
        <f>Revenue!H9689*'Simulation sheet'!AH9687</f>
        <v>0</v>
      </c>
      <c r="AA9689" s="35">
        <f>Revenue!I9689*'Simulation sheet'!AI9687</f>
        <v>0</v>
      </c>
    </row>
    <row r="9690" spans="2:27" x14ac:dyDescent="0.2">
      <c r="B9690" s="37">
        <v>9683</v>
      </c>
      <c r="C9690" s="34">
        <f t="shared" si="1363"/>
        <v>-8243</v>
      </c>
      <c r="D9690" s="34">
        <f t="shared" si="1364"/>
        <v>0</v>
      </c>
      <c r="E9690" s="34">
        <f t="shared" si="1365"/>
        <v>0</v>
      </c>
      <c r="F9690" s="34">
        <f t="shared" si="1366"/>
        <v>0</v>
      </c>
      <c r="G9690" s="34">
        <f t="shared" si="1367"/>
        <v>0</v>
      </c>
      <c r="H9690" s="34">
        <f t="shared" si="1368"/>
        <v>0</v>
      </c>
      <c r="I9690" s="34">
        <f t="shared" si="1369"/>
        <v>0</v>
      </c>
      <c r="K9690" s="37">
        <v>9683</v>
      </c>
      <c r="L9690" s="35">
        <f t="shared" si="1370"/>
        <v>-4097</v>
      </c>
      <c r="M9690" s="35">
        <f>Revenue!D9690*'Simulation sheet'!W9688</f>
        <v>0</v>
      </c>
      <c r="N9690" s="35">
        <f>Revenue!E9690*'Simulation sheet'!X9688</f>
        <v>0</v>
      </c>
      <c r="O9690" s="35">
        <f>Revenue!F9690*'Simulation sheet'!Y9688</f>
        <v>0</v>
      </c>
      <c r="P9690" s="35">
        <f>Revenue!G9690*'Simulation sheet'!Z9688</f>
        <v>0</v>
      </c>
      <c r="Q9690" s="35">
        <f>Revenue!H9690*'Simulation sheet'!AA9688</f>
        <v>0</v>
      </c>
      <c r="R9690" s="35">
        <f>Revenue!I9690*'Simulation sheet'!AB9688</f>
        <v>0</v>
      </c>
      <c r="T9690" s="37">
        <v>9683</v>
      </c>
      <c r="U9690" s="35">
        <f t="shared" si="1371"/>
        <v>4146</v>
      </c>
      <c r="V9690" s="35">
        <f>Revenue!D9690*'Simulation sheet'!AD9688</f>
        <v>0</v>
      </c>
      <c r="W9690" s="35">
        <f>Revenue!E9690*'Simulation sheet'!AE9688</f>
        <v>0</v>
      </c>
      <c r="X9690" s="35">
        <f>Revenue!F9690*'Simulation sheet'!AF9688</f>
        <v>0</v>
      </c>
      <c r="Y9690" s="35">
        <f>Revenue!G9690*'Simulation sheet'!AG9688</f>
        <v>0</v>
      </c>
      <c r="Z9690" s="35">
        <f>Revenue!H9690*'Simulation sheet'!AH9688</f>
        <v>0</v>
      </c>
      <c r="AA9690" s="35">
        <f>Revenue!I9690*'Simulation sheet'!AI9688</f>
        <v>0</v>
      </c>
    </row>
    <row r="9691" spans="2:27" x14ac:dyDescent="0.2">
      <c r="B9691" s="37">
        <v>9684</v>
      </c>
      <c r="C9691" s="34">
        <f t="shared" si="1363"/>
        <v>-8243</v>
      </c>
      <c r="D9691" s="34">
        <f t="shared" si="1364"/>
        <v>0</v>
      </c>
      <c r="E9691" s="34">
        <f t="shared" si="1365"/>
        <v>0</v>
      </c>
      <c r="F9691" s="34">
        <f t="shared" si="1366"/>
        <v>0</v>
      </c>
      <c r="G9691" s="34">
        <f t="shared" si="1367"/>
        <v>0</v>
      </c>
      <c r="H9691" s="34">
        <f t="shared" si="1368"/>
        <v>0</v>
      </c>
      <c r="I9691" s="34">
        <f t="shared" si="1369"/>
        <v>0</v>
      </c>
      <c r="K9691" s="37">
        <v>9684</v>
      </c>
      <c r="L9691" s="35">
        <f t="shared" si="1370"/>
        <v>-4097</v>
      </c>
      <c r="M9691" s="35">
        <f>Revenue!D9691*'Simulation sheet'!W9689</f>
        <v>0</v>
      </c>
      <c r="N9691" s="35">
        <f>Revenue!E9691*'Simulation sheet'!X9689</f>
        <v>0</v>
      </c>
      <c r="O9691" s="35">
        <f>Revenue!F9691*'Simulation sheet'!Y9689</f>
        <v>0</v>
      </c>
      <c r="P9691" s="35">
        <f>Revenue!G9691*'Simulation sheet'!Z9689</f>
        <v>0</v>
      </c>
      <c r="Q9691" s="35">
        <f>Revenue!H9691*'Simulation sheet'!AA9689</f>
        <v>0</v>
      </c>
      <c r="R9691" s="35">
        <f>Revenue!I9691*'Simulation sheet'!AB9689</f>
        <v>0</v>
      </c>
      <c r="T9691" s="37">
        <v>9684</v>
      </c>
      <c r="U9691" s="35">
        <f t="shared" si="1371"/>
        <v>4146</v>
      </c>
      <c r="V9691" s="35">
        <f>Revenue!D9691*'Simulation sheet'!AD9689</f>
        <v>0</v>
      </c>
      <c r="W9691" s="35">
        <f>Revenue!E9691*'Simulation sheet'!AE9689</f>
        <v>0</v>
      </c>
      <c r="X9691" s="35">
        <f>Revenue!F9691*'Simulation sheet'!AF9689</f>
        <v>0</v>
      </c>
      <c r="Y9691" s="35">
        <f>Revenue!G9691*'Simulation sheet'!AG9689</f>
        <v>0</v>
      </c>
      <c r="Z9691" s="35">
        <f>Revenue!H9691*'Simulation sheet'!AH9689</f>
        <v>0</v>
      </c>
      <c r="AA9691" s="35">
        <f>Revenue!I9691*'Simulation sheet'!AI9689</f>
        <v>0</v>
      </c>
    </row>
    <row r="9692" spans="2:27" x14ac:dyDescent="0.2">
      <c r="B9692" s="37">
        <v>9685</v>
      </c>
      <c r="C9692" s="34">
        <f t="shared" si="1363"/>
        <v>-8243</v>
      </c>
      <c r="D9692" s="34">
        <f t="shared" si="1364"/>
        <v>0</v>
      </c>
      <c r="E9692" s="34">
        <f t="shared" si="1365"/>
        <v>0</v>
      </c>
      <c r="F9692" s="34">
        <f t="shared" si="1366"/>
        <v>0</v>
      </c>
      <c r="G9692" s="34">
        <f t="shared" si="1367"/>
        <v>0</v>
      </c>
      <c r="H9692" s="34">
        <f t="shared" si="1368"/>
        <v>0</v>
      </c>
      <c r="I9692" s="34">
        <f t="shared" si="1369"/>
        <v>0</v>
      </c>
      <c r="K9692" s="37">
        <v>9685</v>
      </c>
      <c r="L9692" s="35">
        <f t="shared" si="1370"/>
        <v>-4097</v>
      </c>
      <c r="M9692" s="35">
        <f>Revenue!D9692*'Simulation sheet'!W9690</f>
        <v>0</v>
      </c>
      <c r="N9692" s="35">
        <f>Revenue!E9692*'Simulation sheet'!X9690</f>
        <v>0</v>
      </c>
      <c r="O9692" s="35">
        <f>Revenue!F9692*'Simulation sheet'!Y9690</f>
        <v>0</v>
      </c>
      <c r="P9692" s="35">
        <f>Revenue!G9692*'Simulation sheet'!Z9690</f>
        <v>0</v>
      </c>
      <c r="Q9692" s="35">
        <f>Revenue!H9692*'Simulation sheet'!AA9690</f>
        <v>0</v>
      </c>
      <c r="R9692" s="35">
        <f>Revenue!I9692*'Simulation sheet'!AB9690</f>
        <v>0</v>
      </c>
      <c r="T9692" s="37">
        <v>9685</v>
      </c>
      <c r="U9692" s="35">
        <f t="shared" si="1371"/>
        <v>4146</v>
      </c>
      <c r="V9692" s="35">
        <f>Revenue!D9692*'Simulation sheet'!AD9690</f>
        <v>0</v>
      </c>
      <c r="W9692" s="35">
        <f>Revenue!E9692*'Simulation sheet'!AE9690</f>
        <v>0</v>
      </c>
      <c r="X9692" s="35">
        <f>Revenue!F9692*'Simulation sheet'!AF9690</f>
        <v>0</v>
      </c>
      <c r="Y9692" s="35">
        <f>Revenue!G9692*'Simulation sheet'!AG9690</f>
        <v>0</v>
      </c>
      <c r="Z9692" s="35">
        <f>Revenue!H9692*'Simulation sheet'!AH9690</f>
        <v>0</v>
      </c>
      <c r="AA9692" s="35">
        <f>Revenue!I9692*'Simulation sheet'!AI9690</f>
        <v>0</v>
      </c>
    </row>
    <row r="9693" spans="2:27" x14ac:dyDescent="0.2">
      <c r="B9693" s="37">
        <v>9686</v>
      </c>
      <c r="C9693" s="34">
        <f t="shared" si="1363"/>
        <v>-8243</v>
      </c>
      <c r="D9693" s="34">
        <f t="shared" si="1364"/>
        <v>0</v>
      </c>
      <c r="E9693" s="34">
        <f t="shared" si="1365"/>
        <v>0</v>
      </c>
      <c r="F9693" s="34">
        <f t="shared" si="1366"/>
        <v>0</v>
      </c>
      <c r="G9693" s="34">
        <f t="shared" si="1367"/>
        <v>0</v>
      </c>
      <c r="H9693" s="34">
        <f t="shared" si="1368"/>
        <v>0</v>
      </c>
      <c r="I9693" s="34">
        <f t="shared" si="1369"/>
        <v>0</v>
      </c>
      <c r="K9693" s="37">
        <v>9686</v>
      </c>
      <c r="L9693" s="35">
        <f t="shared" si="1370"/>
        <v>-4097</v>
      </c>
      <c r="M9693" s="35">
        <f>Revenue!D9693*'Simulation sheet'!W9691</f>
        <v>0</v>
      </c>
      <c r="N9693" s="35">
        <f>Revenue!E9693*'Simulation sheet'!X9691</f>
        <v>0</v>
      </c>
      <c r="O9693" s="35">
        <f>Revenue!F9693*'Simulation sheet'!Y9691</f>
        <v>0</v>
      </c>
      <c r="P9693" s="35">
        <f>Revenue!G9693*'Simulation sheet'!Z9691</f>
        <v>0</v>
      </c>
      <c r="Q9693" s="35">
        <f>Revenue!H9693*'Simulation sheet'!AA9691</f>
        <v>0</v>
      </c>
      <c r="R9693" s="35">
        <f>Revenue!I9693*'Simulation sheet'!AB9691</f>
        <v>0</v>
      </c>
      <c r="T9693" s="37">
        <v>9686</v>
      </c>
      <c r="U9693" s="35">
        <f t="shared" si="1371"/>
        <v>4146</v>
      </c>
      <c r="V9693" s="35">
        <f>Revenue!D9693*'Simulation sheet'!AD9691</f>
        <v>0</v>
      </c>
      <c r="W9693" s="35">
        <f>Revenue!E9693*'Simulation sheet'!AE9691</f>
        <v>0</v>
      </c>
      <c r="X9693" s="35">
        <f>Revenue!F9693*'Simulation sheet'!AF9691</f>
        <v>0</v>
      </c>
      <c r="Y9693" s="35">
        <f>Revenue!G9693*'Simulation sheet'!AG9691</f>
        <v>0</v>
      </c>
      <c r="Z9693" s="35">
        <f>Revenue!H9693*'Simulation sheet'!AH9691</f>
        <v>0</v>
      </c>
      <c r="AA9693" s="35">
        <f>Revenue!I9693*'Simulation sheet'!AI9691</f>
        <v>0</v>
      </c>
    </row>
    <row r="9694" spans="2:27" x14ac:dyDescent="0.2">
      <c r="B9694" s="37">
        <v>9687</v>
      </c>
      <c r="C9694" s="34">
        <f t="shared" si="1363"/>
        <v>-8243</v>
      </c>
      <c r="D9694" s="34">
        <f t="shared" si="1364"/>
        <v>0</v>
      </c>
      <c r="E9694" s="34">
        <f t="shared" si="1365"/>
        <v>0</v>
      </c>
      <c r="F9694" s="34">
        <f t="shared" si="1366"/>
        <v>0</v>
      </c>
      <c r="G9694" s="34">
        <f t="shared" si="1367"/>
        <v>0</v>
      </c>
      <c r="H9694" s="34">
        <f t="shared" si="1368"/>
        <v>0</v>
      </c>
      <c r="I9694" s="34">
        <f t="shared" si="1369"/>
        <v>0</v>
      </c>
      <c r="K9694" s="37">
        <v>9687</v>
      </c>
      <c r="L9694" s="35">
        <f t="shared" si="1370"/>
        <v>-4097</v>
      </c>
      <c r="M9694" s="35">
        <f>Revenue!D9694*'Simulation sheet'!W9692</f>
        <v>0</v>
      </c>
      <c r="N9694" s="35">
        <f>Revenue!E9694*'Simulation sheet'!X9692</f>
        <v>0</v>
      </c>
      <c r="O9694" s="35">
        <f>Revenue!F9694*'Simulation sheet'!Y9692</f>
        <v>0</v>
      </c>
      <c r="P9694" s="35">
        <f>Revenue!G9694*'Simulation sheet'!Z9692</f>
        <v>0</v>
      </c>
      <c r="Q9694" s="35">
        <f>Revenue!H9694*'Simulation sheet'!AA9692</f>
        <v>0</v>
      </c>
      <c r="R9694" s="35">
        <f>Revenue!I9694*'Simulation sheet'!AB9692</f>
        <v>0</v>
      </c>
      <c r="T9694" s="37">
        <v>9687</v>
      </c>
      <c r="U9694" s="35">
        <f t="shared" si="1371"/>
        <v>4146</v>
      </c>
      <c r="V9694" s="35">
        <f>Revenue!D9694*'Simulation sheet'!AD9692</f>
        <v>0</v>
      </c>
      <c r="W9694" s="35">
        <f>Revenue!E9694*'Simulation sheet'!AE9692</f>
        <v>0</v>
      </c>
      <c r="X9694" s="35">
        <f>Revenue!F9694*'Simulation sheet'!AF9692</f>
        <v>0</v>
      </c>
      <c r="Y9694" s="35">
        <f>Revenue!G9694*'Simulation sheet'!AG9692</f>
        <v>0</v>
      </c>
      <c r="Z9694" s="35">
        <f>Revenue!H9694*'Simulation sheet'!AH9692</f>
        <v>0</v>
      </c>
      <c r="AA9694" s="35">
        <f>Revenue!I9694*'Simulation sheet'!AI9692</f>
        <v>0</v>
      </c>
    </row>
    <row r="9695" spans="2:27" x14ac:dyDescent="0.2">
      <c r="B9695" s="37">
        <v>9688</v>
      </c>
      <c r="C9695" s="34">
        <f t="shared" si="1363"/>
        <v>-8243</v>
      </c>
      <c r="D9695" s="34">
        <f t="shared" si="1364"/>
        <v>0</v>
      </c>
      <c r="E9695" s="34">
        <f t="shared" si="1365"/>
        <v>0</v>
      </c>
      <c r="F9695" s="34">
        <f t="shared" si="1366"/>
        <v>0</v>
      </c>
      <c r="G9695" s="34">
        <f t="shared" si="1367"/>
        <v>0</v>
      </c>
      <c r="H9695" s="34">
        <f t="shared" si="1368"/>
        <v>0</v>
      </c>
      <c r="I9695" s="34">
        <f t="shared" si="1369"/>
        <v>0</v>
      </c>
      <c r="K9695" s="37">
        <v>9688</v>
      </c>
      <c r="L9695" s="35">
        <f t="shared" si="1370"/>
        <v>-4097</v>
      </c>
      <c r="M9695" s="35">
        <f>Revenue!D9695*'Simulation sheet'!W9693</f>
        <v>0</v>
      </c>
      <c r="N9695" s="35">
        <f>Revenue!E9695*'Simulation sheet'!X9693</f>
        <v>0</v>
      </c>
      <c r="O9695" s="35">
        <f>Revenue!F9695*'Simulation sheet'!Y9693</f>
        <v>0</v>
      </c>
      <c r="P9695" s="35">
        <f>Revenue!G9695*'Simulation sheet'!Z9693</f>
        <v>0</v>
      </c>
      <c r="Q9695" s="35">
        <f>Revenue!H9695*'Simulation sheet'!AA9693</f>
        <v>0</v>
      </c>
      <c r="R9695" s="35">
        <f>Revenue!I9695*'Simulation sheet'!AB9693</f>
        <v>0</v>
      </c>
      <c r="T9695" s="37">
        <v>9688</v>
      </c>
      <c r="U9695" s="35">
        <f t="shared" si="1371"/>
        <v>4146</v>
      </c>
      <c r="V9695" s="35">
        <f>Revenue!D9695*'Simulation sheet'!AD9693</f>
        <v>0</v>
      </c>
      <c r="W9695" s="35">
        <f>Revenue!E9695*'Simulation sheet'!AE9693</f>
        <v>0</v>
      </c>
      <c r="X9695" s="35">
        <f>Revenue!F9695*'Simulation sheet'!AF9693</f>
        <v>0</v>
      </c>
      <c r="Y9695" s="35">
        <f>Revenue!G9695*'Simulation sheet'!AG9693</f>
        <v>0</v>
      </c>
      <c r="Z9695" s="35">
        <f>Revenue!H9695*'Simulation sheet'!AH9693</f>
        <v>0</v>
      </c>
      <c r="AA9695" s="35">
        <f>Revenue!I9695*'Simulation sheet'!AI9693</f>
        <v>0</v>
      </c>
    </row>
    <row r="9696" spans="2:27" x14ac:dyDescent="0.2">
      <c r="B9696" s="37">
        <v>9689</v>
      </c>
      <c r="C9696" s="34">
        <f t="shared" si="1363"/>
        <v>-8243</v>
      </c>
      <c r="D9696" s="34">
        <f t="shared" si="1364"/>
        <v>0</v>
      </c>
      <c r="E9696" s="34">
        <f t="shared" si="1365"/>
        <v>0</v>
      </c>
      <c r="F9696" s="34">
        <f t="shared" si="1366"/>
        <v>0</v>
      </c>
      <c r="G9696" s="34">
        <f t="shared" si="1367"/>
        <v>0</v>
      </c>
      <c r="H9696" s="34">
        <f t="shared" si="1368"/>
        <v>0</v>
      </c>
      <c r="I9696" s="34">
        <f t="shared" si="1369"/>
        <v>0</v>
      </c>
      <c r="K9696" s="37">
        <v>9689</v>
      </c>
      <c r="L9696" s="35">
        <f t="shared" si="1370"/>
        <v>-4097</v>
      </c>
      <c r="M9696" s="35">
        <f>Revenue!D9696*'Simulation sheet'!W9694</f>
        <v>0</v>
      </c>
      <c r="N9696" s="35">
        <f>Revenue!E9696*'Simulation sheet'!X9694</f>
        <v>0</v>
      </c>
      <c r="O9696" s="35">
        <f>Revenue!F9696*'Simulation sheet'!Y9694</f>
        <v>0</v>
      </c>
      <c r="P9696" s="35">
        <f>Revenue!G9696*'Simulation sheet'!Z9694</f>
        <v>0</v>
      </c>
      <c r="Q9696" s="35">
        <f>Revenue!H9696*'Simulation sheet'!AA9694</f>
        <v>0</v>
      </c>
      <c r="R9696" s="35">
        <f>Revenue!I9696*'Simulation sheet'!AB9694</f>
        <v>0</v>
      </c>
      <c r="T9696" s="37">
        <v>9689</v>
      </c>
      <c r="U9696" s="35">
        <f t="shared" si="1371"/>
        <v>4146</v>
      </c>
      <c r="V9696" s="35">
        <f>Revenue!D9696*'Simulation sheet'!AD9694</f>
        <v>0</v>
      </c>
      <c r="W9696" s="35">
        <f>Revenue!E9696*'Simulation sheet'!AE9694</f>
        <v>0</v>
      </c>
      <c r="X9696" s="35">
        <f>Revenue!F9696*'Simulation sheet'!AF9694</f>
        <v>0</v>
      </c>
      <c r="Y9696" s="35">
        <f>Revenue!G9696*'Simulation sheet'!AG9694</f>
        <v>0</v>
      </c>
      <c r="Z9696" s="35">
        <f>Revenue!H9696*'Simulation sheet'!AH9694</f>
        <v>0</v>
      </c>
      <c r="AA9696" s="35">
        <f>Revenue!I9696*'Simulation sheet'!AI9694</f>
        <v>0</v>
      </c>
    </row>
    <row r="9697" spans="2:27" x14ac:dyDescent="0.2">
      <c r="B9697" s="37">
        <v>9690</v>
      </c>
      <c r="C9697" s="34">
        <f t="shared" si="1363"/>
        <v>-8243</v>
      </c>
      <c r="D9697" s="34">
        <f t="shared" si="1364"/>
        <v>0</v>
      </c>
      <c r="E9697" s="34">
        <f t="shared" si="1365"/>
        <v>0</v>
      </c>
      <c r="F9697" s="34">
        <f t="shared" si="1366"/>
        <v>0</v>
      </c>
      <c r="G9697" s="34">
        <f t="shared" si="1367"/>
        <v>0</v>
      </c>
      <c r="H9697" s="34">
        <f t="shared" si="1368"/>
        <v>0</v>
      </c>
      <c r="I9697" s="34">
        <f t="shared" si="1369"/>
        <v>0</v>
      </c>
      <c r="K9697" s="37">
        <v>9690</v>
      </c>
      <c r="L9697" s="35">
        <f t="shared" si="1370"/>
        <v>-4097</v>
      </c>
      <c r="M9697" s="35">
        <f>Revenue!D9697*'Simulation sheet'!W9695</f>
        <v>0</v>
      </c>
      <c r="N9697" s="35">
        <f>Revenue!E9697*'Simulation sheet'!X9695</f>
        <v>0</v>
      </c>
      <c r="O9697" s="35">
        <f>Revenue!F9697*'Simulation sheet'!Y9695</f>
        <v>0</v>
      </c>
      <c r="P9697" s="35">
        <f>Revenue!G9697*'Simulation sheet'!Z9695</f>
        <v>0</v>
      </c>
      <c r="Q9697" s="35">
        <f>Revenue!H9697*'Simulation sheet'!AA9695</f>
        <v>0</v>
      </c>
      <c r="R9697" s="35">
        <f>Revenue!I9697*'Simulation sheet'!AB9695</f>
        <v>0</v>
      </c>
      <c r="T9697" s="37">
        <v>9690</v>
      </c>
      <c r="U9697" s="35">
        <f t="shared" si="1371"/>
        <v>4146</v>
      </c>
      <c r="V9697" s="35">
        <f>Revenue!D9697*'Simulation sheet'!AD9695</f>
        <v>0</v>
      </c>
      <c r="W9697" s="35">
        <f>Revenue!E9697*'Simulation sheet'!AE9695</f>
        <v>0</v>
      </c>
      <c r="X9697" s="35">
        <f>Revenue!F9697*'Simulation sheet'!AF9695</f>
        <v>0</v>
      </c>
      <c r="Y9697" s="35">
        <f>Revenue!G9697*'Simulation sheet'!AG9695</f>
        <v>0</v>
      </c>
      <c r="Z9697" s="35">
        <f>Revenue!H9697*'Simulation sheet'!AH9695</f>
        <v>0</v>
      </c>
      <c r="AA9697" s="35">
        <f>Revenue!I9697*'Simulation sheet'!AI9695</f>
        <v>0</v>
      </c>
    </row>
    <row r="9698" spans="2:27" x14ac:dyDescent="0.2">
      <c r="B9698" s="37">
        <v>9691</v>
      </c>
      <c r="C9698" s="34">
        <f t="shared" si="1363"/>
        <v>-8243</v>
      </c>
      <c r="D9698" s="34">
        <f t="shared" si="1364"/>
        <v>0</v>
      </c>
      <c r="E9698" s="34">
        <f t="shared" si="1365"/>
        <v>0</v>
      </c>
      <c r="F9698" s="34">
        <f t="shared" si="1366"/>
        <v>0</v>
      </c>
      <c r="G9698" s="34">
        <f t="shared" si="1367"/>
        <v>0</v>
      </c>
      <c r="H9698" s="34">
        <f t="shared" si="1368"/>
        <v>0</v>
      </c>
      <c r="I9698" s="34">
        <f t="shared" si="1369"/>
        <v>0</v>
      </c>
      <c r="K9698" s="37">
        <v>9691</v>
      </c>
      <c r="L9698" s="35">
        <f t="shared" si="1370"/>
        <v>-4097</v>
      </c>
      <c r="M9698" s="35">
        <f>Revenue!D9698*'Simulation sheet'!W9696</f>
        <v>0</v>
      </c>
      <c r="N9698" s="35">
        <f>Revenue!E9698*'Simulation sheet'!X9696</f>
        <v>0</v>
      </c>
      <c r="O9698" s="35">
        <f>Revenue!F9698*'Simulation sheet'!Y9696</f>
        <v>0</v>
      </c>
      <c r="P9698" s="35">
        <f>Revenue!G9698*'Simulation sheet'!Z9696</f>
        <v>0</v>
      </c>
      <c r="Q9698" s="35">
        <f>Revenue!H9698*'Simulation sheet'!AA9696</f>
        <v>0</v>
      </c>
      <c r="R9698" s="35">
        <f>Revenue!I9698*'Simulation sheet'!AB9696</f>
        <v>0</v>
      </c>
      <c r="T9698" s="37">
        <v>9691</v>
      </c>
      <c r="U9698" s="35">
        <f t="shared" si="1371"/>
        <v>4146</v>
      </c>
      <c r="V9698" s="35">
        <f>Revenue!D9698*'Simulation sheet'!AD9696</f>
        <v>0</v>
      </c>
      <c r="W9698" s="35">
        <f>Revenue!E9698*'Simulation sheet'!AE9696</f>
        <v>0</v>
      </c>
      <c r="X9698" s="35">
        <f>Revenue!F9698*'Simulation sheet'!AF9696</f>
        <v>0</v>
      </c>
      <c r="Y9698" s="35">
        <f>Revenue!G9698*'Simulation sheet'!AG9696</f>
        <v>0</v>
      </c>
      <c r="Z9698" s="35">
        <f>Revenue!H9698*'Simulation sheet'!AH9696</f>
        <v>0</v>
      </c>
      <c r="AA9698" s="35">
        <f>Revenue!I9698*'Simulation sheet'!AI9696</f>
        <v>0</v>
      </c>
    </row>
    <row r="9699" spans="2:27" x14ac:dyDescent="0.2">
      <c r="B9699" s="37">
        <v>9692</v>
      </c>
      <c r="C9699" s="34">
        <f t="shared" si="1363"/>
        <v>-8243</v>
      </c>
      <c r="D9699" s="34">
        <f t="shared" si="1364"/>
        <v>0</v>
      </c>
      <c r="E9699" s="34">
        <f t="shared" si="1365"/>
        <v>0</v>
      </c>
      <c r="F9699" s="34">
        <f t="shared" si="1366"/>
        <v>0</v>
      </c>
      <c r="G9699" s="34">
        <f t="shared" si="1367"/>
        <v>0</v>
      </c>
      <c r="H9699" s="34">
        <f t="shared" si="1368"/>
        <v>0</v>
      </c>
      <c r="I9699" s="34">
        <f t="shared" si="1369"/>
        <v>0</v>
      </c>
      <c r="K9699" s="37">
        <v>9692</v>
      </c>
      <c r="L9699" s="35">
        <f t="shared" si="1370"/>
        <v>-4097</v>
      </c>
      <c r="M9699" s="35">
        <f>Revenue!D9699*'Simulation sheet'!W9697</f>
        <v>0</v>
      </c>
      <c r="N9699" s="35">
        <f>Revenue!E9699*'Simulation sheet'!X9697</f>
        <v>0</v>
      </c>
      <c r="O9699" s="35">
        <f>Revenue!F9699*'Simulation sheet'!Y9697</f>
        <v>0</v>
      </c>
      <c r="P9699" s="35">
        <f>Revenue!G9699*'Simulation sheet'!Z9697</f>
        <v>0</v>
      </c>
      <c r="Q9699" s="35">
        <f>Revenue!H9699*'Simulation sheet'!AA9697</f>
        <v>0</v>
      </c>
      <c r="R9699" s="35">
        <f>Revenue!I9699*'Simulation sheet'!AB9697</f>
        <v>0</v>
      </c>
      <c r="T9699" s="37">
        <v>9692</v>
      </c>
      <c r="U9699" s="35">
        <f t="shared" si="1371"/>
        <v>4146</v>
      </c>
      <c r="V9699" s="35">
        <f>Revenue!D9699*'Simulation sheet'!AD9697</f>
        <v>0</v>
      </c>
      <c r="W9699" s="35">
        <f>Revenue!E9699*'Simulation sheet'!AE9697</f>
        <v>0</v>
      </c>
      <c r="X9699" s="35">
        <f>Revenue!F9699*'Simulation sheet'!AF9697</f>
        <v>0</v>
      </c>
      <c r="Y9699" s="35">
        <f>Revenue!G9699*'Simulation sheet'!AG9697</f>
        <v>0</v>
      </c>
      <c r="Z9699" s="35">
        <f>Revenue!H9699*'Simulation sheet'!AH9697</f>
        <v>0</v>
      </c>
      <c r="AA9699" s="35">
        <f>Revenue!I9699*'Simulation sheet'!AI9697</f>
        <v>0</v>
      </c>
    </row>
    <row r="9700" spans="2:27" x14ac:dyDescent="0.2">
      <c r="B9700" s="37">
        <v>9693</v>
      </c>
      <c r="C9700" s="34">
        <f t="shared" si="1363"/>
        <v>-8243</v>
      </c>
      <c r="D9700" s="34">
        <f t="shared" si="1364"/>
        <v>0</v>
      </c>
      <c r="E9700" s="34">
        <f t="shared" si="1365"/>
        <v>0</v>
      </c>
      <c r="F9700" s="34">
        <f t="shared" si="1366"/>
        <v>0</v>
      </c>
      <c r="G9700" s="34">
        <f t="shared" si="1367"/>
        <v>0</v>
      </c>
      <c r="H9700" s="34">
        <f t="shared" si="1368"/>
        <v>0</v>
      </c>
      <c r="I9700" s="34">
        <f t="shared" si="1369"/>
        <v>0</v>
      </c>
      <c r="K9700" s="37">
        <v>9693</v>
      </c>
      <c r="L9700" s="35">
        <f t="shared" si="1370"/>
        <v>-4097</v>
      </c>
      <c r="M9700" s="35">
        <f>Revenue!D9700*'Simulation sheet'!W9698</f>
        <v>0</v>
      </c>
      <c r="N9700" s="35">
        <f>Revenue!E9700*'Simulation sheet'!X9698</f>
        <v>0</v>
      </c>
      <c r="O9700" s="35">
        <f>Revenue!F9700*'Simulation sheet'!Y9698</f>
        <v>0</v>
      </c>
      <c r="P9700" s="35">
        <f>Revenue!G9700*'Simulation sheet'!Z9698</f>
        <v>0</v>
      </c>
      <c r="Q9700" s="35">
        <f>Revenue!H9700*'Simulation sheet'!AA9698</f>
        <v>0</v>
      </c>
      <c r="R9700" s="35">
        <f>Revenue!I9700*'Simulation sheet'!AB9698</f>
        <v>0</v>
      </c>
      <c r="T9700" s="37">
        <v>9693</v>
      </c>
      <c r="U9700" s="35">
        <f t="shared" si="1371"/>
        <v>4146</v>
      </c>
      <c r="V9700" s="35">
        <f>Revenue!D9700*'Simulation sheet'!AD9698</f>
        <v>0</v>
      </c>
      <c r="W9700" s="35">
        <f>Revenue!E9700*'Simulation sheet'!AE9698</f>
        <v>0</v>
      </c>
      <c r="X9700" s="35">
        <f>Revenue!F9700*'Simulation sheet'!AF9698</f>
        <v>0</v>
      </c>
      <c r="Y9700" s="35">
        <f>Revenue!G9700*'Simulation sheet'!AG9698</f>
        <v>0</v>
      </c>
      <c r="Z9700" s="35">
        <f>Revenue!H9700*'Simulation sheet'!AH9698</f>
        <v>0</v>
      </c>
      <c r="AA9700" s="35">
        <f>Revenue!I9700*'Simulation sheet'!AI9698</f>
        <v>0</v>
      </c>
    </row>
    <row r="9701" spans="2:27" x14ac:dyDescent="0.2">
      <c r="B9701" s="37">
        <v>9694</v>
      </c>
      <c r="C9701" s="34">
        <f t="shared" si="1363"/>
        <v>-8243</v>
      </c>
      <c r="D9701" s="34">
        <f t="shared" si="1364"/>
        <v>0</v>
      </c>
      <c r="E9701" s="34">
        <f t="shared" si="1365"/>
        <v>0</v>
      </c>
      <c r="F9701" s="34">
        <f t="shared" si="1366"/>
        <v>0</v>
      </c>
      <c r="G9701" s="34">
        <f t="shared" si="1367"/>
        <v>0</v>
      </c>
      <c r="H9701" s="34">
        <f t="shared" si="1368"/>
        <v>0</v>
      </c>
      <c r="I9701" s="34">
        <f t="shared" si="1369"/>
        <v>0</v>
      </c>
      <c r="K9701" s="37">
        <v>9694</v>
      </c>
      <c r="L9701" s="35">
        <f t="shared" si="1370"/>
        <v>-4097</v>
      </c>
      <c r="M9701" s="35">
        <f>Revenue!D9701*'Simulation sheet'!W9699</f>
        <v>0</v>
      </c>
      <c r="N9701" s="35">
        <f>Revenue!E9701*'Simulation sheet'!X9699</f>
        <v>0</v>
      </c>
      <c r="O9701" s="35">
        <f>Revenue!F9701*'Simulation sheet'!Y9699</f>
        <v>0</v>
      </c>
      <c r="P9701" s="35">
        <f>Revenue!G9701*'Simulation sheet'!Z9699</f>
        <v>0</v>
      </c>
      <c r="Q9701" s="35">
        <f>Revenue!H9701*'Simulation sheet'!AA9699</f>
        <v>0</v>
      </c>
      <c r="R9701" s="35">
        <f>Revenue!I9701*'Simulation sheet'!AB9699</f>
        <v>0</v>
      </c>
      <c r="T9701" s="37">
        <v>9694</v>
      </c>
      <c r="U9701" s="35">
        <f t="shared" si="1371"/>
        <v>4146</v>
      </c>
      <c r="V9701" s="35">
        <f>Revenue!D9701*'Simulation sheet'!AD9699</f>
        <v>0</v>
      </c>
      <c r="W9701" s="35">
        <f>Revenue!E9701*'Simulation sheet'!AE9699</f>
        <v>0</v>
      </c>
      <c r="X9701" s="35">
        <f>Revenue!F9701*'Simulation sheet'!AF9699</f>
        <v>0</v>
      </c>
      <c r="Y9701" s="35">
        <f>Revenue!G9701*'Simulation sheet'!AG9699</f>
        <v>0</v>
      </c>
      <c r="Z9701" s="35">
        <f>Revenue!H9701*'Simulation sheet'!AH9699</f>
        <v>0</v>
      </c>
      <c r="AA9701" s="35">
        <f>Revenue!I9701*'Simulation sheet'!AI9699</f>
        <v>0</v>
      </c>
    </row>
    <row r="9702" spans="2:27" x14ac:dyDescent="0.2">
      <c r="B9702" s="37">
        <v>9695</v>
      </c>
      <c r="C9702" s="34">
        <f t="shared" si="1363"/>
        <v>-8243</v>
      </c>
      <c r="D9702" s="34">
        <f t="shared" si="1364"/>
        <v>0</v>
      </c>
      <c r="E9702" s="34">
        <f t="shared" si="1365"/>
        <v>0</v>
      </c>
      <c r="F9702" s="34">
        <f t="shared" si="1366"/>
        <v>0</v>
      </c>
      <c r="G9702" s="34">
        <f t="shared" si="1367"/>
        <v>0</v>
      </c>
      <c r="H9702" s="34">
        <f t="shared" si="1368"/>
        <v>0</v>
      </c>
      <c r="I9702" s="34">
        <f t="shared" si="1369"/>
        <v>0</v>
      </c>
      <c r="K9702" s="37">
        <v>9695</v>
      </c>
      <c r="L9702" s="35">
        <f t="shared" si="1370"/>
        <v>-4097</v>
      </c>
      <c r="M9702" s="35">
        <f>Revenue!D9702*'Simulation sheet'!W9700</f>
        <v>0</v>
      </c>
      <c r="N9702" s="35">
        <f>Revenue!E9702*'Simulation sheet'!X9700</f>
        <v>0</v>
      </c>
      <c r="O9702" s="35">
        <f>Revenue!F9702*'Simulation sheet'!Y9700</f>
        <v>0</v>
      </c>
      <c r="P9702" s="35">
        <f>Revenue!G9702*'Simulation sheet'!Z9700</f>
        <v>0</v>
      </c>
      <c r="Q9702" s="35">
        <f>Revenue!H9702*'Simulation sheet'!AA9700</f>
        <v>0</v>
      </c>
      <c r="R9702" s="35">
        <f>Revenue!I9702*'Simulation sheet'!AB9700</f>
        <v>0</v>
      </c>
      <c r="T9702" s="37">
        <v>9695</v>
      </c>
      <c r="U9702" s="35">
        <f t="shared" si="1371"/>
        <v>4146</v>
      </c>
      <c r="V9702" s="35">
        <f>Revenue!D9702*'Simulation sheet'!AD9700</f>
        <v>0</v>
      </c>
      <c r="W9702" s="35">
        <f>Revenue!E9702*'Simulation sheet'!AE9700</f>
        <v>0</v>
      </c>
      <c r="X9702" s="35">
        <f>Revenue!F9702*'Simulation sheet'!AF9700</f>
        <v>0</v>
      </c>
      <c r="Y9702" s="35">
        <f>Revenue!G9702*'Simulation sheet'!AG9700</f>
        <v>0</v>
      </c>
      <c r="Z9702" s="35">
        <f>Revenue!H9702*'Simulation sheet'!AH9700</f>
        <v>0</v>
      </c>
      <c r="AA9702" s="35">
        <f>Revenue!I9702*'Simulation sheet'!AI9700</f>
        <v>0</v>
      </c>
    </row>
    <row r="9703" spans="2:27" x14ac:dyDescent="0.2">
      <c r="B9703" s="37">
        <v>9696</v>
      </c>
      <c r="C9703" s="34">
        <f t="shared" si="1363"/>
        <v>-8243</v>
      </c>
      <c r="D9703" s="34">
        <f t="shared" si="1364"/>
        <v>0</v>
      </c>
      <c r="E9703" s="34">
        <f t="shared" si="1365"/>
        <v>0</v>
      </c>
      <c r="F9703" s="34">
        <f t="shared" si="1366"/>
        <v>0</v>
      </c>
      <c r="G9703" s="34">
        <f t="shared" si="1367"/>
        <v>0</v>
      </c>
      <c r="H9703" s="34">
        <f t="shared" si="1368"/>
        <v>0</v>
      </c>
      <c r="I9703" s="34">
        <f t="shared" si="1369"/>
        <v>0</v>
      </c>
      <c r="K9703" s="37">
        <v>9696</v>
      </c>
      <c r="L9703" s="35">
        <f t="shared" si="1370"/>
        <v>-4097</v>
      </c>
      <c r="M9703" s="35">
        <f>Revenue!D9703*'Simulation sheet'!W9701</f>
        <v>0</v>
      </c>
      <c r="N9703" s="35">
        <f>Revenue!E9703*'Simulation sheet'!X9701</f>
        <v>0</v>
      </c>
      <c r="O9703" s="35">
        <f>Revenue!F9703*'Simulation sheet'!Y9701</f>
        <v>0</v>
      </c>
      <c r="P9703" s="35">
        <f>Revenue!G9703*'Simulation sheet'!Z9701</f>
        <v>0</v>
      </c>
      <c r="Q9703" s="35">
        <f>Revenue!H9703*'Simulation sheet'!AA9701</f>
        <v>0</v>
      </c>
      <c r="R9703" s="35">
        <f>Revenue!I9703*'Simulation sheet'!AB9701</f>
        <v>0</v>
      </c>
      <c r="T9703" s="37">
        <v>9696</v>
      </c>
      <c r="U9703" s="35">
        <f t="shared" si="1371"/>
        <v>4146</v>
      </c>
      <c r="V9703" s="35">
        <f>Revenue!D9703*'Simulation sheet'!AD9701</f>
        <v>0</v>
      </c>
      <c r="W9703" s="35">
        <f>Revenue!E9703*'Simulation sheet'!AE9701</f>
        <v>0</v>
      </c>
      <c r="X9703" s="35">
        <f>Revenue!F9703*'Simulation sheet'!AF9701</f>
        <v>0</v>
      </c>
      <c r="Y9703" s="35">
        <f>Revenue!G9703*'Simulation sheet'!AG9701</f>
        <v>0</v>
      </c>
      <c r="Z9703" s="35">
        <f>Revenue!H9703*'Simulation sheet'!AH9701</f>
        <v>0</v>
      </c>
      <c r="AA9703" s="35">
        <f>Revenue!I9703*'Simulation sheet'!AI9701</f>
        <v>0</v>
      </c>
    </row>
    <row r="9704" spans="2:27" x14ac:dyDescent="0.2">
      <c r="B9704" s="37">
        <v>9697</v>
      </c>
      <c r="C9704" s="34">
        <f t="shared" si="1363"/>
        <v>-8243</v>
      </c>
      <c r="D9704" s="34">
        <f t="shared" si="1364"/>
        <v>0</v>
      </c>
      <c r="E9704" s="34">
        <f t="shared" si="1365"/>
        <v>0</v>
      </c>
      <c r="F9704" s="34">
        <f t="shared" si="1366"/>
        <v>0</v>
      </c>
      <c r="G9704" s="34">
        <f t="shared" si="1367"/>
        <v>0</v>
      </c>
      <c r="H9704" s="34">
        <f t="shared" si="1368"/>
        <v>0</v>
      </c>
      <c r="I9704" s="34">
        <f t="shared" si="1369"/>
        <v>0</v>
      </c>
      <c r="K9704" s="37">
        <v>9697</v>
      </c>
      <c r="L9704" s="35">
        <f t="shared" si="1370"/>
        <v>-4097</v>
      </c>
      <c r="M9704" s="35">
        <f>Revenue!D9704*'Simulation sheet'!W9702</f>
        <v>0</v>
      </c>
      <c r="N9704" s="35">
        <f>Revenue!E9704*'Simulation sheet'!X9702</f>
        <v>0</v>
      </c>
      <c r="O9704" s="35">
        <f>Revenue!F9704*'Simulation sheet'!Y9702</f>
        <v>0</v>
      </c>
      <c r="P9704" s="35">
        <f>Revenue!G9704*'Simulation sheet'!Z9702</f>
        <v>0</v>
      </c>
      <c r="Q9704" s="35">
        <f>Revenue!H9704*'Simulation sheet'!AA9702</f>
        <v>0</v>
      </c>
      <c r="R9704" s="35">
        <f>Revenue!I9704*'Simulation sheet'!AB9702</f>
        <v>0</v>
      </c>
      <c r="T9704" s="37">
        <v>9697</v>
      </c>
      <c r="U9704" s="35">
        <f t="shared" si="1371"/>
        <v>4146</v>
      </c>
      <c r="V9704" s="35">
        <f>Revenue!D9704*'Simulation sheet'!AD9702</f>
        <v>0</v>
      </c>
      <c r="W9704" s="35">
        <f>Revenue!E9704*'Simulation sheet'!AE9702</f>
        <v>0</v>
      </c>
      <c r="X9704" s="35">
        <f>Revenue!F9704*'Simulation sheet'!AF9702</f>
        <v>0</v>
      </c>
      <c r="Y9704" s="35">
        <f>Revenue!G9704*'Simulation sheet'!AG9702</f>
        <v>0</v>
      </c>
      <c r="Z9704" s="35">
        <f>Revenue!H9704*'Simulation sheet'!AH9702</f>
        <v>0</v>
      </c>
      <c r="AA9704" s="35">
        <f>Revenue!I9704*'Simulation sheet'!AI9702</f>
        <v>0</v>
      </c>
    </row>
    <row r="9705" spans="2:27" x14ac:dyDescent="0.2">
      <c r="B9705" s="37">
        <v>9698</v>
      </c>
      <c r="C9705" s="34">
        <f t="shared" si="1363"/>
        <v>-8243</v>
      </c>
      <c r="D9705" s="34">
        <f t="shared" si="1364"/>
        <v>0</v>
      </c>
      <c r="E9705" s="34">
        <f t="shared" si="1365"/>
        <v>0</v>
      </c>
      <c r="F9705" s="34">
        <f t="shared" si="1366"/>
        <v>0</v>
      </c>
      <c r="G9705" s="34">
        <f t="shared" si="1367"/>
        <v>0</v>
      </c>
      <c r="H9705" s="34">
        <f t="shared" si="1368"/>
        <v>0</v>
      </c>
      <c r="I9705" s="34">
        <f t="shared" si="1369"/>
        <v>0</v>
      </c>
      <c r="K9705" s="37">
        <v>9698</v>
      </c>
      <c r="L9705" s="35">
        <f t="shared" si="1370"/>
        <v>-4097</v>
      </c>
      <c r="M9705" s="35">
        <f>Revenue!D9705*'Simulation sheet'!W9703</f>
        <v>0</v>
      </c>
      <c r="N9705" s="35">
        <f>Revenue!E9705*'Simulation sheet'!X9703</f>
        <v>0</v>
      </c>
      <c r="O9705" s="35">
        <f>Revenue!F9705*'Simulation sheet'!Y9703</f>
        <v>0</v>
      </c>
      <c r="P9705" s="35">
        <f>Revenue!G9705*'Simulation sheet'!Z9703</f>
        <v>0</v>
      </c>
      <c r="Q9705" s="35">
        <f>Revenue!H9705*'Simulation sheet'!AA9703</f>
        <v>0</v>
      </c>
      <c r="R9705" s="35">
        <f>Revenue!I9705*'Simulation sheet'!AB9703</f>
        <v>0</v>
      </c>
      <c r="T9705" s="37">
        <v>9698</v>
      </c>
      <c r="U9705" s="35">
        <f t="shared" si="1371"/>
        <v>4146</v>
      </c>
      <c r="V9705" s="35">
        <f>Revenue!D9705*'Simulation sheet'!AD9703</f>
        <v>0</v>
      </c>
      <c r="W9705" s="35">
        <f>Revenue!E9705*'Simulation sheet'!AE9703</f>
        <v>0</v>
      </c>
      <c r="X9705" s="35">
        <f>Revenue!F9705*'Simulation sheet'!AF9703</f>
        <v>0</v>
      </c>
      <c r="Y9705" s="35">
        <f>Revenue!G9705*'Simulation sheet'!AG9703</f>
        <v>0</v>
      </c>
      <c r="Z9705" s="35">
        <f>Revenue!H9705*'Simulation sheet'!AH9703</f>
        <v>0</v>
      </c>
      <c r="AA9705" s="35">
        <f>Revenue!I9705*'Simulation sheet'!AI9703</f>
        <v>0</v>
      </c>
    </row>
    <row r="9706" spans="2:27" x14ac:dyDescent="0.2">
      <c r="B9706" s="37">
        <v>9699</v>
      </c>
      <c r="C9706" s="34">
        <f t="shared" si="1363"/>
        <v>-8243</v>
      </c>
      <c r="D9706" s="34">
        <f t="shared" si="1364"/>
        <v>0</v>
      </c>
      <c r="E9706" s="34">
        <f t="shared" si="1365"/>
        <v>0</v>
      </c>
      <c r="F9706" s="34">
        <f t="shared" si="1366"/>
        <v>0</v>
      </c>
      <c r="G9706" s="34">
        <f t="shared" si="1367"/>
        <v>0</v>
      </c>
      <c r="H9706" s="34">
        <f t="shared" si="1368"/>
        <v>0</v>
      </c>
      <c r="I9706" s="34">
        <f t="shared" si="1369"/>
        <v>0</v>
      </c>
      <c r="K9706" s="37">
        <v>9699</v>
      </c>
      <c r="L9706" s="35">
        <f t="shared" si="1370"/>
        <v>-4097</v>
      </c>
      <c r="M9706" s="35">
        <f>Revenue!D9706*'Simulation sheet'!W9704</f>
        <v>0</v>
      </c>
      <c r="N9706" s="35">
        <f>Revenue!E9706*'Simulation sheet'!X9704</f>
        <v>0</v>
      </c>
      <c r="O9706" s="35">
        <f>Revenue!F9706*'Simulation sheet'!Y9704</f>
        <v>0</v>
      </c>
      <c r="P9706" s="35">
        <f>Revenue!G9706*'Simulation sheet'!Z9704</f>
        <v>0</v>
      </c>
      <c r="Q9706" s="35">
        <f>Revenue!H9706*'Simulation sheet'!AA9704</f>
        <v>0</v>
      </c>
      <c r="R9706" s="35">
        <f>Revenue!I9706*'Simulation sheet'!AB9704</f>
        <v>0</v>
      </c>
      <c r="T9706" s="37">
        <v>9699</v>
      </c>
      <c r="U9706" s="35">
        <f t="shared" si="1371"/>
        <v>4146</v>
      </c>
      <c r="V9706" s="35">
        <f>Revenue!D9706*'Simulation sheet'!AD9704</f>
        <v>0</v>
      </c>
      <c r="W9706" s="35">
        <f>Revenue!E9706*'Simulation sheet'!AE9704</f>
        <v>0</v>
      </c>
      <c r="X9706" s="35">
        <f>Revenue!F9706*'Simulation sheet'!AF9704</f>
        <v>0</v>
      </c>
      <c r="Y9706" s="35">
        <f>Revenue!G9706*'Simulation sheet'!AG9704</f>
        <v>0</v>
      </c>
      <c r="Z9706" s="35">
        <f>Revenue!H9706*'Simulation sheet'!AH9704</f>
        <v>0</v>
      </c>
      <c r="AA9706" s="35">
        <f>Revenue!I9706*'Simulation sheet'!AI9704</f>
        <v>0</v>
      </c>
    </row>
    <row r="9707" spans="2:27" x14ac:dyDescent="0.2">
      <c r="B9707" s="37">
        <v>9700</v>
      </c>
      <c r="C9707" s="34">
        <f t="shared" si="1363"/>
        <v>-8243</v>
      </c>
      <c r="D9707" s="34">
        <f t="shared" si="1364"/>
        <v>0</v>
      </c>
      <c r="E9707" s="34">
        <f t="shared" si="1365"/>
        <v>0</v>
      </c>
      <c r="F9707" s="34">
        <f t="shared" si="1366"/>
        <v>0</v>
      </c>
      <c r="G9707" s="34">
        <f t="shared" si="1367"/>
        <v>0</v>
      </c>
      <c r="H9707" s="34">
        <f t="shared" si="1368"/>
        <v>0</v>
      </c>
      <c r="I9707" s="34">
        <f t="shared" si="1369"/>
        <v>0</v>
      </c>
      <c r="K9707" s="37">
        <v>9700</v>
      </c>
      <c r="L9707" s="35">
        <f t="shared" si="1370"/>
        <v>-4097</v>
      </c>
      <c r="M9707" s="35">
        <f>Revenue!D9707*'Simulation sheet'!W9705</f>
        <v>0</v>
      </c>
      <c r="N9707" s="35">
        <f>Revenue!E9707*'Simulation sheet'!X9705</f>
        <v>0</v>
      </c>
      <c r="O9707" s="35">
        <f>Revenue!F9707*'Simulation sheet'!Y9705</f>
        <v>0</v>
      </c>
      <c r="P9707" s="35">
        <f>Revenue!G9707*'Simulation sheet'!Z9705</f>
        <v>0</v>
      </c>
      <c r="Q9707" s="35">
        <f>Revenue!H9707*'Simulation sheet'!AA9705</f>
        <v>0</v>
      </c>
      <c r="R9707" s="35">
        <f>Revenue!I9707*'Simulation sheet'!AB9705</f>
        <v>0</v>
      </c>
      <c r="T9707" s="37">
        <v>9700</v>
      </c>
      <c r="U9707" s="35">
        <f t="shared" si="1371"/>
        <v>4146</v>
      </c>
      <c r="V9707" s="35">
        <f>Revenue!D9707*'Simulation sheet'!AD9705</f>
        <v>0</v>
      </c>
      <c r="W9707" s="35">
        <f>Revenue!E9707*'Simulation sheet'!AE9705</f>
        <v>0</v>
      </c>
      <c r="X9707" s="35">
        <f>Revenue!F9707*'Simulation sheet'!AF9705</f>
        <v>0</v>
      </c>
      <c r="Y9707" s="35">
        <f>Revenue!G9707*'Simulation sheet'!AG9705</f>
        <v>0</v>
      </c>
      <c r="Z9707" s="35">
        <f>Revenue!H9707*'Simulation sheet'!AH9705</f>
        <v>0</v>
      </c>
      <c r="AA9707" s="35">
        <f>Revenue!I9707*'Simulation sheet'!AI9705</f>
        <v>0</v>
      </c>
    </row>
    <row r="9708" spans="2:27" x14ac:dyDescent="0.2">
      <c r="B9708" s="37">
        <v>9701</v>
      </c>
      <c r="C9708" s="34">
        <f t="shared" si="1363"/>
        <v>-8243</v>
      </c>
      <c r="D9708" s="34">
        <f t="shared" si="1364"/>
        <v>0</v>
      </c>
      <c r="E9708" s="34">
        <f t="shared" si="1365"/>
        <v>0</v>
      </c>
      <c r="F9708" s="34">
        <f t="shared" si="1366"/>
        <v>0</v>
      </c>
      <c r="G9708" s="34">
        <f t="shared" si="1367"/>
        <v>0</v>
      </c>
      <c r="H9708" s="34">
        <f t="shared" si="1368"/>
        <v>0</v>
      </c>
      <c r="I9708" s="34">
        <f t="shared" si="1369"/>
        <v>0</v>
      </c>
      <c r="K9708" s="37">
        <v>9701</v>
      </c>
      <c r="L9708" s="35">
        <f t="shared" si="1370"/>
        <v>-4097</v>
      </c>
      <c r="M9708" s="35">
        <f>Revenue!D9708*'Simulation sheet'!W9706</f>
        <v>0</v>
      </c>
      <c r="N9708" s="35">
        <f>Revenue!E9708*'Simulation sheet'!X9706</f>
        <v>0</v>
      </c>
      <c r="O9708" s="35">
        <f>Revenue!F9708*'Simulation sheet'!Y9706</f>
        <v>0</v>
      </c>
      <c r="P9708" s="35">
        <f>Revenue!G9708*'Simulation sheet'!Z9706</f>
        <v>0</v>
      </c>
      <c r="Q9708" s="35">
        <f>Revenue!H9708*'Simulation sheet'!AA9706</f>
        <v>0</v>
      </c>
      <c r="R9708" s="35">
        <f>Revenue!I9708*'Simulation sheet'!AB9706</f>
        <v>0</v>
      </c>
      <c r="T9708" s="37">
        <v>9701</v>
      </c>
      <c r="U9708" s="35">
        <f t="shared" si="1371"/>
        <v>4146</v>
      </c>
      <c r="V9708" s="35">
        <f>Revenue!D9708*'Simulation sheet'!AD9706</f>
        <v>0</v>
      </c>
      <c r="W9708" s="35">
        <f>Revenue!E9708*'Simulation sheet'!AE9706</f>
        <v>0</v>
      </c>
      <c r="X9708" s="35">
        <f>Revenue!F9708*'Simulation sheet'!AF9706</f>
        <v>0</v>
      </c>
      <c r="Y9708" s="35">
        <f>Revenue!G9708*'Simulation sheet'!AG9706</f>
        <v>0</v>
      </c>
      <c r="Z9708" s="35">
        <f>Revenue!H9708*'Simulation sheet'!AH9706</f>
        <v>0</v>
      </c>
      <c r="AA9708" s="35">
        <f>Revenue!I9708*'Simulation sheet'!AI9706</f>
        <v>0</v>
      </c>
    </row>
    <row r="9709" spans="2:27" x14ac:dyDescent="0.2">
      <c r="B9709" s="37">
        <v>9702</v>
      </c>
      <c r="C9709" s="34">
        <f t="shared" si="1363"/>
        <v>-8243</v>
      </c>
      <c r="D9709" s="34">
        <f t="shared" si="1364"/>
        <v>0</v>
      </c>
      <c r="E9709" s="34">
        <f t="shared" si="1365"/>
        <v>0</v>
      </c>
      <c r="F9709" s="34">
        <f t="shared" si="1366"/>
        <v>0</v>
      </c>
      <c r="G9709" s="34">
        <f t="shared" si="1367"/>
        <v>0</v>
      </c>
      <c r="H9709" s="34">
        <f t="shared" si="1368"/>
        <v>0</v>
      </c>
      <c r="I9709" s="34">
        <f t="shared" si="1369"/>
        <v>0</v>
      </c>
      <c r="K9709" s="37">
        <v>9702</v>
      </c>
      <c r="L9709" s="35">
        <f t="shared" si="1370"/>
        <v>-4097</v>
      </c>
      <c r="M9709" s="35">
        <f>Revenue!D9709*'Simulation sheet'!W9707</f>
        <v>0</v>
      </c>
      <c r="N9709" s="35">
        <f>Revenue!E9709*'Simulation sheet'!X9707</f>
        <v>0</v>
      </c>
      <c r="O9709" s="35">
        <f>Revenue!F9709*'Simulation sheet'!Y9707</f>
        <v>0</v>
      </c>
      <c r="P9709" s="35">
        <f>Revenue!G9709*'Simulation sheet'!Z9707</f>
        <v>0</v>
      </c>
      <c r="Q9709" s="35">
        <f>Revenue!H9709*'Simulation sheet'!AA9707</f>
        <v>0</v>
      </c>
      <c r="R9709" s="35">
        <f>Revenue!I9709*'Simulation sheet'!AB9707</f>
        <v>0</v>
      </c>
      <c r="T9709" s="37">
        <v>9702</v>
      </c>
      <c r="U9709" s="35">
        <f t="shared" si="1371"/>
        <v>4146</v>
      </c>
      <c r="V9709" s="35">
        <f>Revenue!D9709*'Simulation sheet'!AD9707</f>
        <v>0</v>
      </c>
      <c r="W9709" s="35">
        <f>Revenue!E9709*'Simulation sheet'!AE9707</f>
        <v>0</v>
      </c>
      <c r="X9709" s="35">
        <f>Revenue!F9709*'Simulation sheet'!AF9707</f>
        <v>0</v>
      </c>
      <c r="Y9709" s="35">
        <f>Revenue!G9709*'Simulation sheet'!AG9707</f>
        <v>0</v>
      </c>
      <c r="Z9709" s="35">
        <f>Revenue!H9709*'Simulation sheet'!AH9707</f>
        <v>0</v>
      </c>
      <c r="AA9709" s="35">
        <f>Revenue!I9709*'Simulation sheet'!AI9707</f>
        <v>0</v>
      </c>
    </row>
    <row r="9710" spans="2:27" x14ac:dyDescent="0.2">
      <c r="B9710" s="37">
        <v>9703</v>
      </c>
      <c r="C9710" s="34">
        <f t="shared" si="1363"/>
        <v>-8243</v>
      </c>
      <c r="D9710" s="34">
        <f t="shared" si="1364"/>
        <v>0</v>
      </c>
      <c r="E9710" s="34">
        <f t="shared" si="1365"/>
        <v>0</v>
      </c>
      <c r="F9710" s="34">
        <f t="shared" si="1366"/>
        <v>0</v>
      </c>
      <c r="G9710" s="34">
        <f t="shared" si="1367"/>
        <v>0</v>
      </c>
      <c r="H9710" s="34">
        <f t="shared" si="1368"/>
        <v>0</v>
      </c>
      <c r="I9710" s="34">
        <f t="shared" si="1369"/>
        <v>0</v>
      </c>
      <c r="K9710" s="37">
        <v>9703</v>
      </c>
      <c r="L9710" s="35">
        <f t="shared" si="1370"/>
        <v>-4097</v>
      </c>
      <c r="M9710" s="35">
        <f>Revenue!D9710*'Simulation sheet'!W9708</f>
        <v>0</v>
      </c>
      <c r="N9710" s="35">
        <f>Revenue!E9710*'Simulation sheet'!X9708</f>
        <v>0</v>
      </c>
      <c r="O9710" s="35">
        <f>Revenue!F9710*'Simulation sheet'!Y9708</f>
        <v>0</v>
      </c>
      <c r="P9710" s="35">
        <f>Revenue!G9710*'Simulation sheet'!Z9708</f>
        <v>0</v>
      </c>
      <c r="Q9710" s="35">
        <f>Revenue!H9710*'Simulation sheet'!AA9708</f>
        <v>0</v>
      </c>
      <c r="R9710" s="35">
        <f>Revenue!I9710*'Simulation sheet'!AB9708</f>
        <v>0</v>
      </c>
      <c r="T9710" s="37">
        <v>9703</v>
      </c>
      <c r="U9710" s="35">
        <f t="shared" si="1371"/>
        <v>4146</v>
      </c>
      <c r="V9710" s="35">
        <f>Revenue!D9710*'Simulation sheet'!AD9708</f>
        <v>0</v>
      </c>
      <c r="W9710" s="35">
        <f>Revenue!E9710*'Simulation sheet'!AE9708</f>
        <v>0</v>
      </c>
      <c r="X9710" s="35">
        <f>Revenue!F9710*'Simulation sheet'!AF9708</f>
        <v>0</v>
      </c>
      <c r="Y9710" s="35">
        <f>Revenue!G9710*'Simulation sheet'!AG9708</f>
        <v>0</v>
      </c>
      <c r="Z9710" s="35">
        <f>Revenue!H9710*'Simulation sheet'!AH9708</f>
        <v>0</v>
      </c>
      <c r="AA9710" s="35">
        <f>Revenue!I9710*'Simulation sheet'!AI9708</f>
        <v>0</v>
      </c>
    </row>
    <row r="9711" spans="2:27" x14ac:dyDescent="0.2">
      <c r="B9711" s="37">
        <v>9704</v>
      </c>
      <c r="C9711" s="34">
        <f t="shared" si="1363"/>
        <v>-8243</v>
      </c>
      <c r="D9711" s="34">
        <f t="shared" si="1364"/>
        <v>0</v>
      </c>
      <c r="E9711" s="34">
        <f t="shared" si="1365"/>
        <v>0</v>
      </c>
      <c r="F9711" s="34">
        <f t="shared" si="1366"/>
        <v>0</v>
      </c>
      <c r="G9711" s="34">
        <f t="shared" si="1367"/>
        <v>0</v>
      </c>
      <c r="H9711" s="34">
        <f t="shared" si="1368"/>
        <v>0</v>
      </c>
      <c r="I9711" s="34">
        <f t="shared" si="1369"/>
        <v>0</v>
      </c>
      <c r="K9711" s="37">
        <v>9704</v>
      </c>
      <c r="L9711" s="35">
        <f t="shared" si="1370"/>
        <v>-4097</v>
      </c>
      <c r="M9711" s="35">
        <f>Revenue!D9711*'Simulation sheet'!W9709</f>
        <v>0</v>
      </c>
      <c r="N9711" s="35">
        <f>Revenue!E9711*'Simulation sheet'!X9709</f>
        <v>0</v>
      </c>
      <c r="O9711" s="35">
        <f>Revenue!F9711*'Simulation sheet'!Y9709</f>
        <v>0</v>
      </c>
      <c r="P9711" s="35">
        <f>Revenue!G9711*'Simulation sheet'!Z9709</f>
        <v>0</v>
      </c>
      <c r="Q9711" s="35">
        <f>Revenue!H9711*'Simulation sheet'!AA9709</f>
        <v>0</v>
      </c>
      <c r="R9711" s="35">
        <f>Revenue!I9711*'Simulation sheet'!AB9709</f>
        <v>0</v>
      </c>
      <c r="T9711" s="37">
        <v>9704</v>
      </c>
      <c r="U9711" s="35">
        <f t="shared" si="1371"/>
        <v>4146</v>
      </c>
      <c r="V9711" s="35">
        <f>Revenue!D9711*'Simulation sheet'!AD9709</f>
        <v>0</v>
      </c>
      <c r="W9711" s="35">
        <f>Revenue!E9711*'Simulation sheet'!AE9709</f>
        <v>0</v>
      </c>
      <c r="X9711" s="35">
        <f>Revenue!F9711*'Simulation sheet'!AF9709</f>
        <v>0</v>
      </c>
      <c r="Y9711" s="35">
        <f>Revenue!G9711*'Simulation sheet'!AG9709</f>
        <v>0</v>
      </c>
      <c r="Z9711" s="35">
        <f>Revenue!H9711*'Simulation sheet'!AH9709</f>
        <v>0</v>
      </c>
      <c r="AA9711" s="35">
        <f>Revenue!I9711*'Simulation sheet'!AI9709</f>
        <v>0</v>
      </c>
    </row>
    <row r="9712" spans="2:27" x14ac:dyDescent="0.2">
      <c r="B9712" s="37">
        <v>9705</v>
      </c>
      <c r="C9712" s="34">
        <f t="shared" si="1363"/>
        <v>-8243</v>
      </c>
      <c r="D9712" s="34">
        <f t="shared" si="1364"/>
        <v>0</v>
      </c>
      <c r="E9712" s="34">
        <f t="shared" si="1365"/>
        <v>0</v>
      </c>
      <c r="F9712" s="34">
        <f t="shared" si="1366"/>
        <v>0</v>
      </c>
      <c r="G9712" s="34">
        <f t="shared" si="1367"/>
        <v>0</v>
      </c>
      <c r="H9712" s="34">
        <f t="shared" si="1368"/>
        <v>0</v>
      </c>
      <c r="I9712" s="34">
        <f t="shared" si="1369"/>
        <v>0</v>
      </c>
      <c r="K9712" s="37">
        <v>9705</v>
      </c>
      <c r="L9712" s="35">
        <f t="shared" si="1370"/>
        <v>-4097</v>
      </c>
      <c r="M9712" s="35">
        <f>Revenue!D9712*'Simulation sheet'!W9710</f>
        <v>0</v>
      </c>
      <c r="N9712" s="35">
        <f>Revenue!E9712*'Simulation sheet'!X9710</f>
        <v>0</v>
      </c>
      <c r="O9712" s="35">
        <f>Revenue!F9712*'Simulation sheet'!Y9710</f>
        <v>0</v>
      </c>
      <c r="P9712" s="35">
        <f>Revenue!G9712*'Simulation sheet'!Z9710</f>
        <v>0</v>
      </c>
      <c r="Q9712" s="35">
        <f>Revenue!H9712*'Simulation sheet'!AA9710</f>
        <v>0</v>
      </c>
      <c r="R9712" s="35">
        <f>Revenue!I9712*'Simulation sheet'!AB9710</f>
        <v>0</v>
      </c>
      <c r="T9712" s="37">
        <v>9705</v>
      </c>
      <c r="U9712" s="35">
        <f t="shared" si="1371"/>
        <v>4146</v>
      </c>
      <c r="V9712" s="35">
        <f>Revenue!D9712*'Simulation sheet'!AD9710</f>
        <v>0</v>
      </c>
      <c r="W9712" s="35">
        <f>Revenue!E9712*'Simulation sheet'!AE9710</f>
        <v>0</v>
      </c>
      <c r="X9712" s="35">
        <f>Revenue!F9712*'Simulation sheet'!AF9710</f>
        <v>0</v>
      </c>
      <c r="Y9712" s="35">
        <f>Revenue!G9712*'Simulation sheet'!AG9710</f>
        <v>0</v>
      </c>
      <c r="Z9712" s="35">
        <f>Revenue!H9712*'Simulation sheet'!AH9710</f>
        <v>0</v>
      </c>
      <c r="AA9712" s="35">
        <f>Revenue!I9712*'Simulation sheet'!AI9710</f>
        <v>0</v>
      </c>
    </row>
    <row r="9713" spans="2:27" x14ac:dyDescent="0.2">
      <c r="B9713" s="37">
        <v>9706</v>
      </c>
      <c r="C9713" s="34">
        <f t="shared" si="1363"/>
        <v>-8243</v>
      </c>
      <c r="D9713" s="34">
        <f t="shared" si="1364"/>
        <v>0</v>
      </c>
      <c r="E9713" s="34">
        <f t="shared" si="1365"/>
        <v>0</v>
      </c>
      <c r="F9713" s="34">
        <f t="shared" si="1366"/>
        <v>0</v>
      </c>
      <c r="G9713" s="34">
        <f t="shared" si="1367"/>
        <v>0</v>
      </c>
      <c r="H9713" s="34">
        <f t="shared" si="1368"/>
        <v>0</v>
      </c>
      <c r="I9713" s="34">
        <f t="shared" si="1369"/>
        <v>0</v>
      </c>
      <c r="K9713" s="37">
        <v>9706</v>
      </c>
      <c r="L9713" s="35">
        <f t="shared" si="1370"/>
        <v>-4097</v>
      </c>
      <c r="M9713" s="35">
        <f>Revenue!D9713*'Simulation sheet'!W9711</f>
        <v>0</v>
      </c>
      <c r="N9713" s="35">
        <f>Revenue!E9713*'Simulation sheet'!X9711</f>
        <v>0</v>
      </c>
      <c r="O9713" s="35">
        <f>Revenue!F9713*'Simulation sheet'!Y9711</f>
        <v>0</v>
      </c>
      <c r="P9713" s="35">
        <f>Revenue!G9713*'Simulation sheet'!Z9711</f>
        <v>0</v>
      </c>
      <c r="Q9713" s="35">
        <f>Revenue!H9713*'Simulation sheet'!AA9711</f>
        <v>0</v>
      </c>
      <c r="R9713" s="35">
        <f>Revenue!I9713*'Simulation sheet'!AB9711</f>
        <v>0</v>
      </c>
      <c r="T9713" s="37">
        <v>9706</v>
      </c>
      <c r="U9713" s="35">
        <f t="shared" si="1371"/>
        <v>4146</v>
      </c>
      <c r="V9713" s="35">
        <f>Revenue!D9713*'Simulation sheet'!AD9711</f>
        <v>0</v>
      </c>
      <c r="W9713" s="35">
        <f>Revenue!E9713*'Simulation sheet'!AE9711</f>
        <v>0</v>
      </c>
      <c r="X9713" s="35">
        <f>Revenue!F9713*'Simulation sheet'!AF9711</f>
        <v>0</v>
      </c>
      <c r="Y9713" s="35">
        <f>Revenue!G9713*'Simulation sheet'!AG9711</f>
        <v>0</v>
      </c>
      <c r="Z9713" s="35">
        <f>Revenue!H9713*'Simulation sheet'!AH9711</f>
        <v>0</v>
      </c>
      <c r="AA9713" s="35">
        <f>Revenue!I9713*'Simulation sheet'!AI9711</f>
        <v>0</v>
      </c>
    </row>
    <row r="9714" spans="2:27" x14ac:dyDescent="0.2">
      <c r="B9714" s="37">
        <v>9707</v>
      </c>
      <c r="C9714" s="34">
        <f t="shared" si="1363"/>
        <v>-8243</v>
      </c>
      <c r="D9714" s="34">
        <f t="shared" si="1364"/>
        <v>0</v>
      </c>
      <c r="E9714" s="34">
        <f t="shared" si="1365"/>
        <v>0</v>
      </c>
      <c r="F9714" s="34">
        <f t="shared" si="1366"/>
        <v>0</v>
      </c>
      <c r="G9714" s="34">
        <f t="shared" si="1367"/>
        <v>0</v>
      </c>
      <c r="H9714" s="34">
        <f t="shared" si="1368"/>
        <v>0</v>
      </c>
      <c r="I9714" s="34">
        <f t="shared" si="1369"/>
        <v>0</v>
      </c>
      <c r="K9714" s="37">
        <v>9707</v>
      </c>
      <c r="L9714" s="35">
        <f t="shared" si="1370"/>
        <v>-4097</v>
      </c>
      <c r="M9714" s="35">
        <f>Revenue!D9714*'Simulation sheet'!W9712</f>
        <v>0</v>
      </c>
      <c r="N9714" s="35">
        <f>Revenue!E9714*'Simulation sheet'!X9712</f>
        <v>0</v>
      </c>
      <c r="O9714" s="35">
        <f>Revenue!F9714*'Simulation sheet'!Y9712</f>
        <v>0</v>
      </c>
      <c r="P9714" s="35">
        <f>Revenue!G9714*'Simulation sheet'!Z9712</f>
        <v>0</v>
      </c>
      <c r="Q9714" s="35">
        <f>Revenue!H9714*'Simulation sheet'!AA9712</f>
        <v>0</v>
      </c>
      <c r="R9714" s="35">
        <f>Revenue!I9714*'Simulation sheet'!AB9712</f>
        <v>0</v>
      </c>
      <c r="T9714" s="37">
        <v>9707</v>
      </c>
      <c r="U9714" s="35">
        <f t="shared" si="1371"/>
        <v>4146</v>
      </c>
      <c r="V9714" s="35">
        <f>Revenue!D9714*'Simulation sheet'!AD9712</f>
        <v>0</v>
      </c>
      <c r="W9714" s="35">
        <f>Revenue!E9714*'Simulation sheet'!AE9712</f>
        <v>0</v>
      </c>
      <c r="X9714" s="35">
        <f>Revenue!F9714*'Simulation sheet'!AF9712</f>
        <v>0</v>
      </c>
      <c r="Y9714" s="35">
        <f>Revenue!G9714*'Simulation sheet'!AG9712</f>
        <v>0</v>
      </c>
      <c r="Z9714" s="35">
        <f>Revenue!H9714*'Simulation sheet'!AH9712</f>
        <v>0</v>
      </c>
      <c r="AA9714" s="35">
        <f>Revenue!I9714*'Simulation sheet'!AI9712</f>
        <v>0</v>
      </c>
    </row>
    <row r="9715" spans="2:27" x14ac:dyDescent="0.2">
      <c r="B9715" s="37">
        <v>9708</v>
      </c>
      <c r="C9715" s="34">
        <f t="shared" si="1363"/>
        <v>-8243</v>
      </c>
      <c r="D9715" s="34">
        <f t="shared" si="1364"/>
        <v>0</v>
      </c>
      <c r="E9715" s="34">
        <f t="shared" si="1365"/>
        <v>0</v>
      </c>
      <c r="F9715" s="34">
        <f t="shared" si="1366"/>
        <v>0</v>
      </c>
      <c r="G9715" s="34">
        <f t="shared" si="1367"/>
        <v>0</v>
      </c>
      <c r="H9715" s="34">
        <f t="shared" si="1368"/>
        <v>0</v>
      </c>
      <c r="I9715" s="34">
        <f t="shared" si="1369"/>
        <v>0</v>
      </c>
      <c r="K9715" s="37">
        <v>9708</v>
      </c>
      <c r="L9715" s="35">
        <f t="shared" si="1370"/>
        <v>-4097</v>
      </c>
      <c r="M9715" s="35">
        <f>Revenue!D9715*'Simulation sheet'!W9713</f>
        <v>0</v>
      </c>
      <c r="N9715" s="35">
        <f>Revenue!E9715*'Simulation sheet'!X9713</f>
        <v>0</v>
      </c>
      <c r="O9715" s="35">
        <f>Revenue!F9715*'Simulation sheet'!Y9713</f>
        <v>0</v>
      </c>
      <c r="P9715" s="35">
        <f>Revenue!G9715*'Simulation sheet'!Z9713</f>
        <v>0</v>
      </c>
      <c r="Q9715" s="35">
        <f>Revenue!H9715*'Simulation sheet'!AA9713</f>
        <v>0</v>
      </c>
      <c r="R9715" s="35">
        <f>Revenue!I9715*'Simulation sheet'!AB9713</f>
        <v>0</v>
      </c>
      <c r="T9715" s="37">
        <v>9708</v>
      </c>
      <c r="U9715" s="35">
        <f t="shared" si="1371"/>
        <v>4146</v>
      </c>
      <c r="V9715" s="35">
        <f>Revenue!D9715*'Simulation sheet'!AD9713</f>
        <v>0</v>
      </c>
      <c r="W9715" s="35">
        <f>Revenue!E9715*'Simulation sheet'!AE9713</f>
        <v>0</v>
      </c>
      <c r="X9715" s="35">
        <f>Revenue!F9715*'Simulation sheet'!AF9713</f>
        <v>0</v>
      </c>
      <c r="Y9715" s="35">
        <f>Revenue!G9715*'Simulation sheet'!AG9713</f>
        <v>0</v>
      </c>
      <c r="Z9715" s="35">
        <f>Revenue!H9715*'Simulation sheet'!AH9713</f>
        <v>0</v>
      </c>
      <c r="AA9715" s="35">
        <f>Revenue!I9715*'Simulation sheet'!AI9713</f>
        <v>0</v>
      </c>
    </row>
    <row r="9716" spans="2:27" x14ac:dyDescent="0.2">
      <c r="B9716" s="37">
        <v>9709</v>
      </c>
      <c r="C9716" s="34">
        <f t="shared" si="1363"/>
        <v>-8243</v>
      </c>
      <c r="D9716" s="34">
        <f t="shared" si="1364"/>
        <v>0</v>
      </c>
      <c r="E9716" s="34">
        <f t="shared" si="1365"/>
        <v>0</v>
      </c>
      <c r="F9716" s="34">
        <f t="shared" si="1366"/>
        <v>0</v>
      </c>
      <c r="G9716" s="34">
        <f t="shared" si="1367"/>
        <v>0</v>
      </c>
      <c r="H9716" s="34">
        <f t="shared" si="1368"/>
        <v>0</v>
      </c>
      <c r="I9716" s="34">
        <f t="shared" si="1369"/>
        <v>0</v>
      </c>
      <c r="K9716" s="37">
        <v>9709</v>
      </c>
      <c r="L9716" s="35">
        <f t="shared" si="1370"/>
        <v>-4097</v>
      </c>
      <c r="M9716" s="35">
        <f>Revenue!D9716*'Simulation sheet'!W9714</f>
        <v>0</v>
      </c>
      <c r="N9716" s="35">
        <f>Revenue!E9716*'Simulation sheet'!X9714</f>
        <v>0</v>
      </c>
      <c r="O9716" s="35">
        <f>Revenue!F9716*'Simulation sheet'!Y9714</f>
        <v>0</v>
      </c>
      <c r="P9716" s="35">
        <f>Revenue!G9716*'Simulation sheet'!Z9714</f>
        <v>0</v>
      </c>
      <c r="Q9716" s="35">
        <f>Revenue!H9716*'Simulation sheet'!AA9714</f>
        <v>0</v>
      </c>
      <c r="R9716" s="35">
        <f>Revenue!I9716*'Simulation sheet'!AB9714</f>
        <v>0</v>
      </c>
      <c r="T9716" s="37">
        <v>9709</v>
      </c>
      <c r="U9716" s="35">
        <f t="shared" si="1371"/>
        <v>4146</v>
      </c>
      <c r="V9716" s="35">
        <f>Revenue!D9716*'Simulation sheet'!AD9714</f>
        <v>0</v>
      </c>
      <c r="W9716" s="35">
        <f>Revenue!E9716*'Simulation sheet'!AE9714</f>
        <v>0</v>
      </c>
      <c r="X9716" s="35">
        <f>Revenue!F9716*'Simulation sheet'!AF9714</f>
        <v>0</v>
      </c>
      <c r="Y9716" s="35">
        <f>Revenue!G9716*'Simulation sheet'!AG9714</f>
        <v>0</v>
      </c>
      <c r="Z9716" s="35">
        <f>Revenue!H9716*'Simulation sheet'!AH9714</f>
        <v>0</v>
      </c>
      <c r="AA9716" s="35">
        <f>Revenue!I9716*'Simulation sheet'!AI9714</f>
        <v>0</v>
      </c>
    </row>
    <row r="9717" spans="2:27" x14ac:dyDescent="0.2">
      <c r="B9717" s="37">
        <v>9710</v>
      </c>
      <c r="C9717" s="34">
        <f t="shared" si="1363"/>
        <v>-8243</v>
      </c>
      <c r="D9717" s="34">
        <f t="shared" si="1364"/>
        <v>0</v>
      </c>
      <c r="E9717" s="34">
        <f t="shared" si="1365"/>
        <v>0</v>
      </c>
      <c r="F9717" s="34">
        <f t="shared" si="1366"/>
        <v>0</v>
      </c>
      <c r="G9717" s="34">
        <f t="shared" si="1367"/>
        <v>0</v>
      </c>
      <c r="H9717" s="34">
        <f t="shared" si="1368"/>
        <v>0</v>
      </c>
      <c r="I9717" s="34">
        <f t="shared" si="1369"/>
        <v>0</v>
      </c>
      <c r="K9717" s="37">
        <v>9710</v>
      </c>
      <c r="L9717" s="35">
        <f t="shared" si="1370"/>
        <v>-4097</v>
      </c>
      <c r="M9717" s="35">
        <f>Revenue!D9717*'Simulation sheet'!W9715</f>
        <v>0</v>
      </c>
      <c r="N9717" s="35">
        <f>Revenue!E9717*'Simulation sheet'!X9715</f>
        <v>0</v>
      </c>
      <c r="O9717" s="35">
        <f>Revenue!F9717*'Simulation sheet'!Y9715</f>
        <v>0</v>
      </c>
      <c r="P9717" s="35">
        <f>Revenue!G9717*'Simulation sheet'!Z9715</f>
        <v>0</v>
      </c>
      <c r="Q9717" s="35">
        <f>Revenue!H9717*'Simulation sheet'!AA9715</f>
        <v>0</v>
      </c>
      <c r="R9717" s="35">
        <f>Revenue!I9717*'Simulation sheet'!AB9715</f>
        <v>0</v>
      </c>
      <c r="T9717" s="37">
        <v>9710</v>
      </c>
      <c r="U9717" s="35">
        <f t="shared" si="1371"/>
        <v>4146</v>
      </c>
      <c r="V9717" s="35">
        <f>Revenue!D9717*'Simulation sheet'!AD9715</f>
        <v>0</v>
      </c>
      <c r="W9717" s="35">
        <f>Revenue!E9717*'Simulation sheet'!AE9715</f>
        <v>0</v>
      </c>
      <c r="X9717" s="35">
        <f>Revenue!F9717*'Simulation sheet'!AF9715</f>
        <v>0</v>
      </c>
      <c r="Y9717" s="35">
        <f>Revenue!G9717*'Simulation sheet'!AG9715</f>
        <v>0</v>
      </c>
      <c r="Z9717" s="35">
        <f>Revenue!H9717*'Simulation sheet'!AH9715</f>
        <v>0</v>
      </c>
      <c r="AA9717" s="35">
        <f>Revenue!I9717*'Simulation sheet'!AI9715</f>
        <v>0</v>
      </c>
    </row>
    <row r="9718" spans="2:27" x14ac:dyDescent="0.2">
      <c r="B9718" s="37">
        <v>9711</v>
      </c>
      <c r="C9718" s="34">
        <f t="shared" si="1363"/>
        <v>-8243</v>
      </c>
      <c r="D9718" s="34">
        <f t="shared" si="1364"/>
        <v>0</v>
      </c>
      <c r="E9718" s="34">
        <f t="shared" si="1365"/>
        <v>0</v>
      </c>
      <c r="F9718" s="34">
        <f t="shared" si="1366"/>
        <v>0</v>
      </c>
      <c r="G9718" s="34">
        <f t="shared" si="1367"/>
        <v>0</v>
      </c>
      <c r="H9718" s="34">
        <f t="shared" si="1368"/>
        <v>0</v>
      </c>
      <c r="I9718" s="34">
        <f t="shared" si="1369"/>
        <v>0</v>
      </c>
      <c r="K9718" s="37">
        <v>9711</v>
      </c>
      <c r="L9718" s="35">
        <f t="shared" si="1370"/>
        <v>-4097</v>
      </c>
      <c r="M9718" s="35">
        <f>Revenue!D9718*'Simulation sheet'!W9716</f>
        <v>0</v>
      </c>
      <c r="N9718" s="35">
        <f>Revenue!E9718*'Simulation sheet'!X9716</f>
        <v>0</v>
      </c>
      <c r="O9718" s="35">
        <f>Revenue!F9718*'Simulation sheet'!Y9716</f>
        <v>0</v>
      </c>
      <c r="P9718" s="35">
        <f>Revenue!G9718*'Simulation sheet'!Z9716</f>
        <v>0</v>
      </c>
      <c r="Q9718" s="35">
        <f>Revenue!H9718*'Simulation sheet'!AA9716</f>
        <v>0</v>
      </c>
      <c r="R9718" s="35">
        <f>Revenue!I9718*'Simulation sheet'!AB9716</f>
        <v>0</v>
      </c>
      <c r="T9718" s="37">
        <v>9711</v>
      </c>
      <c r="U9718" s="35">
        <f t="shared" si="1371"/>
        <v>4146</v>
      </c>
      <c r="V9718" s="35">
        <f>Revenue!D9718*'Simulation sheet'!AD9716</f>
        <v>0</v>
      </c>
      <c r="W9718" s="35">
        <f>Revenue!E9718*'Simulation sheet'!AE9716</f>
        <v>0</v>
      </c>
      <c r="X9718" s="35">
        <f>Revenue!F9718*'Simulation sheet'!AF9716</f>
        <v>0</v>
      </c>
      <c r="Y9718" s="35">
        <f>Revenue!G9718*'Simulation sheet'!AG9716</f>
        <v>0</v>
      </c>
      <c r="Z9718" s="35">
        <f>Revenue!H9718*'Simulation sheet'!AH9716</f>
        <v>0</v>
      </c>
      <c r="AA9718" s="35">
        <f>Revenue!I9718*'Simulation sheet'!AI9716</f>
        <v>0</v>
      </c>
    </row>
    <row r="9719" spans="2:27" x14ac:dyDescent="0.2">
      <c r="B9719" s="37">
        <v>9712</v>
      </c>
      <c r="C9719" s="34">
        <f t="shared" si="1363"/>
        <v>-8243</v>
      </c>
      <c r="D9719" s="34">
        <f t="shared" si="1364"/>
        <v>0</v>
      </c>
      <c r="E9719" s="34">
        <f t="shared" si="1365"/>
        <v>0</v>
      </c>
      <c r="F9719" s="34">
        <f t="shared" si="1366"/>
        <v>0</v>
      </c>
      <c r="G9719" s="34">
        <f t="shared" si="1367"/>
        <v>0</v>
      </c>
      <c r="H9719" s="34">
        <f t="shared" si="1368"/>
        <v>0</v>
      </c>
      <c r="I9719" s="34">
        <f t="shared" si="1369"/>
        <v>0</v>
      </c>
      <c r="K9719" s="37">
        <v>9712</v>
      </c>
      <c r="L9719" s="35">
        <f t="shared" si="1370"/>
        <v>-4097</v>
      </c>
      <c r="M9719" s="35">
        <f>Revenue!D9719*'Simulation sheet'!W9717</f>
        <v>0</v>
      </c>
      <c r="N9719" s="35">
        <f>Revenue!E9719*'Simulation sheet'!X9717</f>
        <v>0</v>
      </c>
      <c r="O9719" s="35">
        <f>Revenue!F9719*'Simulation sheet'!Y9717</f>
        <v>0</v>
      </c>
      <c r="P9719" s="35">
        <f>Revenue!G9719*'Simulation sheet'!Z9717</f>
        <v>0</v>
      </c>
      <c r="Q9719" s="35">
        <f>Revenue!H9719*'Simulation sheet'!AA9717</f>
        <v>0</v>
      </c>
      <c r="R9719" s="35">
        <f>Revenue!I9719*'Simulation sheet'!AB9717</f>
        <v>0</v>
      </c>
      <c r="T9719" s="37">
        <v>9712</v>
      </c>
      <c r="U9719" s="35">
        <f t="shared" si="1371"/>
        <v>4146</v>
      </c>
      <c r="V9719" s="35">
        <f>Revenue!D9719*'Simulation sheet'!AD9717</f>
        <v>0</v>
      </c>
      <c r="W9719" s="35">
        <f>Revenue!E9719*'Simulation sheet'!AE9717</f>
        <v>0</v>
      </c>
      <c r="X9719" s="35">
        <f>Revenue!F9719*'Simulation sheet'!AF9717</f>
        <v>0</v>
      </c>
      <c r="Y9719" s="35">
        <f>Revenue!G9719*'Simulation sheet'!AG9717</f>
        <v>0</v>
      </c>
      <c r="Z9719" s="35">
        <f>Revenue!H9719*'Simulation sheet'!AH9717</f>
        <v>0</v>
      </c>
      <c r="AA9719" s="35">
        <f>Revenue!I9719*'Simulation sheet'!AI9717</f>
        <v>0</v>
      </c>
    </row>
    <row r="9720" spans="2:27" x14ac:dyDescent="0.2">
      <c r="B9720" s="37">
        <v>9713</v>
      </c>
      <c r="C9720" s="34">
        <f t="shared" si="1363"/>
        <v>-8243</v>
      </c>
      <c r="D9720" s="34">
        <f t="shared" si="1364"/>
        <v>0</v>
      </c>
      <c r="E9720" s="34">
        <f t="shared" si="1365"/>
        <v>0</v>
      </c>
      <c r="F9720" s="34">
        <f t="shared" si="1366"/>
        <v>0</v>
      </c>
      <c r="G9720" s="34">
        <f t="shared" si="1367"/>
        <v>0</v>
      </c>
      <c r="H9720" s="34">
        <f t="shared" si="1368"/>
        <v>0</v>
      </c>
      <c r="I9720" s="34">
        <f t="shared" si="1369"/>
        <v>0</v>
      </c>
      <c r="K9720" s="37">
        <v>9713</v>
      </c>
      <c r="L9720" s="35">
        <f t="shared" si="1370"/>
        <v>-4097</v>
      </c>
      <c r="M9720" s="35">
        <f>Revenue!D9720*'Simulation sheet'!W9718</f>
        <v>0</v>
      </c>
      <c r="N9720" s="35">
        <f>Revenue!E9720*'Simulation sheet'!X9718</f>
        <v>0</v>
      </c>
      <c r="O9720" s="35">
        <f>Revenue!F9720*'Simulation sheet'!Y9718</f>
        <v>0</v>
      </c>
      <c r="P9720" s="35">
        <f>Revenue!G9720*'Simulation sheet'!Z9718</f>
        <v>0</v>
      </c>
      <c r="Q9720" s="35">
        <f>Revenue!H9720*'Simulation sheet'!AA9718</f>
        <v>0</v>
      </c>
      <c r="R9720" s="35">
        <f>Revenue!I9720*'Simulation sheet'!AB9718</f>
        <v>0</v>
      </c>
      <c r="T9720" s="37">
        <v>9713</v>
      </c>
      <c r="U9720" s="35">
        <f t="shared" si="1371"/>
        <v>4146</v>
      </c>
      <c r="V9720" s="35">
        <f>Revenue!D9720*'Simulation sheet'!AD9718</f>
        <v>0</v>
      </c>
      <c r="W9720" s="35">
        <f>Revenue!E9720*'Simulation sheet'!AE9718</f>
        <v>0</v>
      </c>
      <c r="X9720" s="35">
        <f>Revenue!F9720*'Simulation sheet'!AF9718</f>
        <v>0</v>
      </c>
      <c r="Y9720" s="35">
        <f>Revenue!G9720*'Simulation sheet'!AG9718</f>
        <v>0</v>
      </c>
      <c r="Z9720" s="35">
        <f>Revenue!H9720*'Simulation sheet'!AH9718</f>
        <v>0</v>
      </c>
      <c r="AA9720" s="35">
        <f>Revenue!I9720*'Simulation sheet'!AI9718</f>
        <v>0</v>
      </c>
    </row>
    <row r="9721" spans="2:27" x14ac:dyDescent="0.2">
      <c r="B9721" s="37">
        <v>9714</v>
      </c>
      <c r="C9721" s="34">
        <f t="shared" si="1363"/>
        <v>-8243</v>
      </c>
      <c r="D9721" s="34">
        <f t="shared" si="1364"/>
        <v>0</v>
      </c>
      <c r="E9721" s="34">
        <f t="shared" si="1365"/>
        <v>0</v>
      </c>
      <c r="F9721" s="34">
        <f t="shared" si="1366"/>
        <v>0</v>
      </c>
      <c r="G9721" s="34">
        <f t="shared" si="1367"/>
        <v>0</v>
      </c>
      <c r="H9721" s="34">
        <f t="shared" si="1368"/>
        <v>0</v>
      </c>
      <c r="I9721" s="34">
        <f t="shared" si="1369"/>
        <v>0</v>
      </c>
      <c r="K9721" s="37">
        <v>9714</v>
      </c>
      <c r="L9721" s="35">
        <f t="shared" si="1370"/>
        <v>-4097</v>
      </c>
      <c r="M9721" s="35">
        <f>Revenue!D9721*'Simulation sheet'!W9719</f>
        <v>0</v>
      </c>
      <c r="N9721" s="35">
        <f>Revenue!E9721*'Simulation sheet'!X9719</f>
        <v>0</v>
      </c>
      <c r="O9721" s="35">
        <f>Revenue!F9721*'Simulation sheet'!Y9719</f>
        <v>0</v>
      </c>
      <c r="P9721" s="35">
        <f>Revenue!G9721*'Simulation sheet'!Z9719</f>
        <v>0</v>
      </c>
      <c r="Q9721" s="35">
        <f>Revenue!H9721*'Simulation sheet'!AA9719</f>
        <v>0</v>
      </c>
      <c r="R9721" s="35">
        <f>Revenue!I9721*'Simulation sheet'!AB9719</f>
        <v>0</v>
      </c>
      <c r="T9721" s="37">
        <v>9714</v>
      </c>
      <c r="U9721" s="35">
        <f t="shared" si="1371"/>
        <v>4146</v>
      </c>
      <c r="V9721" s="35">
        <f>Revenue!D9721*'Simulation sheet'!AD9719</f>
        <v>0</v>
      </c>
      <c r="W9721" s="35">
        <f>Revenue!E9721*'Simulation sheet'!AE9719</f>
        <v>0</v>
      </c>
      <c r="X9721" s="35">
        <f>Revenue!F9721*'Simulation sheet'!AF9719</f>
        <v>0</v>
      </c>
      <c r="Y9721" s="35">
        <f>Revenue!G9721*'Simulation sheet'!AG9719</f>
        <v>0</v>
      </c>
      <c r="Z9721" s="35">
        <f>Revenue!H9721*'Simulation sheet'!AH9719</f>
        <v>0</v>
      </c>
      <c r="AA9721" s="35">
        <f>Revenue!I9721*'Simulation sheet'!AI9719</f>
        <v>0</v>
      </c>
    </row>
    <row r="9722" spans="2:27" x14ac:dyDescent="0.2">
      <c r="B9722" s="37">
        <v>9715</v>
      </c>
      <c r="C9722" s="34">
        <f t="shared" si="1363"/>
        <v>-8243</v>
      </c>
      <c r="D9722" s="34">
        <f t="shared" si="1364"/>
        <v>0</v>
      </c>
      <c r="E9722" s="34">
        <f t="shared" si="1365"/>
        <v>0</v>
      </c>
      <c r="F9722" s="34">
        <f t="shared" si="1366"/>
        <v>0</v>
      </c>
      <c r="G9722" s="34">
        <f t="shared" si="1367"/>
        <v>0</v>
      </c>
      <c r="H9722" s="34">
        <f t="shared" si="1368"/>
        <v>0</v>
      </c>
      <c r="I9722" s="34">
        <f t="shared" si="1369"/>
        <v>0</v>
      </c>
      <c r="K9722" s="37">
        <v>9715</v>
      </c>
      <c r="L9722" s="35">
        <f t="shared" si="1370"/>
        <v>-4097</v>
      </c>
      <c r="M9722" s="35">
        <f>Revenue!D9722*'Simulation sheet'!W9720</f>
        <v>0</v>
      </c>
      <c r="N9722" s="35">
        <f>Revenue!E9722*'Simulation sheet'!X9720</f>
        <v>0</v>
      </c>
      <c r="O9722" s="35">
        <f>Revenue!F9722*'Simulation sheet'!Y9720</f>
        <v>0</v>
      </c>
      <c r="P9722" s="35">
        <f>Revenue!G9722*'Simulation sheet'!Z9720</f>
        <v>0</v>
      </c>
      <c r="Q9722" s="35">
        <f>Revenue!H9722*'Simulation sheet'!AA9720</f>
        <v>0</v>
      </c>
      <c r="R9722" s="35">
        <f>Revenue!I9722*'Simulation sheet'!AB9720</f>
        <v>0</v>
      </c>
      <c r="T9722" s="37">
        <v>9715</v>
      </c>
      <c r="U9722" s="35">
        <f t="shared" si="1371"/>
        <v>4146</v>
      </c>
      <c r="V9722" s="35">
        <f>Revenue!D9722*'Simulation sheet'!AD9720</f>
        <v>0</v>
      </c>
      <c r="W9722" s="35">
        <f>Revenue!E9722*'Simulation sheet'!AE9720</f>
        <v>0</v>
      </c>
      <c r="X9722" s="35">
        <f>Revenue!F9722*'Simulation sheet'!AF9720</f>
        <v>0</v>
      </c>
      <c r="Y9722" s="35">
        <f>Revenue!G9722*'Simulation sheet'!AG9720</f>
        <v>0</v>
      </c>
      <c r="Z9722" s="35">
        <f>Revenue!H9722*'Simulation sheet'!AH9720</f>
        <v>0</v>
      </c>
      <c r="AA9722" s="35">
        <f>Revenue!I9722*'Simulation sheet'!AI9720</f>
        <v>0</v>
      </c>
    </row>
    <row r="9723" spans="2:27" x14ac:dyDescent="0.2">
      <c r="B9723" s="37">
        <v>9716</v>
      </c>
      <c r="C9723" s="34">
        <f t="shared" si="1363"/>
        <v>-8243</v>
      </c>
      <c r="D9723" s="34">
        <f t="shared" si="1364"/>
        <v>0</v>
      </c>
      <c r="E9723" s="34">
        <f t="shared" si="1365"/>
        <v>0</v>
      </c>
      <c r="F9723" s="34">
        <f t="shared" si="1366"/>
        <v>0</v>
      </c>
      <c r="G9723" s="34">
        <f t="shared" si="1367"/>
        <v>0</v>
      </c>
      <c r="H9723" s="34">
        <f t="shared" si="1368"/>
        <v>0</v>
      </c>
      <c r="I9723" s="34">
        <f t="shared" si="1369"/>
        <v>0</v>
      </c>
      <c r="K9723" s="37">
        <v>9716</v>
      </c>
      <c r="L9723" s="35">
        <f t="shared" si="1370"/>
        <v>-4097</v>
      </c>
      <c r="M9723" s="35">
        <f>Revenue!D9723*'Simulation sheet'!W9721</f>
        <v>0</v>
      </c>
      <c r="N9723" s="35">
        <f>Revenue!E9723*'Simulation sheet'!X9721</f>
        <v>0</v>
      </c>
      <c r="O9723" s="35">
        <f>Revenue!F9723*'Simulation sheet'!Y9721</f>
        <v>0</v>
      </c>
      <c r="P9723" s="35">
        <f>Revenue!G9723*'Simulation sheet'!Z9721</f>
        <v>0</v>
      </c>
      <c r="Q9723" s="35">
        <f>Revenue!H9723*'Simulation sheet'!AA9721</f>
        <v>0</v>
      </c>
      <c r="R9723" s="35">
        <f>Revenue!I9723*'Simulation sheet'!AB9721</f>
        <v>0</v>
      </c>
      <c r="T9723" s="37">
        <v>9716</v>
      </c>
      <c r="U9723" s="35">
        <f t="shared" si="1371"/>
        <v>4146</v>
      </c>
      <c r="V9723" s="35">
        <f>Revenue!D9723*'Simulation sheet'!AD9721</f>
        <v>0</v>
      </c>
      <c r="W9723" s="35">
        <f>Revenue!E9723*'Simulation sheet'!AE9721</f>
        <v>0</v>
      </c>
      <c r="X9723" s="35">
        <f>Revenue!F9723*'Simulation sheet'!AF9721</f>
        <v>0</v>
      </c>
      <c r="Y9723" s="35">
        <f>Revenue!G9723*'Simulation sheet'!AG9721</f>
        <v>0</v>
      </c>
      <c r="Z9723" s="35">
        <f>Revenue!H9723*'Simulation sheet'!AH9721</f>
        <v>0</v>
      </c>
      <c r="AA9723" s="35">
        <f>Revenue!I9723*'Simulation sheet'!AI9721</f>
        <v>0</v>
      </c>
    </row>
    <row r="9724" spans="2:27" x14ac:dyDescent="0.2">
      <c r="B9724" s="37">
        <v>9717</v>
      </c>
      <c r="C9724" s="34">
        <f t="shared" si="1363"/>
        <v>-8243</v>
      </c>
      <c r="D9724" s="34">
        <f t="shared" si="1364"/>
        <v>0</v>
      </c>
      <c r="E9724" s="34">
        <f t="shared" si="1365"/>
        <v>0</v>
      </c>
      <c r="F9724" s="34">
        <f t="shared" si="1366"/>
        <v>0</v>
      </c>
      <c r="G9724" s="34">
        <f t="shared" si="1367"/>
        <v>0</v>
      </c>
      <c r="H9724" s="34">
        <f t="shared" si="1368"/>
        <v>0</v>
      </c>
      <c r="I9724" s="34">
        <f t="shared" si="1369"/>
        <v>0</v>
      </c>
      <c r="K9724" s="37">
        <v>9717</v>
      </c>
      <c r="L9724" s="35">
        <f t="shared" si="1370"/>
        <v>-4097</v>
      </c>
      <c r="M9724" s="35">
        <f>Revenue!D9724*'Simulation sheet'!W9722</f>
        <v>0</v>
      </c>
      <c r="N9724" s="35">
        <f>Revenue!E9724*'Simulation sheet'!X9722</f>
        <v>0</v>
      </c>
      <c r="O9724" s="35">
        <f>Revenue!F9724*'Simulation sheet'!Y9722</f>
        <v>0</v>
      </c>
      <c r="P9724" s="35">
        <f>Revenue!G9724*'Simulation sheet'!Z9722</f>
        <v>0</v>
      </c>
      <c r="Q9724" s="35">
        <f>Revenue!H9724*'Simulation sheet'!AA9722</f>
        <v>0</v>
      </c>
      <c r="R9724" s="35">
        <f>Revenue!I9724*'Simulation sheet'!AB9722</f>
        <v>0</v>
      </c>
      <c r="T9724" s="37">
        <v>9717</v>
      </c>
      <c r="U9724" s="35">
        <f t="shared" si="1371"/>
        <v>4146</v>
      </c>
      <c r="V9724" s="35">
        <f>Revenue!D9724*'Simulation sheet'!AD9722</f>
        <v>0</v>
      </c>
      <c r="W9724" s="35">
        <f>Revenue!E9724*'Simulation sheet'!AE9722</f>
        <v>0</v>
      </c>
      <c r="X9724" s="35">
        <f>Revenue!F9724*'Simulation sheet'!AF9722</f>
        <v>0</v>
      </c>
      <c r="Y9724" s="35">
        <f>Revenue!G9724*'Simulation sheet'!AG9722</f>
        <v>0</v>
      </c>
      <c r="Z9724" s="35">
        <f>Revenue!H9724*'Simulation sheet'!AH9722</f>
        <v>0</v>
      </c>
      <c r="AA9724" s="35">
        <f>Revenue!I9724*'Simulation sheet'!AI9722</f>
        <v>0</v>
      </c>
    </row>
    <row r="9725" spans="2:27" x14ac:dyDescent="0.2">
      <c r="B9725" s="37">
        <v>9718</v>
      </c>
      <c r="C9725" s="34">
        <f t="shared" si="1363"/>
        <v>-8243</v>
      </c>
      <c r="D9725" s="34">
        <f t="shared" si="1364"/>
        <v>0</v>
      </c>
      <c r="E9725" s="34">
        <f t="shared" si="1365"/>
        <v>0</v>
      </c>
      <c r="F9725" s="34">
        <f t="shared" si="1366"/>
        <v>0</v>
      </c>
      <c r="G9725" s="34">
        <f t="shared" si="1367"/>
        <v>0</v>
      </c>
      <c r="H9725" s="34">
        <f t="shared" si="1368"/>
        <v>0</v>
      </c>
      <c r="I9725" s="34">
        <f t="shared" si="1369"/>
        <v>0</v>
      </c>
      <c r="K9725" s="37">
        <v>9718</v>
      </c>
      <c r="L9725" s="35">
        <f t="shared" si="1370"/>
        <v>-4097</v>
      </c>
      <c r="M9725" s="35">
        <f>Revenue!D9725*'Simulation sheet'!W9723</f>
        <v>0</v>
      </c>
      <c r="N9725" s="35">
        <f>Revenue!E9725*'Simulation sheet'!X9723</f>
        <v>0</v>
      </c>
      <c r="O9725" s="35">
        <f>Revenue!F9725*'Simulation sheet'!Y9723</f>
        <v>0</v>
      </c>
      <c r="P9725" s="35">
        <f>Revenue!G9725*'Simulation sheet'!Z9723</f>
        <v>0</v>
      </c>
      <c r="Q9725" s="35">
        <f>Revenue!H9725*'Simulation sheet'!AA9723</f>
        <v>0</v>
      </c>
      <c r="R9725" s="35">
        <f>Revenue!I9725*'Simulation sheet'!AB9723</f>
        <v>0</v>
      </c>
      <c r="T9725" s="37">
        <v>9718</v>
      </c>
      <c r="U9725" s="35">
        <f t="shared" si="1371"/>
        <v>4146</v>
      </c>
      <c r="V9725" s="35">
        <f>Revenue!D9725*'Simulation sheet'!AD9723</f>
        <v>0</v>
      </c>
      <c r="W9725" s="35">
        <f>Revenue!E9725*'Simulation sheet'!AE9723</f>
        <v>0</v>
      </c>
      <c r="X9725" s="35">
        <f>Revenue!F9725*'Simulation sheet'!AF9723</f>
        <v>0</v>
      </c>
      <c r="Y9725" s="35">
        <f>Revenue!G9725*'Simulation sheet'!AG9723</f>
        <v>0</v>
      </c>
      <c r="Z9725" s="35">
        <f>Revenue!H9725*'Simulation sheet'!AH9723</f>
        <v>0</v>
      </c>
      <c r="AA9725" s="35">
        <f>Revenue!I9725*'Simulation sheet'!AI9723</f>
        <v>0</v>
      </c>
    </row>
    <row r="9726" spans="2:27" x14ac:dyDescent="0.2">
      <c r="B9726" s="37">
        <v>9719</v>
      </c>
      <c r="C9726" s="34">
        <f t="shared" si="1363"/>
        <v>-8243</v>
      </c>
      <c r="D9726" s="34">
        <f t="shared" si="1364"/>
        <v>0</v>
      </c>
      <c r="E9726" s="34">
        <f t="shared" si="1365"/>
        <v>0</v>
      </c>
      <c r="F9726" s="34">
        <f t="shared" si="1366"/>
        <v>0</v>
      </c>
      <c r="G9726" s="34">
        <f t="shared" si="1367"/>
        <v>0</v>
      </c>
      <c r="H9726" s="34">
        <f t="shared" si="1368"/>
        <v>0</v>
      </c>
      <c r="I9726" s="34">
        <f t="shared" si="1369"/>
        <v>0</v>
      </c>
      <c r="K9726" s="37">
        <v>9719</v>
      </c>
      <c r="L9726" s="35">
        <f t="shared" si="1370"/>
        <v>-4097</v>
      </c>
      <c r="M9726" s="35">
        <f>Revenue!D9726*'Simulation sheet'!W9724</f>
        <v>0</v>
      </c>
      <c r="N9726" s="35">
        <f>Revenue!E9726*'Simulation sheet'!X9724</f>
        <v>0</v>
      </c>
      <c r="O9726" s="35">
        <f>Revenue!F9726*'Simulation sheet'!Y9724</f>
        <v>0</v>
      </c>
      <c r="P9726" s="35">
        <f>Revenue!G9726*'Simulation sheet'!Z9724</f>
        <v>0</v>
      </c>
      <c r="Q9726" s="35">
        <f>Revenue!H9726*'Simulation sheet'!AA9724</f>
        <v>0</v>
      </c>
      <c r="R9726" s="35">
        <f>Revenue!I9726*'Simulation sheet'!AB9724</f>
        <v>0</v>
      </c>
      <c r="T9726" s="37">
        <v>9719</v>
      </c>
      <c r="U9726" s="35">
        <f t="shared" si="1371"/>
        <v>4146</v>
      </c>
      <c r="V9726" s="35">
        <f>Revenue!D9726*'Simulation sheet'!AD9724</f>
        <v>0</v>
      </c>
      <c r="W9726" s="35">
        <f>Revenue!E9726*'Simulation sheet'!AE9724</f>
        <v>0</v>
      </c>
      <c r="X9726" s="35">
        <f>Revenue!F9726*'Simulation sheet'!AF9724</f>
        <v>0</v>
      </c>
      <c r="Y9726" s="35">
        <f>Revenue!G9726*'Simulation sheet'!AG9724</f>
        <v>0</v>
      </c>
      <c r="Z9726" s="35">
        <f>Revenue!H9726*'Simulation sheet'!AH9724</f>
        <v>0</v>
      </c>
      <c r="AA9726" s="35">
        <f>Revenue!I9726*'Simulation sheet'!AI9724</f>
        <v>0</v>
      </c>
    </row>
    <row r="9727" spans="2:27" x14ac:dyDescent="0.2">
      <c r="B9727" s="37">
        <v>9720</v>
      </c>
      <c r="C9727" s="34">
        <f t="shared" si="1363"/>
        <v>-8243</v>
      </c>
      <c r="D9727" s="34">
        <f t="shared" si="1364"/>
        <v>0</v>
      </c>
      <c r="E9727" s="34">
        <f t="shared" si="1365"/>
        <v>0</v>
      </c>
      <c r="F9727" s="34">
        <f t="shared" si="1366"/>
        <v>0</v>
      </c>
      <c r="G9727" s="34">
        <f t="shared" si="1367"/>
        <v>0</v>
      </c>
      <c r="H9727" s="34">
        <f t="shared" si="1368"/>
        <v>0</v>
      </c>
      <c r="I9727" s="34">
        <f t="shared" si="1369"/>
        <v>0</v>
      </c>
      <c r="K9727" s="37">
        <v>9720</v>
      </c>
      <c r="L9727" s="35">
        <f t="shared" si="1370"/>
        <v>-4097</v>
      </c>
      <c r="M9727" s="35">
        <f>Revenue!D9727*'Simulation sheet'!W9725</f>
        <v>0</v>
      </c>
      <c r="N9727" s="35">
        <f>Revenue!E9727*'Simulation sheet'!X9725</f>
        <v>0</v>
      </c>
      <c r="O9727" s="35">
        <f>Revenue!F9727*'Simulation sheet'!Y9725</f>
        <v>0</v>
      </c>
      <c r="P9727" s="35">
        <f>Revenue!G9727*'Simulation sheet'!Z9725</f>
        <v>0</v>
      </c>
      <c r="Q9727" s="35">
        <f>Revenue!H9727*'Simulation sheet'!AA9725</f>
        <v>0</v>
      </c>
      <c r="R9727" s="35">
        <f>Revenue!I9727*'Simulation sheet'!AB9725</f>
        <v>0</v>
      </c>
      <c r="T9727" s="37">
        <v>9720</v>
      </c>
      <c r="U9727" s="35">
        <f t="shared" si="1371"/>
        <v>4146</v>
      </c>
      <c r="V9727" s="35">
        <f>Revenue!D9727*'Simulation sheet'!AD9725</f>
        <v>0</v>
      </c>
      <c r="W9727" s="35">
        <f>Revenue!E9727*'Simulation sheet'!AE9725</f>
        <v>0</v>
      </c>
      <c r="X9727" s="35">
        <f>Revenue!F9727*'Simulation sheet'!AF9725</f>
        <v>0</v>
      </c>
      <c r="Y9727" s="35">
        <f>Revenue!G9727*'Simulation sheet'!AG9725</f>
        <v>0</v>
      </c>
      <c r="Z9727" s="35">
        <f>Revenue!H9727*'Simulation sheet'!AH9725</f>
        <v>0</v>
      </c>
      <c r="AA9727" s="35">
        <f>Revenue!I9727*'Simulation sheet'!AI9725</f>
        <v>0</v>
      </c>
    </row>
    <row r="9728" spans="2:27" x14ac:dyDescent="0.2">
      <c r="B9728" s="37">
        <v>9721</v>
      </c>
      <c r="C9728" s="34">
        <f t="shared" si="1363"/>
        <v>-8243</v>
      </c>
      <c r="D9728" s="34">
        <f t="shared" si="1364"/>
        <v>0</v>
      </c>
      <c r="E9728" s="34">
        <f t="shared" si="1365"/>
        <v>0</v>
      </c>
      <c r="F9728" s="34">
        <f t="shared" si="1366"/>
        <v>0</v>
      </c>
      <c r="G9728" s="34">
        <f t="shared" si="1367"/>
        <v>0</v>
      </c>
      <c r="H9728" s="34">
        <f t="shared" si="1368"/>
        <v>0</v>
      </c>
      <c r="I9728" s="34">
        <f t="shared" si="1369"/>
        <v>0</v>
      </c>
      <c r="K9728" s="37">
        <v>9721</v>
      </c>
      <c r="L9728" s="35">
        <f t="shared" si="1370"/>
        <v>-4097</v>
      </c>
      <c r="M9728" s="35">
        <f>Revenue!D9728*'Simulation sheet'!W9726</f>
        <v>0</v>
      </c>
      <c r="N9728" s="35">
        <f>Revenue!E9728*'Simulation sheet'!X9726</f>
        <v>0</v>
      </c>
      <c r="O9728" s="35">
        <f>Revenue!F9728*'Simulation sheet'!Y9726</f>
        <v>0</v>
      </c>
      <c r="P9728" s="35">
        <f>Revenue!G9728*'Simulation sheet'!Z9726</f>
        <v>0</v>
      </c>
      <c r="Q9728" s="35">
        <f>Revenue!H9728*'Simulation sheet'!AA9726</f>
        <v>0</v>
      </c>
      <c r="R9728" s="35">
        <f>Revenue!I9728*'Simulation sheet'!AB9726</f>
        <v>0</v>
      </c>
      <c r="T9728" s="37">
        <v>9721</v>
      </c>
      <c r="U9728" s="35">
        <f t="shared" si="1371"/>
        <v>4146</v>
      </c>
      <c r="V9728" s="35">
        <f>Revenue!D9728*'Simulation sheet'!AD9726</f>
        <v>0</v>
      </c>
      <c r="W9728" s="35">
        <f>Revenue!E9728*'Simulation sheet'!AE9726</f>
        <v>0</v>
      </c>
      <c r="X9728" s="35">
        <f>Revenue!F9728*'Simulation sheet'!AF9726</f>
        <v>0</v>
      </c>
      <c r="Y9728" s="35">
        <f>Revenue!G9728*'Simulation sheet'!AG9726</f>
        <v>0</v>
      </c>
      <c r="Z9728" s="35">
        <f>Revenue!H9728*'Simulation sheet'!AH9726</f>
        <v>0</v>
      </c>
      <c r="AA9728" s="35">
        <f>Revenue!I9728*'Simulation sheet'!AI9726</f>
        <v>0</v>
      </c>
    </row>
    <row r="9729" spans="2:27" x14ac:dyDescent="0.2">
      <c r="B9729" s="37">
        <v>9722</v>
      </c>
      <c r="C9729" s="34">
        <f t="shared" si="1363"/>
        <v>-8243</v>
      </c>
      <c r="D9729" s="34">
        <f t="shared" si="1364"/>
        <v>0</v>
      </c>
      <c r="E9729" s="34">
        <f t="shared" si="1365"/>
        <v>0</v>
      </c>
      <c r="F9729" s="34">
        <f t="shared" si="1366"/>
        <v>0</v>
      </c>
      <c r="G9729" s="34">
        <f t="shared" si="1367"/>
        <v>0</v>
      </c>
      <c r="H9729" s="34">
        <f t="shared" si="1368"/>
        <v>0</v>
      </c>
      <c r="I9729" s="34">
        <f t="shared" si="1369"/>
        <v>0</v>
      </c>
      <c r="K9729" s="37">
        <v>9722</v>
      </c>
      <c r="L9729" s="35">
        <f t="shared" si="1370"/>
        <v>-4097</v>
      </c>
      <c r="M9729" s="35">
        <f>Revenue!D9729*'Simulation sheet'!W9727</f>
        <v>0</v>
      </c>
      <c r="N9729" s="35">
        <f>Revenue!E9729*'Simulation sheet'!X9727</f>
        <v>0</v>
      </c>
      <c r="O9729" s="35">
        <f>Revenue!F9729*'Simulation sheet'!Y9727</f>
        <v>0</v>
      </c>
      <c r="P9729" s="35">
        <f>Revenue!G9729*'Simulation sheet'!Z9727</f>
        <v>0</v>
      </c>
      <c r="Q9729" s="35">
        <f>Revenue!H9729*'Simulation sheet'!AA9727</f>
        <v>0</v>
      </c>
      <c r="R9729" s="35">
        <f>Revenue!I9729*'Simulation sheet'!AB9727</f>
        <v>0</v>
      </c>
      <c r="T9729" s="37">
        <v>9722</v>
      </c>
      <c r="U9729" s="35">
        <f t="shared" si="1371"/>
        <v>4146</v>
      </c>
      <c r="V9729" s="35">
        <f>Revenue!D9729*'Simulation sheet'!AD9727</f>
        <v>0</v>
      </c>
      <c r="W9729" s="35">
        <f>Revenue!E9729*'Simulation sheet'!AE9727</f>
        <v>0</v>
      </c>
      <c r="X9729" s="35">
        <f>Revenue!F9729*'Simulation sheet'!AF9727</f>
        <v>0</v>
      </c>
      <c r="Y9729" s="35">
        <f>Revenue!G9729*'Simulation sheet'!AG9727</f>
        <v>0</v>
      </c>
      <c r="Z9729" s="35">
        <f>Revenue!H9729*'Simulation sheet'!AH9727</f>
        <v>0</v>
      </c>
      <c r="AA9729" s="35">
        <f>Revenue!I9729*'Simulation sheet'!AI9727</f>
        <v>0</v>
      </c>
    </row>
    <row r="9730" spans="2:27" x14ac:dyDescent="0.2">
      <c r="B9730" s="37">
        <v>9723</v>
      </c>
      <c r="C9730" s="34">
        <f t="shared" si="1363"/>
        <v>-8243</v>
      </c>
      <c r="D9730" s="34">
        <f t="shared" si="1364"/>
        <v>0</v>
      </c>
      <c r="E9730" s="34">
        <f t="shared" si="1365"/>
        <v>0</v>
      </c>
      <c r="F9730" s="34">
        <f t="shared" si="1366"/>
        <v>0</v>
      </c>
      <c r="G9730" s="34">
        <f t="shared" si="1367"/>
        <v>0</v>
      </c>
      <c r="H9730" s="34">
        <f t="shared" si="1368"/>
        <v>0</v>
      </c>
      <c r="I9730" s="34">
        <f t="shared" si="1369"/>
        <v>0</v>
      </c>
      <c r="K9730" s="37">
        <v>9723</v>
      </c>
      <c r="L9730" s="35">
        <f t="shared" si="1370"/>
        <v>-4097</v>
      </c>
      <c r="M9730" s="35">
        <f>Revenue!D9730*'Simulation sheet'!W9728</f>
        <v>0</v>
      </c>
      <c r="N9730" s="35">
        <f>Revenue!E9730*'Simulation sheet'!X9728</f>
        <v>0</v>
      </c>
      <c r="O9730" s="35">
        <f>Revenue!F9730*'Simulation sheet'!Y9728</f>
        <v>0</v>
      </c>
      <c r="P9730" s="35">
        <f>Revenue!G9730*'Simulation sheet'!Z9728</f>
        <v>0</v>
      </c>
      <c r="Q9730" s="35">
        <f>Revenue!H9730*'Simulation sheet'!AA9728</f>
        <v>0</v>
      </c>
      <c r="R9730" s="35">
        <f>Revenue!I9730*'Simulation sheet'!AB9728</f>
        <v>0</v>
      </c>
      <c r="T9730" s="37">
        <v>9723</v>
      </c>
      <c r="U9730" s="35">
        <f t="shared" si="1371"/>
        <v>4146</v>
      </c>
      <c r="V9730" s="35">
        <f>Revenue!D9730*'Simulation sheet'!AD9728</f>
        <v>0</v>
      </c>
      <c r="W9730" s="35">
        <f>Revenue!E9730*'Simulation sheet'!AE9728</f>
        <v>0</v>
      </c>
      <c r="X9730" s="35">
        <f>Revenue!F9730*'Simulation sheet'!AF9728</f>
        <v>0</v>
      </c>
      <c r="Y9730" s="35">
        <f>Revenue!G9730*'Simulation sheet'!AG9728</f>
        <v>0</v>
      </c>
      <c r="Z9730" s="35">
        <f>Revenue!H9730*'Simulation sheet'!AH9728</f>
        <v>0</v>
      </c>
      <c r="AA9730" s="35">
        <f>Revenue!I9730*'Simulation sheet'!AI9728</f>
        <v>0</v>
      </c>
    </row>
    <row r="9731" spans="2:27" x14ac:dyDescent="0.2">
      <c r="B9731" s="37">
        <v>9724</v>
      </c>
      <c r="C9731" s="34">
        <f t="shared" si="1363"/>
        <v>-8243</v>
      </c>
      <c r="D9731" s="34">
        <f t="shared" si="1364"/>
        <v>0</v>
      </c>
      <c r="E9731" s="34">
        <f t="shared" si="1365"/>
        <v>0</v>
      </c>
      <c r="F9731" s="34">
        <f t="shared" si="1366"/>
        <v>0</v>
      </c>
      <c r="G9731" s="34">
        <f t="shared" si="1367"/>
        <v>0</v>
      </c>
      <c r="H9731" s="34">
        <f t="shared" si="1368"/>
        <v>0</v>
      </c>
      <c r="I9731" s="34">
        <f t="shared" si="1369"/>
        <v>0</v>
      </c>
      <c r="K9731" s="37">
        <v>9724</v>
      </c>
      <c r="L9731" s="35">
        <f t="shared" si="1370"/>
        <v>-4097</v>
      </c>
      <c r="M9731" s="35">
        <f>Revenue!D9731*'Simulation sheet'!W9729</f>
        <v>0</v>
      </c>
      <c r="N9731" s="35">
        <f>Revenue!E9731*'Simulation sheet'!X9729</f>
        <v>0</v>
      </c>
      <c r="O9731" s="35">
        <f>Revenue!F9731*'Simulation sheet'!Y9729</f>
        <v>0</v>
      </c>
      <c r="P9731" s="35">
        <f>Revenue!G9731*'Simulation sheet'!Z9729</f>
        <v>0</v>
      </c>
      <c r="Q9731" s="35">
        <f>Revenue!H9731*'Simulation sheet'!AA9729</f>
        <v>0</v>
      </c>
      <c r="R9731" s="35">
        <f>Revenue!I9731*'Simulation sheet'!AB9729</f>
        <v>0</v>
      </c>
      <c r="T9731" s="37">
        <v>9724</v>
      </c>
      <c r="U9731" s="35">
        <f t="shared" si="1371"/>
        <v>4146</v>
      </c>
      <c r="V9731" s="35">
        <f>Revenue!D9731*'Simulation sheet'!AD9729</f>
        <v>0</v>
      </c>
      <c r="W9731" s="35">
        <f>Revenue!E9731*'Simulation sheet'!AE9729</f>
        <v>0</v>
      </c>
      <c r="X9731" s="35">
        <f>Revenue!F9731*'Simulation sheet'!AF9729</f>
        <v>0</v>
      </c>
      <c r="Y9731" s="35">
        <f>Revenue!G9731*'Simulation sheet'!AG9729</f>
        <v>0</v>
      </c>
      <c r="Z9731" s="35">
        <f>Revenue!H9731*'Simulation sheet'!AH9729</f>
        <v>0</v>
      </c>
      <c r="AA9731" s="35">
        <f>Revenue!I9731*'Simulation sheet'!AI9729</f>
        <v>0</v>
      </c>
    </row>
    <row r="9732" spans="2:27" x14ac:dyDescent="0.2">
      <c r="B9732" s="37">
        <v>9725</v>
      </c>
      <c r="C9732" s="34">
        <f t="shared" si="1363"/>
        <v>-8243</v>
      </c>
      <c r="D9732" s="34">
        <f t="shared" si="1364"/>
        <v>0</v>
      </c>
      <c r="E9732" s="34">
        <f t="shared" si="1365"/>
        <v>0</v>
      </c>
      <c r="F9732" s="34">
        <f t="shared" si="1366"/>
        <v>0</v>
      </c>
      <c r="G9732" s="34">
        <f t="shared" si="1367"/>
        <v>0</v>
      </c>
      <c r="H9732" s="34">
        <f t="shared" si="1368"/>
        <v>0</v>
      </c>
      <c r="I9732" s="34">
        <f t="shared" si="1369"/>
        <v>0</v>
      </c>
      <c r="K9732" s="37">
        <v>9725</v>
      </c>
      <c r="L9732" s="35">
        <f t="shared" si="1370"/>
        <v>-4097</v>
      </c>
      <c r="M9732" s="35">
        <f>Revenue!D9732*'Simulation sheet'!W9730</f>
        <v>0</v>
      </c>
      <c r="N9732" s="35">
        <f>Revenue!E9732*'Simulation sheet'!X9730</f>
        <v>0</v>
      </c>
      <c r="O9732" s="35">
        <f>Revenue!F9732*'Simulation sheet'!Y9730</f>
        <v>0</v>
      </c>
      <c r="P9732" s="35">
        <f>Revenue!G9732*'Simulation sheet'!Z9730</f>
        <v>0</v>
      </c>
      <c r="Q9732" s="35">
        <f>Revenue!H9732*'Simulation sheet'!AA9730</f>
        <v>0</v>
      </c>
      <c r="R9732" s="35">
        <f>Revenue!I9732*'Simulation sheet'!AB9730</f>
        <v>0</v>
      </c>
      <c r="T9732" s="37">
        <v>9725</v>
      </c>
      <c r="U9732" s="35">
        <f t="shared" si="1371"/>
        <v>4146</v>
      </c>
      <c r="V9732" s="35">
        <f>Revenue!D9732*'Simulation sheet'!AD9730</f>
        <v>0</v>
      </c>
      <c r="W9732" s="35">
        <f>Revenue!E9732*'Simulation sheet'!AE9730</f>
        <v>0</v>
      </c>
      <c r="X9732" s="35">
        <f>Revenue!F9732*'Simulation sheet'!AF9730</f>
        <v>0</v>
      </c>
      <c r="Y9732" s="35">
        <f>Revenue!G9732*'Simulation sheet'!AG9730</f>
        <v>0</v>
      </c>
      <c r="Z9732" s="35">
        <f>Revenue!H9732*'Simulation sheet'!AH9730</f>
        <v>0</v>
      </c>
      <c r="AA9732" s="35">
        <f>Revenue!I9732*'Simulation sheet'!AI9730</f>
        <v>0</v>
      </c>
    </row>
    <row r="9733" spans="2:27" x14ac:dyDescent="0.2">
      <c r="B9733" s="37">
        <v>9726</v>
      </c>
      <c r="C9733" s="34">
        <f t="shared" si="1363"/>
        <v>-8243</v>
      </c>
      <c r="D9733" s="34">
        <f t="shared" si="1364"/>
        <v>0</v>
      </c>
      <c r="E9733" s="34">
        <f t="shared" si="1365"/>
        <v>0</v>
      </c>
      <c r="F9733" s="34">
        <f t="shared" si="1366"/>
        <v>0</v>
      </c>
      <c r="G9733" s="34">
        <f t="shared" si="1367"/>
        <v>0</v>
      </c>
      <c r="H9733" s="34">
        <f t="shared" si="1368"/>
        <v>0</v>
      </c>
      <c r="I9733" s="34">
        <f t="shared" si="1369"/>
        <v>0</v>
      </c>
      <c r="K9733" s="37">
        <v>9726</v>
      </c>
      <c r="L9733" s="35">
        <f t="shared" si="1370"/>
        <v>-4097</v>
      </c>
      <c r="M9733" s="35">
        <f>Revenue!D9733*'Simulation sheet'!W9731</f>
        <v>0</v>
      </c>
      <c r="N9733" s="35">
        <f>Revenue!E9733*'Simulation sheet'!X9731</f>
        <v>0</v>
      </c>
      <c r="O9733" s="35">
        <f>Revenue!F9733*'Simulation sheet'!Y9731</f>
        <v>0</v>
      </c>
      <c r="P9733" s="35">
        <f>Revenue!G9733*'Simulation sheet'!Z9731</f>
        <v>0</v>
      </c>
      <c r="Q9733" s="35">
        <f>Revenue!H9733*'Simulation sheet'!AA9731</f>
        <v>0</v>
      </c>
      <c r="R9733" s="35">
        <f>Revenue!I9733*'Simulation sheet'!AB9731</f>
        <v>0</v>
      </c>
      <c r="T9733" s="37">
        <v>9726</v>
      </c>
      <c r="U9733" s="35">
        <f t="shared" si="1371"/>
        <v>4146</v>
      </c>
      <c r="V9733" s="35">
        <f>Revenue!D9733*'Simulation sheet'!AD9731</f>
        <v>0</v>
      </c>
      <c r="W9733" s="35">
        <f>Revenue!E9733*'Simulation sheet'!AE9731</f>
        <v>0</v>
      </c>
      <c r="X9733" s="35">
        <f>Revenue!F9733*'Simulation sheet'!AF9731</f>
        <v>0</v>
      </c>
      <c r="Y9733" s="35">
        <f>Revenue!G9733*'Simulation sheet'!AG9731</f>
        <v>0</v>
      </c>
      <c r="Z9733" s="35">
        <f>Revenue!H9733*'Simulation sheet'!AH9731</f>
        <v>0</v>
      </c>
      <c r="AA9733" s="35">
        <f>Revenue!I9733*'Simulation sheet'!AI9731</f>
        <v>0</v>
      </c>
    </row>
    <row r="9734" spans="2:27" x14ac:dyDescent="0.2">
      <c r="B9734" s="37">
        <v>9727</v>
      </c>
      <c r="C9734" s="34">
        <f t="shared" si="1363"/>
        <v>-8243</v>
      </c>
      <c r="D9734" s="34">
        <f t="shared" si="1364"/>
        <v>0</v>
      </c>
      <c r="E9734" s="34">
        <f t="shared" si="1365"/>
        <v>0</v>
      </c>
      <c r="F9734" s="34">
        <f t="shared" si="1366"/>
        <v>0</v>
      </c>
      <c r="G9734" s="34">
        <f t="shared" si="1367"/>
        <v>0</v>
      </c>
      <c r="H9734" s="34">
        <f t="shared" si="1368"/>
        <v>0</v>
      </c>
      <c r="I9734" s="34">
        <f t="shared" si="1369"/>
        <v>0</v>
      </c>
      <c r="K9734" s="37">
        <v>9727</v>
      </c>
      <c r="L9734" s="35">
        <f t="shared" si="1370"/>
        <v>-4097</v>
      </c>
      <c r="M9734" s="35">
        <f>Revenue!D9734*'Simulation sheet'!W9732</f>
        <v>0</v>
      </c>
      <c r="N9734" s="35">
        <f>Revenue!E9734*'Simulation sheet'!X9732</f>
        <v>0</v>
      </c>
      <c r="O9734" s="35">
        <f>Revenue!F9734*'Simulation sheet'!Y9732</f>
        <v>0</v>
      </c>
      <c r="P9734" s="35">
        <f>Revenue!G9734*'Simulation sheet'!Z9732</f>
        <v>0</v>
      </c>
      <c r="Q9734" s="35">
        <f>Revenue!H9734*'Simulation sheet'!AA9732</f>
        <v>0</v>
      </c>
      <c r="R9734" s="35">
        <f>Revenue!I9734*'Simulation sheet'!AB9732</f>
        <v>0</v>
      </c>
      <c r="T9734" s="37">
        <v>9727</v>
      </c>
      <c r="U9734" s="35">
        <f t="shared" si="1371"/>
        <v>4146</v>
      </c>
      <c r="V9734" s="35">
        <f>Revenue!D9734*'Simulation sheet'!AD9732</f>
        <v>0</v>
      </c>
      <c r="W9734" s="35">
        <f>Revenue!E9734*'Simulation sheet'!AE9732</f>
        <v>0</v>
      </c>
      <c r="X9734" s="35">
        <f>Revenue!F9734*'Simulation sheet'!AF9732</f>
        <v>0</v>
      </c>
      <c r="Y9734" s="35">
        <f>Revenue!G9734*'Simulation sheet'!AG9732</f>
        <v>0</v>
      </c>
      <c r="Z9734" s="35">
        <f>Revenue!H9734*'Simulation sheet'!AH9732</f>
        <v>0</v>
      </c>
      <c r="AA9734" s="35">
        <f>Revenue!I9734*'Simulation sheet'!AI9732</f>
        <v>0</v>
      </c>
    </row>
    <row r="9735" spans="2:27" x14ac:dyDescent="0.2">
      <c r="B9735" s="37">
        <v>9728</v>
      </c>
      <c r="C9735" s="34">
        <f t="shared" si="1363"/>
        <v>-8243</v>
      </c>
      <c r="D9735" s="34">
        <f t="shared" si="1364"/>
        <v>0</v>
      </c>
      <c r="E9735" s="34">
        <f t="shared" si="1365"/>
        <v>0</v>
      </c>
      <c r="F9735" s="34">
        <f t="shared" si="1366"/>
        <v>0</v>
      </c>
      <c r="G9735" s="34">
        <f t="shared" si="1367"/>
        <v>0</v>
      </c>
      <c r="H9735" s="34">
        <f t="shared" si="1368"/>
        <v>0</v>
      </c>
      <c r="I9735" s="34">
        <f t="shared" si="1369"/>
        <v>0</v>
      </c>
      <c r="K9735" s="37">
        <v>9728</v>
      </c>
      <c r="L9735" s="35">
        <f t="shared" si="1370"/>
        <v>-4097</v>
      </c>
      <c r="M9735" s="35">
        <f>Revenue!D9735*'Simulation sheet'!W9733</f>
        <v>0</v>
      </c>
      <c r="N9735" s="35">
        <f>Revenue!E9735*'Simulation sheet'!X9733</f>
        <v>0</v>
      </c>
      <c r="O9735" s="35">
        <f>Revenue!F9735*'Simulation sheet'!Y9733</f>
        <v>0</v>
      </c>
      <c r="P9735" s="35">
        <f>Revenue!G9735*'Simulation sheet'!Z9733</f>
        <v>0</v>
      </c>
      <c r="Q9735" s="35">
        <f>Revenue!H9735*'Simulation sheet'!AA9733</f>
        <v>0</v>
      </c>
      <c r="R9735" s="35">
        <f>Revenue!I9735*'Simulation sheet'!AB9733</f>
        <v>0</v>
      </c>
      <c r="T9735" s="37">
        <v>9728</v>
      </c>
      <c r="U9735" s="35">
        <f t="shared" si="1371"/>
        <v>4146</v>
      </c>
      <c r="V9735" s="35">
        <f>Revenue!D9735*'Simulation sheet'!AD9733</f>
        <v>0</v>
      </c>
      <c r="W9735" s="35">
        <f>Revenue!E9735*'Simulation sheet'!AE9733</f>
        <v>0</v>
      </c>
      <c r="X9735" s="35">
        <f>Revenue!F9735*'Simulation sheet'!AF9733</f>
        <v>0</v>
      </c>
      <c r="Y9735" s="35">
        <f>Revenue!G9735*'Simulation sheet'!AG9733</f>
        <v>0</v>
      </c>
      <c r="Z9735" s="35">
        <f>Revenue!H9735*'Simulation sheet'!AH9733</f>
        <v>0</v>
      </c>
      <c r="AA9735" s="35">
        <f>Revenue!I9735*'Simulation sheet'!AI9733</f>
        <v>0</v>
      </c>
    </row>
    <row r="9736" spans="2:27" x14ac:dyDescent="0.2">
      <c r="B9736" s="37">
        <v>9729</v>
      </c>
      <c r="C9736" s="34">
        <f t="shared" si="1363"/>
        <v>-8243</v>
      </c>
      <c r="D9736" s="34">
        <f t="shared" si="1364"/>
        <v>0</v>
      </c>
      <c r="E9736" s="34">
        <f t="shared" si="1365"/>
        <v>0</v>
      </c>
      <c r="F9736" s="34">
        <f t="shared" si="1366"/>
        <v>0</v>
      </c>
      <c r="G9736" s="34">
        <f t="shared" si="1367"/>
        <v>0</v>
      </c>
      <c r="H9736" s="34">
        <f t="shared" si="1368"/>
        <v>0</v>
      </c>
      <c r="I9736" s="34">
        <f t="shared" si="1369"/>
        <v>0</v>
      </c>
      <c r="K9736" s="37">
        <v>9729</v>
      </c>
      <c r="L9736" s="35">
        <f t="shared" si="1370"/>
        <v>-4097</v>
      </c>
      <c r="M9736" s="35">
        <f>Revenue!D9736*'Simulation sheet'!W9734</f>
        <v>0</v>
      </c>
      <c r="N9736" s="35">
        <f>Revenue!E9736*'Simulation sheet'!X9734</f>
        <v>0</v>
      </c>
      <c r="O9736" s="35">
        <f>Revenue!F9736*'Simulation sheet'!Y9734</f>
        <v>0</v>
      </c>
      <c r="P9736" s="35">
        <f>Revenue!G9736*'Simulation sheet'!Z9734</f>
        <v>0</v>
      </c>
      <c r="Q9736" s="35">
        <f>Revenue!H9736*'Simulation sheet'!AA9734</f>
        <v>0</v>
      </c>
      <c r="R9736" s="35">
        <f>Revenue!I9736*'Simulation sheet'!AB9734</f>
        <v>0</v>
      </c>
      <c r="T9736" s="37">
        <v>9729</v>
      </c>
      <c r="U9736" s="35">
        <f t="shared" si="1371"/>
        <v>4146</v>
      </c>
      <c r="V9736" s="35">
        <f>Revenue!D9736*'Simulation sheet'!AD9734</f>
        <v>0</v>
      </c>
      <c r="W9736" s="35">
        <f>Revenue!E9736*'Simulation sheet'!AE9734</f>
        <v>0</v>
      </c>
      <c r="X9736" s="35">
        <f>Revenue!F9736*'Simulation sheet'!AF9734</f>
        <v>0</v>
      </c>
      <c r="Y9736" s="35">
        <f>Revenue!G9736*'Simulation sheet'!AG9734</f>
        <v>0</v>
      </c>
      <c r="Z9736" s="35">
        <f>Revenue!H9736*'Simulation sheet'!AH9734</f>
        <v>0</v>
      </c>
      <c r="AA9736" s="35">
        <f>Revenue!I9736*'Simulation sheet'!AI9734</f>
        <v>0</v>
      </c>
    </row>
    <row r="9737" spans="2:27" x14ac:dyDescent="0.2">
      <c r="B9737" s="37">
        <v>9730</v>
      </c>
      <c r="C9737" s="34">
        <f t="shared" ref="C9737:C9800" si="1372">L9737-U9737</f>
        <v>-8243</v>
      </c>
      <c r="D9737" s="34">
        <f t="shared" ref="D9737:D9800" si="1373">M9737-V9737</f>
        <v>0</v>
      </c>
      <c r="E9737" s="34">
        <f t="shared" ref="E9737:E9800" si="1374">N9737-W9737</f>
        <v>0</v>
      </c>
      <c r="F9737" s="34">
        <f t="shared" ref="F9737:F9800" si="1375">O9737-X9737</f>
        <v>0</v>
      </c>
      <c r="G9737" s="34">
        <f t="shared" ref="G9737:G9800" si="1376">P9737-Y9737</f>
        <v>0</v>
      </c>
      <c r="H9737" s="34">
        <f t="shared" ref="H9737:H9800" si="1377">Q9737-Z9737</f>
        <v>0</v>
      </c>
      <c r="I9737" s="34">
        <f t="shared" ref="I9737:I9800" si="1378">R9737-AA9737</f>
        <v>0</v>
      </c>
      <c r="K9737" s="37">
        <v>9730</v>
      </c>
      <c r="L9737" s="35">
        <f t="shared" si="1370"/>
        <v>-4097</v>
      </c>
      <c r="M9737" s="35">
        <f>Revenue!D9737*'Simulation sheet'!W9735</f>
        <v>0</v>
      </c>
      <c r="N9737" s="35">
        <f>Revenue!E9737*'Simulation sheet'!X9735</f>
        <v>0</v>
      </c>
      <c r="O9737" s="35">
        <f>Revenue!F9737*'Simulation sheet'!Y9735</f>
        <v>0</v>
      </c>
      <c r="P9737" s="35">
        <f>Revenue!G9737*'Simulation sheet'!Z9735</f>
        <v>0</v>
      </c>
      <c r="Q9737" s="35">
        <f>Revenue!H9737*'Simulation sheet'!AA9735</f>
        <v>0</v>
      </c>
      <c r="R9737" s="35">
        <f>Revenue!I9737*'Simulation sheet'!AB9735</f>
        <v>0</v>
      </c>
      <c r="T9737" s="37">
        <v>9730</v>
      </c>
      <c r="U9737" s="35">
        <f t="shared" si="1371"/>
        <v>4146</v>
      </c>
      <c r="V9737" s="35">
        <f>Revenue!D9737*'Simulation sheet'!AD9735</f>
        <v>0</v>
      </c>
      <c r="W9737" s="35">
        <f>Revenue!E9737*'Simulation sheet'!AE9735</f>
        <v>0</v>
      </c>
      <c r="X9737" s="35">
        <f>Revenue!F9737*'Simulation sheet'!AF9735</f>
        <v>0</v>
      </c>
      <c r="Y9737" s="35">
        <f>Revenue!G9737*'Simulation sheet'!AG9735</f>
        <v>0</v>
      </c>
      <c r="Z9737" s="35">
        <f>Revenue!H9737*'Simulation sheet'!AH9735</f>
        <v>0</v>
      </c>
      <c r="AA9737" s="35">
        <f>Revenue!I9737*'Simulation sheet'!AI9735</f>
        <v>0</v>
      </c>
    </row>
    <row r="9738" spans="2:27" x14ac:dyDescent="0.2">
      <c r="B9738" s="37">
        <v>9731</v>
      </c>
      <c r="C9738" s="34">
        <f t="shared" si="1372"/>
        <v>-8243</v>
      </c>
      <c r="D9738" s="34">
        <f t="shared" si="1373"/>
        <v>0</v>
      </c>
      <c r="E9738" s="34">
        <f t="shared" si="1374"/>
        <v>0</v>
      </c>
      <c r="F9738" s="34">
        <f t="shared" si="1375"/>
        <v>0</v>
      </c>
      <c r="G9738" s="34">
        <f t="shared" si="1376"/>
        <v>0</v>
      </c>
      <c r="H9738" s="34">
        <f t="shared" si="1377"/>
        <v>0</v>
      </c>
      <c r="I9738" s="34">
        <f t="shared" si="1378"/>
        <v>0</v>
      </c>
      <c r="K9738" s="37">
        <v>9731</v>
      </c>
      <c r="L9738" s="35">
        <f t="shared" ref="L9738:L9801" si="1379">$L$8</f>
        <v>-4097</v>
      </c>
      <c r="M9738" s="35">
        <f>Revenue!D9738*'Simulation sheet'!W9736</f>
        <v>0</v>
      </c>
      <c r="N9738" s="35">
        <f>Revenue!E9738*'Simulation sheet'!X9736</f>
        <v>0</v>
      </c>
      <c r="O9738" s="35">
        <f>Revenue!F9738*'Simulation sheet'!Y9736</f>
        <v>0</v>
      </c>
      <c r="P9738" s="35">
        <f>Revenue!G9738*'Simulation sheet'!Z9736</f>
        <v>0</v>
      </c>
      <c r="Q9738" s="35">
        <f>Revenue!H9738*'Simulation sheet'!AA9736</f>
        <v>0</v>
      </c>
      <c r="R9738" s="35">
        <f>Revenue!I9738*'Simulation sheet'!AB9736</f>
        <v>0</v>
      </c>
      <c r="T9738" s="37">
        <v>9731</v>
      </c>
      <c r="U9738" s="35">
        <f t="shared" ref="U9738:U9801" si="1380">$U$8</f>
        <v>4146</v>
      </c>
      <c r="V9738" s="35">
        <f>Revenue!D9738*'Simulation sheet'!AD9736</f>
        <v>0</v>
      </c>
      <c r="W9738" s="35">
        <f>Revenue!E9738*'Simulation sheet'!AE9736</f>
        <v>0</v>
      </c>
      <c r="X9738" s="35">
        <f>Revenue!F9738*'Simulation sheet'!AF9736</f>
        <v>0</v>
      </c>
      <c r="Y9738" s="35">
        <f>Revenue!G9738*'Simulation sheet'!AG9736</f>
        <v>0</v>
      </c>
      <c r="Z9738" s="35">
        <f>Revenue!H9738*'Simulation sheet'!AH9736</f>
        <v>0</v>
      </c>
      <c r="AA9738" s="35">
        <f>Revenue!I9738*'Simulation sheet'!AI9736</f>
        <v>0</v>
      </c>
    </row>
    <row r="9739" spans="2:27" x14ac:dyDescent="0.2">
      <c r="B9739" s="37">
        <v>9732</v>
      </c>
      <c r="C9739" s="34">
        <f t="shared" si="1372"/>
        <v>-8243</v>
      </c>
      <c r="D9739" s="34">
        <f t="shared" si="1373"/>
        <v>0</v>
      </c>
      <c r="E9739" s="34">
        <f t="shared" si="1374"/>
        <v>0</v>
      </c>
      <c r="F9739" s="34">
        <f t="shared" si="1375"/>
        <v>0</v>
      </c>
      <c r="G9739" s="34">
        <f t="shared" si="1376"/>
        <v>0</v>
      </c>
      <c r="H9739" s="34">
        <f t="shared" si="1377"/>
        <v>0</v>
      </c>
      <c r="I9739" s="34">
        <f t="shared" si="1378"/>
        <v>0</v>
      </c>
      <c r="K9739" s="37">
        <v>9732</v>
      </c>
      <c r="L9739" s="35">
        <f t="shared" si="1379"/>
        <v>-4097</v>
      </c>
      <c r="M9739" s="35">
        <f>Revenue!D9739*'Simulation sheet'!W9737</f>
        <v>0</v>
      </c>
      <c r="N9739" s="35">
        <f>Revenue!E9739*'Simulation sheet'!X9737</f>
        <v>0</v>
      </c>
      <c r="O9739" s="35">
        <f>Revenue!F9739*'Simulation sheet'!Y9737</f>
        <v>0</v>
      </c>
      <c r="P9739" s="35">
        <f>Revenue!G9739*'Simulation sheet'!Z9737</f>
        <v>0</v>
      </c>
      <c r="Q9739" s="35">
        <f>Revenue!H9739*'Simulation sheet'!AA9737</f>
        <v>0</v>
      </c>
      <c r="R9739" s="35">
        <f>Revenue!I9739*'Simulation sheet'!AB9737</f>
        <v>0</v>
      </c>
      <c r="T9739" s="37">
        <v>9732</v>
      </c>
      <c r="U9739" s="35">
        <f t="shared" si="1380"/>
        <v>4146</v>
      </c>
      <c r="V9739" s="35">
        <f>Revenue!D9739*'Simulation sheet'!AD9737</f>
        <v>0</v>
      </c>
      <c r="W9739" s="35">
        <f>Revenue!E9739*'Simulation sheet'!AE9737</f>
        <v>0</v>
      </c>
      <c r="X9739" s="35">
        <f>Revenue!F9739*'Simulation sheet'!AF9737</f>
        <v>0</v>
      </c>
      <c r="Y9739" s="35">
        <f>Revenue!G9739*'Simulation sheet'!AG9737</f>
        <v>0</v>
      </c>
      <c r="Z9739" s="35">
        <f>Revenue!H9739*'Simulation sheet'!AH9737</f>
        <v>0</v>
      </c>
      <c r="AA9739" s="35">
        <f>Revenue!I9739*'Simulation sheet'!AI9737</f>
        <v>0</v>
      </c>
    </row>
    <row r="9740" spans="2:27" x14ac:dyDescent="0.2">
      <c r="B9740" s="37">
        <v>9733</v>
      </c>
      <c r="C9740" s="34">
        <f t="shared" si="1372"/>
        <v>-8243</v>
      </c>
      <c r="D9740" s="34">
        <f t="shared" si="1373"/>
        <v>0</v>
      </c>
      <c r="E9740" s="34">
        <f t="shared" si="1374"/>
        <v>0</v>
      </c>
      <c r="F9740" s="34">
        <f t="shared" si="1375"/>
        <v>0</v>
      </c>
      <c r="G9740" s="34">
        <f t="shared" si="1376"/>
        <v>0</v>
      </c>
      <c r="H9740" s="34">
        <f t="shared" si="1377"/>
        <v>0</v>
      </c>
      <c r="I9740" s="34">
        <f t="shared" si="1378"/>
        <v>0</v>
      </c>
      <c r="K9740" s="37">
        <v>9733</v>
      </c>
      <c r="L9740" s="35">
        <f t="shared" si="1379"/>
        <v>-4097</v>
      </c>
      <c r="M9740" s="35">
        <f>Revenue!D9740*'Simulation sheet'!W9738</f>
        <v>0</v>
      </c>
      <c r="N9740" s="35">
        <f>Revenue!E9740*'Simulation sheet'!X9738</f>
        <v>0</v>
      </c>
      <c r="O9740" s="35">
        <f>Revenue!F9740*'Simulation sheet'!Y9738</f>
        <v>0</v>
      </c>
      <c r="P9740" s="35">
        <f>Revenue!G9740*'Simulation sheet'!Z9738</f>
        <v>0</v>
      </c>
      <c r="Q9740" s="35">
        <f>Revenue!H9740*'Simulation sheet'!AA9738</f>
        <v>0</v>
      </c>
      <c r="R9740" s="35">
        <f>Revenue!I9740*'Simulation sheet'!AB9738</f>
        <v>0</v>
      </c>
      <c r="T9740" s="37">
        <v>9733</v>
      </c>
      <c r="U9740" s="35">
        <f t="shared" si="1380"/>
        <v>4146</v>
      </c>
      <c r="V9740" s="35">
        <f>Revenue!D9740*'Simulation sheet'!AD9738</f>
        <v>0</v>
      </c>
      <c r="W9740" s="35">
        <f>Revenue!E9740*'Simulation sheet'!AE9738</f>
        <v>0</v>
      </c>
      <c r="X9740" s="35">
        <f>Revenue!F9740*'Simulation sheet'!AF9738</f>
        <v>0</v>
      </c>
      <c r="Y9740" s="35">
        <f>Revenue!G9740*'Simulation sheet'!AG9738</f>
        <v>0</v>
      </c>
      <c r="Z9740" s="35">
        <f>Revenue!H9740*'Simulation sheet'!AH9738</f>
        <v>0</v>
      </c>
      <c r="AA9740" s="35">
        <f>Revenue!I9740*'Simulation sheet'!AI9738</f>
        <v>0</v>
      </c>
    </row>
    <row r="9741" spans="2:27" x14ac:dyDescent="0.2">
      <c r="B9741" s="37">
        <v>9734</v>
      </c>
      <c r="C9741" s="34">
        <f t="shared" si="1372"/>
        <v>-8243</v>
      </c>
      <c r="D9741" s="34">
        <f t="shared" si="1373"/>
        <v>0</v>
      </c>
      <c r="E9741" s="34">
        <f t="shared" si="1374"/>
        <v>0</v>
      </c>
      <c r="F9741" s="34">
        <f t="shared" si="1375"/>
        <v>0</v>
      </c>
      <c r="G9741" s="34">
        <f t="shared" si="1376"/>
        <v>0</v>
      </c>
      <c r="H9741" s="34">
        <f t="shared" si="1377"/>
        <v>0</v>
      </c>
      <c r="I9741" s="34">
        <f t="shared" si="1378"/>
        <v>0</v>
      </c>
      <c r="K9741" s="37">
        <v>9734</v>
      </c>
      <c r="L9741" s="35">
        <f t="shared" si="1379"/>
        <v>-4097</v>
      </c>
      <c r="M9741" s="35">
        <f>Revenue!D9741*'Simulation sheet'!W9739</f>
        <v>0</v>
      </c>
      <c r="N9741" s="35">
        <f>Revenue!E9741*'Simulation sheet'!X9739</f>
        <v>0</v>
      </c>
      <c r="O9741" s="35">
        <f>Revenue!F9741*'Simulation sheet'!Y9739</f>
        <v>0</v>
      </c>
      <c r="P9741" s="35">
        <f>Revenue!G9741*'Simulation sheet'!Z9739</f>
        <v>0</v>
      </c>
      <c r="Q9741" s="35">
        <f>Revenue!H9741*'Simulation sheet'!AA9739</f>
        <v>0</v>
      </c>
      <c r="R9741" s="35">
        <f>Revenue!I9741*'Simulation sheet'!AB9739</f>
        <v>0</v>
      </c>
      <c r="T9741" s="37">
        <v>9734</v>
      </c>
      <c r="U9741" s="35">
        <f t="shared" si="1380"/>
        <v>4146</v>
      </c>
      <c r="V9741" s="35">
        <f>Revenue!D9741*'Simulation sheet'!AD9739</f>
        <v>0</v>
      </c>
      <c r="W9741" s="35">
        <f>Revenue!E9741*'Simulation sheet'!AE9739</f>
        <v>0</v>
      </c>
      <c r="X9741" s="35">
        <f>Revenue!F9741*'Simulation sheet'!AF9739</f>
        <v>0</v>
      </c>
      <c r="Y9741" s="35">
        <f>Revenue!G9741*'Simulation sheet'!AG9739</f>
        <v>0</v>
      </c>
      <c r="Z9741" s="35">
        <f>Revenue!H9741*'Simulation sheet'!AH9739</f>
        <v>0</v>
      </c>
      <c r="AA9741" s="35">
        <f>Revenue!I9741*'Simulation sheet'!AI9739</f>
        <v>0</v>
      </c>
    </row>
    <row r="9742" spans="2:27" x14ac:dyDescent="0.2">
      <c r="B9742" s="37">
        <v>9735</v>
      </c>
      <c r="C9742" s="34">
        <f t="shared" si="1372"/>
        <v>-8243</v>
      </c>
      <c r="D9742" s="34">
        <f t="shared" si="1373"/>
        <v>0</v>
      </c>
      <c r="E9742" s="34">
        <f t="shared" si="1374"/>
        <v>0</v>
      </c>
      <c r="F9742" s="34">
        <f t="shared" si="1375"/>
        <v>0</v>
      </c>
      <c r="G9742" s="34">
        <f t="shared" si="1376"/>
        <v>0</v>
      </c>
      <c r="H9742" s="34">
        <f t="shared" si="1377"/>
        <v>0</v>
      </c>
      <c r="I9742" s="34">
        <f t="shared" si="1378"/>
        <v>0</v>
      </c>
      <c r="K9742" s="37">
        <v>9735</v>
      </c>
      <c r="L9742" s="35">
        <f t="shared" si="1379"/>
        <v>-4097</v>
      </c>
      <c r="M9742" s="35">
        <f>Revenue!D9742*'Simulation sheet'!W9740</f>
        <v>0</v>
      </c>
      <c r="N9742" s="35">
        <f>Revenue!E9742*'Simulation sheet'!X9740</f>
        <v>0</v>
      </c>
      <c r="O9742" s="35">
        <f>Revenue!F9742*'Simulation sheet'!Y9740</f>
        <v>0</v>
      </c>
      <c r="P9742" s="35">
        <f>Revenue!G9742*'Simulation sheet'!Z9740</f>
        <v>0</v>
      </c>
      <c r="Q9742" s="35">
        <f>Revenue!H9742*'Simulation sheet'!AA9740</f>
        <v>0</v>
      </c>
      <c r="R9742" s="35">
        <f>Revenue!I9742*'Simulation sheet'!AB9740</f>
        <v>0</v>
      </c>
      <c r="T9742" s="37">
        <v>9735</v>
      </c>
      <c r="U9742" s="35">
        <f t="shared" si="1380"/>
        <v>4146</v>
      </c>
      <c r="V9742" s="35">
        <f>Revenue!D9742*'Simulation sheet'!AD9740</f>
        <v>0</v>
      </c>
      <c r="W9742" s="35">
        <f>Revenue!E9742*'Simulation sheet'!AE9740</f>
        <v>0</v>
      </c>
      <c r="X9742" s="35">
        <f>Revenue!F9742*'Simulation sheet'!AF9740</f>
        <v>0</v>
      </c>
      <c r="Y9742" s="35">
        <f>Revenue!G9742*'Simulation sheet'!AG9740</f>
        <v>0</v>
      </c>
      <c r="Z9742" s="35">
        <f>Revenue!H9742*'Simulation sheet'!AH9740</f>
        <v>0</v>
      </c>
      <c r="AA9742" s="35">
        <f>Revenue!I9742*'Simulation sheet'!AI9740</f>
        <v>0</v>
      </c>
    </row>
    <row r="9743" spans="2:27" x14ac:dyDescent="0.2">
      <c r="B9743" s="37">
        <v>9736</v>
      </c>
      <c r="C9743" s="34">
        <f t="shared" si="1372"/>
        <v>-8243</v>
      </c>
      <c r="D9743" s="34">
        <f t="shared" si="1373"/>
        <v>0</v>
      </c>
      <c r="E9743" s="34">
        <f t="shared" si="1374"/>
        <v>0</v>
      </c>
      <c r="F9743" s="34">
        <f t="shared" si="1375"/>
        <v>0</v>
      </c>
      <c r="G9743" s="34">
        <f t="shared" si="1376"/>
        <v>0</v>
      </c>
      <c r="H9743" s="34">
        <f t="shared" si="1377"/>
        <v>0</v>
      </c>
      <c r="I9743" s="34">
        <f t="shared" si="1378"/>
        <v>0</v>
      </c>
      <c r="K9743" s="37">
        <v>9736</v>
      </c>
      <c r="L9743" s="35">
        <f t="shared" si="1379"/>
        <v>-4097</v>
      </c>
      <c r="M9743" s="35">
        <f>Revenue!D9743*'Simulation sheet'!W9741</f>
        <v>0</v>
      </c>
      <c r="N9743" s="35">
        <f>Revenue!E9743*'Simulation sheet'!X9741</f>
        <v>0</v>
      </c>
      <c r="O9743" s="35">
        <f>Revenue!F9743*'Simulation sheet'!Y9741</f>
        <v>0</v>
      </c>
      <c r="P9743" s="35">
        <f>Revenue!G9743*'Simulation sheet'!Z9741</f>
        <v>0</v>
      </c>
      <c r="Q9743" s="35">
        <f>Revenue!H9743*'Simulation sheet'!AA9741</f>
        <v>0</v>
      </c>
      <c r="R9743" s="35">
        <f>Revenue!I9743*'Simulation sheet'!AB9741</f>
        <v>0</v>
      </c>
      <c r="T9743" s="37">
        <v>9736</v>
      </c>
      <c r="U9743" s="35">
        <f t="shared" si="1380"/>
        <v>4146</v>
      </c>
      <c r="V9743" s="35">
        <f>Revenue!D9743*'Simulation sheet'!AD9741</f>
        <v>0</v>
      </c>
      <c r="W9743" s="35">
        <f>Revenue!E9743*'Simulation sheet'!AE9741</f>
        <v>0</v>
      </c>
      <c r="X9743" s="35">
        <f>Revenue!F9743*'Simulation sheet'!AF9741</f>
        <v>0</v>
      </c>
      <c r="Y9743" s="35">
        <f>Revenue!G9743*'Simulation sheet'!AG9741</f>
        <v>0</v>
      </c>
      <c r="Z9743" s="35">
        <f>Revenue!H9743*'Simulation sheet'!AH9741</f>
        <v>0</v>
      </c>
      <c r="AA9743" s="35">
        <f>Revenue!I9743*'Simulation sheet'!AI9741</f>
        <v>0</v>
      </c>
    </row>
    <row r="9744" spans="2:27" x14ac:dyDescent="0.2">
      <c r="B9744" s="37">
        <v>9737</v>
      </c>
      <c r="C9744" s="34">
        <f t="shared" si="1372"/>
        <v>-8243</v>
      </c>
      <c r="D9744" s="34">
        <f t="shared" si="1373"/>
        <v>0</v>
      </c>
      <c r="E9744" s="34">
        <f t="shared" si="1374"/>
        <v>0</v>
      </c>
      <c r="F9744" s="34">
        <f t="shared" si="1375"/>
        <v>0</v>
      </c>
      <c r="G9744" s="34">
        <f t="shared" si="1376"/>
        <v>0</v>
      </c>
      <c r="H9744" s="34">
        <f t="shared" si="1377"/>
        <v>0</v>
      </c>
      <c r="I9744" s="34">
        <f t="shared" si="1378"/>
        <v>0</v>
      </c>
      <c r="K9744" s="37">
        <v>9737</v>
      </c>
      <c r="L9744" s="35">
        <f t="shared" si="1379"/>
        <v>-4097</v>
      </c>
      <c r="M9744" s="35">
        <f>Revenue!D9744*'Simulation sheet'!W9742</f>
        <v>0</v>
      </c>
      <c r="N9744" s="35">
        <f>Revenue!E9744*'Simulation sheet'!X9742</f>
        <v>0</v>
      </c>
      <c r="O9744" s="35">
        <f>Revenue!F9744*'Simulation sheet'!Y9742</f>
        <v>0</v>
      </c>
      <c r="P9744" s="35">
        <f>Revenue!G9744*'Simulation sheet'!Z9742</f>
        <v>0</v>
      </c>
      <c r="Q9744" s="35">
        <f>Revenue!H9744*'Simulation sheet'!AA9742</f>
        <v>0</v>
      </c>
      <c r="R9744" s="35">
        <f>Revenue!I9744*'Simulation sheet'!AB9742</f>
        <v>0</v>
      </c>
      <c r="T9744" s="37">
        <v>9737</v>
      </c>
      <c r="U9744" s="35">
        <f t="shared" si="1380"/>
        <v>4146</v>
      </c>
      <c r="V9744" s="35">
        <f>Revenue!D9744*'Simulation sheet'!AD9742</f>
        <v>0</v>
      </c>
      <c r="W9744" s="35">
        <f>Revenue!E9744*'Simulation sheet'!AE9742</f>
        <v>0</v>
      </c>
      <c r="X9744" s="35">
        <f>Revenue!F9744*'Simulation sheet'!AF9742</f>
        <v>0</v>
      </c>
      <c r="Y9744" s="35">
        <f>Revenue!G9744*'Simulation sheet'!AG9742</f>
        <v>0</v>
      </c>
      <c r="Z9744" s="35">
        <f>Revenue!H9744*'Simulation sheet'!AH9742</f>
        <v>0</v>
      </c>
      <c r="AA9744" s="35">
        <f>Revenue!I9744*'Simulation sheet'!AI9742</f>
        <v>0</v>
      </c>
    </row>
    <row r="9745" spans="2:27" x14ac:dyDescent="0.2">
      <c r="B9745" s="37">
        <v>9738</v>
      </c>
      <c r="C9745" s="34">
        <f t="shared" si="1372"/>
        <v>-8243</v>
      </c>
      <c r="D9745" s="34">
        <f t="shared" si="1373"/>
        <v>0</v>
      </c>
      <c r="E9745" s="34">
        <f t="shared" si="1374"/>
        <v>0</v>
      </c>
      <c r="F9745" s="34">
        <f t="shared" si="1375"/>
        <v>0</v>
      </c>
      <c r="G9745" s="34">
        <f t="shared" si="1376"/>
        <v>0</v>
      </c>
      <c r="H9745" s="34">
        <f t="shared" si="1377"/>
        <v>0</v>
      </c>
      <c r="I9745" s="34">
        <f t="shared" si="1378"/>
        <v>0</v>
      </c>
      <c r="K9745" s="37">
        <v>9738</v>
      </c>
      <c r="L9745" s="35">
        <f t="shared" si="1379"/>
        <v>-4097</v>
      </c>
      <c r="M9745" s="35">
        <f>Revenue!D9745*'Simulation sheet'!W9743</f>
        <v>0</v>
      </c>
      <c r="N9745" s="35">
        <f>Revenue!E9745*'Simulation sheet'!X9743</f>
        <v>0</v>
      </c>
      <c r="O9745" s="35">
        <f>Revenue!F9745*'Simulation sheet'!Y9743</f>
        <v>0</v>
      </c>
      <c r="P9745" s="35">
        <f>Revenue!G9745*'Simulation sheet'!Z9743</f>
        <v>0</v>
      </c>
      <c r="Q9745" s="35">
        <f>Revenue!H9745*'Simulation sheet'!AA9743</f>
        <v>0</v>
      </c>
      <c r="R9745" s="35">
        <f>Revenue!I9745*'Simulation sheet'!AB9743</f>
        <v>0</v>
      </c>
      <c r="T9745" s="37">
        <v>9738</v>
      </c>
      <c r="U9745" s="35">
        <f t="shared" si="1380"/>
        <v>4146</v>
      </c>
      <c r="V9745" s="35">
        <f>Revenue!D9745*'Simulation sheet'!AD9743</f>
        <v>0</v>
      </c>
      <c r="W9745" s="35">
        <f>Revenue!E9745*'Simulation sheet'!AE9743</f>
        <v>0</v>
      </c>
      <c r="X9745" s="35">
        <f>Revenue!F9745*'Simulation sheet'!AF9743</f>
        <v>0</v>
      </c>
      <c r="Y9745" s="35">
        <f>Revenue!G9745*'Simulation sheet'!AG9743</f>
        <v>0</v>
      </c>
      <c r="Z9745" s="35">
        <f>Revenue!H9745*'Simulation sheet'!AH9743</f>
        <v>0</v>
      </c>
      <c r="AA9745" s="35">
        <f>Revenue!I9745*'Simulation sheet'!AI9743</f>
        <v>0</v>
      </c>
    </row>
    <row r="9746" spans="2:27" x14ac:dyDescent="0.2">
      <c r="B9746" s="37">
        <v>9739</v>
      </c>
      <c r="C9746" s="34">
        <f t="shared" si="1372"/>
        <v>-8243</v>
      </c>
      <c r="D9746" s="34">
        <f t="shared" si="1373"/>
        <v>0</v>
      </c>
      <c r="E9746" s="34">
        <f t="shared" si="1374"/>
        <v>0</v>
      </c>
      <c r="F9746" s="34">
        <f t="shared" si="1375"/>
        <v>0</v>
      </c>
      <c r="G9746" s="34">
        <f t="shared" si="1376"/>
        <v>0</v>
      </c>
      <c r="H9746" s="34">
        <f t="shared" si="1377"/>
        <v>0</v>
      </c>
      <c r="I9746" s="34">
        <f t="shared" si="1378"/>
        <v>0</v>
      </c>
      <c r="K9746" s="37">
        <v>9739</v>
      </c>
      <c r="L9746" s="35">
        <f t="shared" si="1379"/>
        <v>-4097</v>
      </c>
      <c r="M9746" s="35">
        <f>Revenue!D9746*'Simulation sheet'!W9744</f>
        <v>0</v>
      </c>
      <c r="N9746" s="35">
        <f>Revenue!E9746*'Simulation sheet'!X9744</f>
        <v>0</v>
      </c>
      <c r="O9746" s="35">
        <f>Revenue!F9746*'Simulation sheet'!Y9744</f>
        <v>0</v>
      </c>
      <c r="P9746" s="35">
        <f>Revenue!G9746*'Simulation sheet'!Z9744</f>
        <v>0</v>
      </c>
      <c r="Q9746" s="35">
        <f>Revenue!H9746*'Simulation sheet'!AA9744</f>
        <v>0</v>
      </c>
      <c r="R9746" s="35">
        <f>Revenue!I9746*'Simulation sheet'!AB9744</f>
        <v>0</v>
      </c>
      <c r="T9746" s="37">
        <v>9739</v>
      </c>
      <c r="U9746" s="35">
        <f t="shared" si="1380"/>
        <v>4146</v>
      </c>
      <c r="V9746" s="35">
        <f>Revenue!D9746*'Simulation sheet'!AD9744</f>
        <v>0</v>
      </c>
      <c r="W9746" s="35">
        <f>Revenue!E9746*'Simulation sheet'!AE9744</f>
        <v>0</v>
      </c>
      <c r="X9746" s="35">
        <f>Revenue!F9746*'Simulation sheet'!AF9744</f>
        <v>0</v>
      </c>
      <c r="Y9746" s="35">
        <f>Revenue!G9746*'Simulation sheet'!AG9744</f>
        <v>0</v>
      </c>
      <c r="Z9746" s="35">
        <f>Revenue!H9746*'Simulation sheet'!AH9744</f>
        <v>0</v>
      </c>
      <c r="AA9746" s="35">
        <f>Revenue!I9746*'Simulation sheet'!AI9744</f>
        <v>0</v>
      </c>
    </row>
    <row r="9747" spans="2:27" x14ac:dyDescent="0.2">
      <c r="B9747" s="37">
        <v>9740</v>
      </c>
      <c r="C9747" s="34">
        <f t="shared" si="1372"/>
        <v>-8243</v>
      </c>
      <c r="D9747" s="34">
        <f t="shared" si="1373"/>
        <v>0</v>
      </c>
      <c r="E9747" s="34">
        <f t="shared" si="1374"/>
        <v>0</v>
      </c>
      <c r="F9747" s="34">
        <f t="shared" si="1375"/>
        <v>0</v>
      </c>
      <c r="G9747" s="34">
        <f t="shared" si="1376"/>
        <v>0</v>
      </c>
      <c r="H9747" s="34">
        <f t="shared" si="1377"/>
        <v>0</v>
      </c>
      <c r="I9747" s="34">
        <f t="shared" si="1378"/>
        <v>0</v>
      </c>
      <c r="K9747" s="37">
        <v>9740</v>
      </c>
      <c r="L9747" s="35">
        <f t="shared" si="1379"/>
        <v>-4097</v>
      </c>
      <c r="M9747" s="35">
        <f>Revenue!D9747*'Simulation sheet'!W9745</f>
        <v>0</v>
      </c>
      <c r="N9747" s="35">
        <f>Revenue!E9747*'Simulation sheet'!X9745</f>
        <v>0</v>
      </c>
      <c r="O9747" s="35">
        <f>Revenue!F9747*'Simulation sheet'!Y9745</f>
        <v>0</v>
      </c>
      <c r="P9747" s="35">
        <f>Revenue!G9747*'Simulation sheet'!Z9745</f>
        <v>0</v>
      </c>
      <c r="Q9747" s="35">
        <f>Revenue!H9747*'Simulation sheet'!AA9745</f>
        <v>0</v>
      </c>
      <c r="R9747" s="35">
        <f>Revenue!I9747*'Simulation sheet'!AB9745</f>
        <v>0</v>
      </c>
      <c r="T9747" s="37">
        <v>9740</v>
      </c>
      <c r="U9747" s="35">
        <f t="shared" si="1380"/>
        <v>4146</v>
      </c>
      <c r="V9747" s="35">
        <f>Revenue!D9747*'Simulation sheet'!AD9745</f>
        <v>0</v>
      </c>
      <c r="W9747" s="35">
        <f>Revenue!E9747*'Simulation sheet'!AE9745</f>
        <v>0</v>
      </c>
      <c r="X9747" s="35">
        <f>Revenue!F9747*'Simulation sheet'!AF9745</f>
        <v>0</v>
      </c>
      <c r="Y9747" s="35">
        <f>Revenue!G9747*'Simulation sheet'!AG9745</f>
        <v>0</v>
      </c>
      <c r="Z9747" s="35">
        <f>Revenue!H9747*'Simulation sheet'!AH9745</f>
        <v>0</v>
      </c>
      <c r="AA9747" s="35">
        <f>Revenue!I9747*'Simulation sheet'!AI9745</f>
        <v>0</v>
      </c>
    </row>
    <row r="9748" spans="2:27" x14ac:dyDescent="0.2">
      <c r="B9748" s="37">
        <v>9741</v>
      </c>
      <c r="C9748" s="34">
        <f t="shared" si="1372"/>
        <v>-8243</v>
      </c>
      <c r="D9748" s="34">
        <f t="shared" si="1373"/>
        <v>0</v>
      </c>
      <c r="E9748" s="34">
        <f t="shared" si="1374"/>
        <v>0</v>
      </c>
      <c r="F9748" s="34">
        <f t="shared" si="1375"/>
        <v>0</v>
      </c>
      <c r="G9748" s="34">
        <f t="shared" si="1376"/>
        <v>0</v>
      </c>
      <c r="H9748" s="34">
        <f t="shared" si="1377"/>
        <v>0</v>
      </c>
      <c r="I9748" s="34">
        <f t="shared" si="1378"/>
        <v>0</v>
      </c>
      <c r="K9748" s="37">
        <v>9741</v>
      </c>
      <c r="L9748" s="35">
        <f t="shared" si="1379"/>
        <v>-4097</v>
      </c>
      <c r="M9748" s="35">
        <f>Revenue!D9748*'Simulation sheet'!W9746</f>
        <v>0</v>
      </c>
      <c r="N9748" s="35">
        <f>Revenue!E9748*'Simulation sheet'!X9746</f>
        <v>0</v>
      </c>
      <c r="O9748" s="35">
        <f>Revenue!F9748*'Simulation sheet'!Y9746</f>
        <v>0</v>
      </c>
      <c r="P9748" s="35">
        <f>Revenue!G9748*'Simulation sheet'!Z9746</f>
        <v>0</v>
      </c>
      <c r="Q9748" s="35">
        <f>Revenue!H9748*'Simulation sheet'!AA9746</f>
        <v>0</v>
      </c>
      <c r="R9748" s="35">
        <f>Revenue!I9748*'Simulation sheet'!AB9746</f>
        <v>0</v>
      </c>
      <c r="T9748" s="37">
        <v>9741</v>
      </c>
      <c r="U9748" s="35">
        <f t="shared" si="1380"/>
        <v>4146</v>
      </c>
      <c r="V9748" s="35">
        <f>Revenue!D9748*'Simulation sheet'!AD9746</f>
        <v>0</v>
      </c>
      <c r="W9748" s="35">
        <f>Revenue!E9748*'Simulation sheet'!AE9746</f>
        <v>0</v>
      </c>
      <c r="X9748" s="35">
        <f>Revenue!F9748*'Simulation sheet'!AF9746</f>
        <v>0</v>
      </c>
      <c r="Y9748" s="35">
        <f>Revenue!G9748*'Simulation sheet'!AG9746</f>
        <v>0</v>
      </c>
      <c r="Z9748" s="35">
        <f>Revenue!H9748*'Simulation sheet'!AH9746</f>
        <v>0</v>
      </c>
      <c r="AA9748" s="35">
        <f>Revenue!I9748*'Simulation sheet'!AI9746</f>
        <v>0</v>
      </c>
    </row>
    <row r="9749" spans="2:27" x14ac:dyDescent="0.2">
      <c r="B9749" s="37">
        <v>9742</v>
      </c>
      <c r="C9749" s="34">
        <f t="shared" si="1372"/>
        <v>-8243</v>
      </c>
      <c r="D9749" s="34">
        <f t="shared" si="1373"/>
        <v>0</v>
      </c>
      <c r="E9749" s="34">
        <f t="shared" si="1374"/>
        <v>0</v>
      </c>
      <c r="F9749" s="34">
        <f t="shared" si="1375"/>
        <v>0</v>
      </c>
      <c r="G9749" s="34">
        <f t="shared" si="1376"/>
        <v>0</v>
      </c>
      <c r="H9749" s="34">
        <f t="shared" si="1377"/>
        <v>0</v>
      </c>
      <c r="I9749" s="34">
        <f t="shared" si="1378"/>
        <v>0</v>
      </c>
      <c r="K9749" s="37">
        <v>9742</v>
      </c>
      <c r="L9749" s="35">
        <f t="shared" si="1379"/>
        <v>-4097</v>
      </c>
      <c r="M9749" s="35">
        <f>Revenue!D9749*'Simulation sheet'!W9747</f>
        <v>0</v>
      </c>
      <c r="N9749" s="35">
        <f>Revenue!E9749*'Simulation sheet'!X9747</f>
        <v>0</v>
      </c>
      <c r="O9749" s="35">
        <f>Revenue!F9749*'Simulation sheet'!Y9747</f>
        <v>0</v>
      </c>
      <c r="P9749" s="35">
        <f>Revenue!G9749*'Simulation sheet'!Z9747</f>
        <v>0</v>
      </c>
      <c r="Q9749" s="35">
        <f>Revenue!H9749*'Simulation sheet'!AA9747</f>
        <v>0</v>
      </c>
      <c r="R9749" s="35">
        <f>Revenue!I9749*'Simulation sheet'!AB9747</f>
        <v>0</v>
      </c>
      <c r="T9749" s="37">
        <v>9742</v>
      </c>
      <c r="U9749" s="35">
        <f t="shared" si="1380"/>
        <v>4146</v>
      </c>
      <c r="V9749" s="35">
        <f>Revenue!D9749*'Simulation sheet'!AD9747</f>
        <v>0</v>
      </c>
      <c r="W9749" s="35">
        <f>Revenue!E9749*'Simulation sheet'!AE9747</f>
        <v>0</v>
      </c>
      <c r="X9749" s="35">
        <f>Revenue!F9749*'Simulation sheet'!AF9747</f>
        <v>0</v>
      </c>
      <c r="Y9749" s="35">
        <f>Revenue!G9749*'Simulation sheet'!AG9747</f>
        <v>0</v>
      </c>
      <c r="Z9749" s="35">
        <f>Revenue!H9749*'Simulation sheet'!AH9747</f>
        <v>0</v>
      </c>
      <c r="AA9749" s="35">
        <f>Revenue!I9749*'Simulation sheet'!AI9747</f>
        <v>0</v>
      </c>
    </row>
    <row r="9750" spans="2:27" x14ac:dyDescent="0.2">
      <c r="B9750" s="37">
        <v>9743</v>
      </c>
      <c r="C9750" s="34">
        <f t="shared" si="1372"/>
        <v>-8243</v>
      </c>
      <c r="D9750" s="34">
        <f t="shared" si="1373"/>
        <v>0</v>
      </c>
      <c r="E9750" s="34">
        <f t="shared" si="1374"/>
        <v>0</v>
      </c>
      <c r="F9750" s="34">
        <f t="shared" si="1375"/>
        <v>0</v>
      </c>
      <c r="G9750" s="34">
        <f t="shared" si="1376"/>
        <v>0</v>
      </c>
      <c r="H9750" s="34">
        <f t="shared" si="1377"/>
        <v>0</v>
      </c>
      <c r="I9750" s="34">
        <f t="shared" si="1378"/>
        <v>0</v>
      </c>
      <c r="K9750" s="37">
        <v>9743</v>
      </c>
      <c r="L9750" s="35">
        <f t="shared" si="1379"/>
        <v>-4097</v>
      </c>
      <c r="M9750" s="35">
        <f>Revenue!D9750*'Simulation sheet'!W9748</f>
        <v>0</v>
      </c>
      <c r="N9750" s="35">
        <f>Revenue!E9750*'Simulation sheet'!X9748</f>
        <v>0</v>
      </c>
      <c r="O9750" s="35">
        <f>Revenue!F9750*'Simulation sheet'!Y9748</f>
        <v>0</v>
      </c>
      <c r="P9750" s="35">
        <f>Revenue!G9750*'Simulation sheet'!Z9748</f>
        <v>0</v>
      </c>
      <c r="Q9750" s="35">
        <f>Revenue!H9750*'Simulation sheet'!AA9748</f>
        <v>0</v>
      </c>
      <c r="R9750" s="35">
        <f>Revenue!I9750*'Simulation sheet'!AB9748</f>
        <v>0</v>
      </c>
      <c r="T9750" s="37">
        <v>9743</v>
      </c>
      <c r="U9750" s="35">
        <f t="shared" si="1380"/>
        <v>4146</v>
      </c>
      <c r="V9750" s="35">
        <f>Revenue!D9750*'Simulation sheet'!AD9748</f>
        <v>0</v>
      </c>
      <c r="W9750" s="35">
        <f>Revenue!E9750*'Simulation sheet'!AE9748</f>
        <v>0</v>
      </c>
      <c r="X9750" s="35">
        <f>Revenue!F9750*'Simulation sheet'!AF9748</f>
        <v>0</v>
      </c>
      <c r="Y9750" s="35">
        <f>Revenue!G9750*'Simulation sheet'!AG9748</f>
        <v>0</v>
      </c>
      <c r="Z9750" s="35">
        <f>Revenue!H9750*'Simulation sheet'!AH9748</f>
        <v>0</v>
      </c>
      <c r="AA9750" s="35">
        <f>Revenue!I9750*'Simulation sheet'!AI9748</f>
        <v>0</v>
      </c>
    </row>
    <row r="9751" spans="2:27" x14ac:dyDescent="0.2">
      <c r="B9751" s="37">
        <v>9744</v>
      </c>
      <c r="C9751" s="34">
        <f t="shared" si="1372"/>
        <v>-8243</v>
      </c>
      <c r="D9751" s="34">
        <f t="shared" si="1373"/>
        <v>0</v>
      </c>
      <c r="E9751" s="34">
        <f t="shared" si="1374"/>
        <v>0</v>
      </c>
      <c r="F9751" s="34">
        <f t="shared" si="1375"/>
        <v>0</v>
      </c>
      <c r="G9751" s="34">
        <f t="shared" si="1376"/>
        <v>0</v>
      </c>
      <c r="H9751" s="34">
        <f t="shared" si="1377"/>
        <v>0</v>
      </c>
      <c r="I9751" s="34">
        <f t="shared" si="1378"/>
        <v>0</v>
      </c>
      <c r="K9751" s="37">
        <v>9744</v>
      </c>
      <c r="L9751" s="35">
        <f t="shared" si="1379"/>
        <v>-4097</v>
      </c>
      <c r="M9751" s="35">
        <f>Revenue!D9751*'Simulation sheet'!W9749</f>
        <v>0</v>
      </c>
      <c r="N9751" s="35">
        <f>Revenue!E9751*'Simulation sheet'!X9749</f>
        <v>0</v>
      </c>
      <c r="O9751" s="35">
        <f>Revenue!F9751*'Simulation sheet'!Y9749</f>
        <v>0</v>
      </c>
      <c r="P9751" s="35">
        <f>Revenue!G9751*'Simulation sheet'!Z9749</f>
        <v>0</v>
      </c>
      <c r="Q9751" s="35">
        <f>Revenue!H9751*'Simulation sheet'!AA9749</f>
        <v>0</v>
      </c>
      <c r="R9751" s="35">
        <f>Revenue!I9751*'Simulation sheet'!AB9749</f>
        <v>0</v>
      </c>
      <c r="T9751" s="37">
        <v>9744</v>
      </c>
      <c r="U9751" s="35">
        <f t="shared" si="1380"/>
        <v>4146</v>
      </c>
      <c r="V9751" s="35">
        <f>Revenue!D9751*'Simulation sheet'!AD9749</f>
        <v>0</v>
      </c>
      <c r="W9751" s="35">
        <f>Revenue!E9751*'Simulation sheet'!AE9749</f>
        <v>0</v>
      </c>
      <c r="X9751" s="35">
        <f>Revenue!F9751*'Simulation sheet'!AF9749</f>
        <v>0</v>
      </c>
      <c r="Y9751" s="35">
        <f>Revenue!G9751*'Simulation sheet'!AG9749</f>
        <v>0</v>
      </c>
      <c r="Z9751" s="35">
        <f>Revenue!H9751*'Simulation sheet'!AH9749</f>
        <v>0</v>
      </c>
      <c r="AA9751" s="35">
        <f>Revenue!I9751*'Simulation sheet'!AI9749</f>
        <v>0</v>
      </c>
    </row>
    <row r="9752" spans="2:27" x14ac:dyDescent="0.2">
      <c r="B9752" s="37">
        <v>9745</v>
      </c>
      <c r="C9752" s="34">
        <f t="shared" si="1372"/>
        <v>-8243</v>
      </c>
      <c r="D9752" s="34">
        <f t="shared" si="1373"/>
        <v>0</v>
      </c>
      <c r="E9752" s="34">
        <f t="shared" si="1374"/>
        <v>0</v>
      </c>
      <c r="F9752" s="34">
        <f t="shared" si="1375"/>
        <v>0</v>
      </c>
      <c r="G9752" s="34">
        <f t="shared" si="1376"/>
        <v>0</v>
      </c>
      <c r="H9752" s="34">
        <f t="shared" si="1377"/>
        <v>0</v>
      </c>
      <c r="I9752" s="34">
        <f t="shared" si="1378"/>
        <v>0</v>
      </c>
      <c r="K9752" s="37">
        <v>9745</v>
      </c>
      <c r="L9752" s="35">
        <f t="shared" si="1379"/>
        <v>-4097</v>
      </c>
      <c r="M9752" s="35">
        <f>Revenue!D9752*'Simulation sheet'!W9750</f>
        <v>0</v>
      </c>
      <c r="N9752" s="35">
        <f>Revenue!E9752*'Simulation sheet'!X9750</f>
        <v>0</v>
      </c>
      <c r="O9752" s="35">
        <f>Revenue!F9752*'Simulation sheet'!Y9750</f>
        <v>0</v>
      </c>
      <c r="P9752" s="35">
        <f>Revenue!G9752*'Simulation sheet'!Z9750</f>
        <v>0</v>
      </c>
      <c r="Q9752" s="35">
        <f>Revenue!H9752*'Simulation sheet'!AA9750</f>
        <v>0</v>
      </c>
      <c r="R9752" s="35">
        <f>Revenue!I9752*'Simulation sheet'!AB9750</f>
        <v>0</v>
      </c>
      <c r="T9752" s="37">
        <v>9745</v>
      </c>
      <c r="U9752" s="35">
        <f t="shared" si="1380"/>
        <v>4146</v>
      </c>
      <c r="V9752" s="35">
        <f>Revenue!D9752*'Simulation sheet'!AD9750</f>
        <v>0</v>
      </c>
      <c r="W9752" s="35">
        <f>Revenue!E9752*'Simulation sheet'!AE9750</f>
        <v>0</v>
      </c>
      <c r="X9752" s="35">
        <f>Revenue!F9752*'Simulation sheet'!AF9750</f>
        <v>0</v>
      </c>
      <c r="Y9752" s="35">
        <f>Revenue!G9752*'Simulation sheet'!AG9750</f>
        <v>0</v>
      </c>
      <c r="Z9752" s="35">
        <f>Revenue!H9752*'Simulation sheet'!AH9750</f>
        <v>0</v>
      </c>
      <c r="AA9752" s="35">
        <f>Revenue!I9752*'Simulation sheet'!AI9750</f>
        <v>0</v>
      </c>
    </row>
    <row r="9753" spans="2:27" x14ac:dyDescent="0.2">
      <c r="B9753" s="37">
        <v>9746</v>
      </c>
      <c r="C9753" s="34">
        <f t="shared" si="1372"/>
        <v>-8243</v>
      </c>
      <c r="D9753" s="34">
        <f t="shared" si="1373"/>
        <v>0</v>
      </c>
      <c r="E9753" s="34">
        <f t="shared" si="1374"/>
        <v>0</v>
      </c>
      <c r="F9753" s="34">
        <f t="shared" si="1375"/>
        <v>0</v>
      </c>
      <c r="G9753" s="34">
        <f t="shared" si="1376"/>
        <v>0</v>
      </c>
      <c r="H9753" s="34">
        <f t="shared" si="1377"/>
        <v>0</v>
      </c>
      <c r="I9753" s="34">
        <f t="shared" si="1378"/>
        <v>0</v>
      </c>
      <c r="K9753" s="37">
        <v>9746</v>
      </c>
      <c r="L9753" s="35">
        <f t="shared" si="1379"/>
        <v>-4097</v>
      </c>
      <c r="M9753" s="35">
        <f>Revenue!D9753*'Simulation sheet'!W9751</f>
        <v>0</v>
      </c>
      <c r="N9753" s="35">
        <f>Revenue!E9753*'Simulation sheet'!X9751</f>
        <v>0</v>
      </c>
      <c r="O9753" s="35">
        <f>Revenue!F9753*'Simulation sheet'!Y9751</f>
        <v>0</v>
      </c>
      <c r="P9753" s="35">
        <f>Revenue!G9753*'Simulation sheet'!Z9751</f>
        <v>0</v>
      </c>
      <c r="Q9753" s="35">
        <f>Revenue!H9753*'Simulation sheet'!AA9751</f>
        <v>0</v>
      </c>
      <c r="R9753" s="35">
        <f>Revenue!I9753*'Simulation sheet'!AB9751</f>
        <v>0</v>
      </c>
      <c r="T9753" s="37">
        <v>9746</v>
      </c>
      <c r="U9753" s="35">
        <f t="shared" si="1380"/>
        <v>4146</v>
      </c>
      <c r="V9753" s="35">
        <f>Revenue!D9753*'Simulation sheet'!AD9751</f>
        <v>0</v>
      </c>
      <c r="W9753" s="35">
        <f>Revenue!E9753*'Simulation sheet'!AE9751</f>
        <v>0</v>
      </c>
      <c r="X9753" s="35">
        <f>Revenue!F9753*'Simulation sheet'!AF9751</f>
        <v>0</v>
      </c>
      <c r="Y9753" s="35">
        <f>Revenue!G9753*'Simulation sheet'!AG9751</f>
        <v>0</v>
      </c>
      <c r="Z9753" s="35">
        <f>Revenue!H9753*'Simulation sheet'!AH9751</f>
        <v>0</v>
      </c>
      <c r="AA9753" s="35">
        <f>Revenue!I9753*'Simulation sheet'!AI9751</f>
        <v>0</v>
      </c>
    </row>
    <row r="9754" spans="2:27" x14ac:dyDescent="0.2">
      <c r="B9754" s="37">
        <v>9747</v>
      </c>
      <c r="C9754" s="34">
        <f t="shared" si="1372"/>
        <v>-8243</v>
      </c>
      <c r="D9754" s="34">
        <f t="shared" si="1373"/>
        <v>0</v>
      </c>
      <c r="E9754" s="34">
        <f t="shared" si="1374"/>
        <v>0</v>
      </c>
      <c r="F9754" s="34">
        <f t="shared" si="1375"/>
        <v>0</v>
      </c>
      <c r="G9754" s="34">
        <f t="shared" si="1376"/>
        <v>0</v>
      </c>
      <c r="H9754" s="34">
        <f t="shared" si="1377"/>
        <v>0</v>
      </c>
      <c r="I9754" s="34">
        <f t="shared" si="1378"/>
        <v>0</v>
      </c>
      <c r="K9754" s="37">
        <v>9747</v>
      </c>
      <c r="L9754" s="35">
        <f t="shared" si="1379"/>
        <v>-4097</v>
      </c>
      <c r="M9754" s="35">
        <f>Revenue!D9754*'Simulation sheet'!W9752</f>
        <v>0</v>
      </c>
      <c r="N9754" s="35">
        <f>Revenue!E9754*'Simulation sheet'!X9752</f>
        <v>0</v>
      </c>
      <c r="O9754" s="35">
        <f>Revenue!F9754*'Simulation sheet'!Y9752</f>
        <v>0</v>
      </c>
      <c r="P9754" s="35">
        <f>Revenue!G9754*'Simulation sheet'!Z9752</f>
        <v>0</v>
      </c>
      <c r="Q9754" s="35">
        <f>Revenue!H9754*'Simulation sheet'!AA9752</f>
        <v>0</v>
      </c>
      <c r="R9754" s="35">
        <f>Revenue!I9754*'Simulation sheet'!AB9752</f>
        <v>0</v>
      </c>
      <c r="T9754" s="37">
        <v>9747</v>
      </c>
      <c r="U9754" s="35">
        <f t="shared" si="1380"/>
        <v>4146</v>
      </c>
      <c r="V9754" s="35">
        <f>Revenue!D9754*'Simulation sheet'!AD9752</f>
        <v>0</v>
      </c>
      <c r="W9754" s="35">
        <f>Revenue!E9754*'Simulation sheet'!AE9752</f>
        <v>0</v>
      </c>
      <c r="X9754" s="35">
        <f>Revenue!F9754*'Simulation sheet'!AF9752</f>
        <v>0</v>
      </c>
      <c r="Y9754" s="35">
        <f>Revenue!G9754*'Simulation sheet'!AG9752</f>
        <v>0</v>
      </c>
      <c r="Z9754" s="35">
        <f>Revenue!H9754*'Simulation sheet'!AH9752</f>
        <v>0</v>
      </c>
      <c r="AA9754" s="35">
        <f>Revenue!I9754*'Simulation sheet'!AI9752</f>
        <v>0</v>
      </c>
    </row>
    <row r="9755" spans="2:27" x14ac:dyDescent="0.2">
      <c r="B9755" s="37">
        <v>9748</v>
      </c>
      <c r="C9755" s="34">
        <f t="shared" si="1372"/>
        <v>-8243</v>
      </c>
      <c r="D9755" s="34">
        <f t="shared" si="1373"/>
        <v>0</v>
      </c>
      <c r="E9755" s="34">
        <f t="shared" si="1374"/>
        <v>0</v>
      </c>
      <c r="F9755" s="34">
        <f t="shared" si="1375"/>
        <v>0</v>
      </c>
      <c r="G9755" s="34">
        <f t="shared" si="1376"/>
        <v>0</v>
      </c>
      <c r="H9755" s="34">
        <f t="shared" si="1377"/>
        <v>0</v>
      </c>
      <c r="I9755" s="34">
        <f t="shared" si="1378"/>
        <v>0</v>
      </c>
      <c r="K9755" s="37">
        <v>9748</v>
      </c>
      <c r="L9755" s="35">
        <f t="shared" si="1379"/>
        <v>-4097</v>
      </c>
      <c r="M9755" s="35">
        <f>Revenue!D9755*'Simulation sheet'!W9753</f>
        <v>0</v>
      </c>
      <c r="N9755" s="35">
        <f>Revenue!E9755*'Simulation sheet'!X9753</f>
        <v>0</v>
      </c>
      <c r="O9755" s="35">
        <f>Revenue!F9755*'Simulation sheet'!Y9753</f>
        <v>0</v>
      </c>
      <c r="P9755" s="35">
        <f>Revenue!G9755*'Simulation sheet'!Z9753</f>
        <v>0</v>
      </c>
      <c r="Q9755" s="35">
        <f>Revenue!H9755*'Simulation sheet'!AA9753</f>
        <v>0</v>
      </c>
      <c r="R9755" s="35">
        <f>Revenue!I9755*'Simulation sheet'!AB9753</f>
        <v>0</v>
      </c>
      <c r="T9755" s="37">
        <v>9748</v>
      </c>
      <c r="U9755" s="35">
        <f t="shared" si="1380"/>
        <v>4146</v>
      </c>
      <c r="V9755" s="35">
        <f>Revenue!D9755*'Simulation sheet'!AD9753</f>
        <v>0</v>
      </c>
      <c r="W9755" s="35">
        <f>Revenue!E9755*'Simulation sheet'!AE9753</f>
        <v>0</v>
      </c>
      <c r="X9755" s="35">
        <f>Revenue!F9755*'Simulation sheet'!AF9753</f>
        <v>0</v>
      </c>
      <c r="Y9755" s="35">
        <f>Revenue!G9755*'Simulation sheet'!AG9753</f>
        <v>0</v>
      </c>
      <c r="Z9755" s="35">
        <f>Revenue!H9755*'Simulation sheet'!AH9753</f>
        <v>0</v>
      </c>
      <c r="AA9755" s="35">
        <f>Revenue!I9755*'Simulation sheet'!AI9753</f>
        <v>0</v>
      </c>
    </row>
    <row r="9756" spans="2:27" x14ac:dyDescent="0.2">
      <c r="B9756" s="37">
        <v>9749</v>
      </c>
      <c r="C9756" s="34">
        <f t="shared" si="1372"/>
        <v>-8243</v>
      </c>
      <c r="D9756" s="34">
        <f t="shared" si="1373"/>
        <v>0</v>
      </c>
      <c r="E9756" s="34">
        <f t="shared" si="1374"/>
        <v>0</v>
      </c>
      <c r="F9756" s="34">
        <f t="shared" si="1375"/>
        <v>0</v>
      </c>
      <c r="G9756" s="34">
        <f t="shared" si="1376"/>
        <v>0</v>
      </c>
      <c r="H9756" s="34">
        <f t="shared" si="1377"/>
        <v>0</v>
      </c>
      <c r="I9756" s="34">
        <f t="shared" si="1378"/>
        <v>0</v>
      </c>
      <c r="K9756" s="37">
        <v>9749</v>
      </c>
      <c r="L9756" s="35">
        <f t="shared" si="1379"/>
        <v>-4097</v>
      </c>
      <c r="M9756" s="35">
        <f>Revenue!D9756*'Simulation sheet'!W9754</f>
        <v>0</v>
      </c>
      <c r="N9756" s="35">
        <f>Revenue!E9756*'Simulation sheet'!X9754</f>
        <v>0</v>
      </c>
      <c r="O9756" s="35">
        <f>Revenue!F9756*'Simulation sheet'!Y9754</f>
        <v>0</v>
      </c>
      <c r="P9756" s="35">
        <f>Revenue!G9756*'Simulation sheet'!Z9754</f>
        <v>0</v>
      </c>
      <c r="Q9756" s="35">
        <f>Revenue!H9756*'Simulation sheet'!AA9754</f>
        <v>0</v>
      </c>
      <c r="R9756" s="35">
        <f>Revenue!I9756*'Simulation sheet'!AB9754</f>
        <v>0</v>
      </c>
      <c r="T9756" s="37">
        <v>9749</v>
      </c>
      <c r="U9756" s="35">
        <f t="shared" si="1380"/>
        <v>4146</v>
      </c>
      <c r="V9756" s="35">
        <f>Revenue!D9756*'Simulation sheet'!AD9754</f>
        <v>0</v>
      </c>
      <c r="W9756" s="35">
        <f>Revenue!E9756*'Simulation sheet'!AE9754</f>
        <v>0</v>
      </c>
      <c r="X9756" s="35">
        <f>Revenue!F9756*'Simulation sheet'!AF9754</f>
        <v>0</v>
      </c>
      <c r="Y9756" s="35">
        <f>Revenue!G9756*'Simulation sheet'!AG9754</f>
        <v>0</v>
      </c>
      <c r="Z9756" s="35">
        <f>Revenue!H9756*'Simulation sheet'!AH9754</f>
        <v>0</v>
      </c>
      <c r="AA9756" s="35">
        <f>Revenue!I9756*'Simulation sheet'!AI9754</f>
        <v>0</v>
      </c>
    </row>
    <row r="9757" spans="2:27" x14ac:dyDescent="0.2">
      <c r="B9757" s="37">
        <v>9750</v>
      </c>
      <c r="C9757" s="34">
        <f t="shared" si="1372"/>
        <v>-8243</v>
      </c>
      <c r="D9757" s="34">
        <f t="shared" si="1373"/>
        <v>0</v>
      </c>
      <c r="E9757" s="34">
        <f t="shared" si="1374"/>
        <v>0</v>
      </c>
      <c r="F9757" s="34">
        <f t="shared" si="1375"/>
        <v>0</v>
      </c>
      <c r="G9757" s="34">
        <f t="shared" si="1376"/>
        <v>0</v>
      </c>
      <c r="H9757" s="34">
        <f t="shared" si="1377"/>
        <v>0</v>
      </c>
      <c r="I9757" s="34">
        <f t="shared" si="1378"/>
        <v>0</v>
      </c>
      <c r="K9757" s="37">
        <v>9750</v>
      </c>
      <c r="L9757" s="35">
        <f t="shared" si="1379"/>
        <v>-4097</v>
      </c>
      <c r="M9757" s="35">
        <f>Revenue!D9757*'Simulation sheet'!W9755</f>
        <v>0</v>
      </c>
      <c r="N9757" s="35">
        <f>Revenue!E9757*'Simulation sheet'!X9755</f>
        <v>0</v>
      </c>
      <c r="O9757" s="35">
        <f>Revenue!F9757*'Simulation sheet'!Y9755</f>
        <v>0</v>
      </c>
      <c r="P9757" s="35">
        <f>Revenue!G9757*'Simulation sheet'!Z9755</f>
        <v>0</v>
      </c>
      <c r="Q9757" s="35">
        <f>Revenue!H9757*'Simulation sheet'!AA9755</f>
        <v>0</v>
      </c>
      <c r="R9757" s="35">
        <f>Revenue!I9757*'Simulation sheet'!AB9755</f>
        <v>0</v>
      </c>
      <c r="T9757" s="37">
        <v>9750</v>
      </c>
      <c r="U9757" s="35">
        <f t="shared" si="1380"/>
        <v>4146</v>
      </c>
      <c r="V9757" s="35">
        <f>Revenue!D9757*'Simulation sheet'!AD9755</f>
        <v>0</v>
      </c>
      <c r="W9757" s="35">
        <f>Revenue!E9757*'Simulation sheet'!AE9755</f>
        <v>0</v>
      </c>
      <c r="X9757" s="35">
        <f>Revenue!F9757*'Simulation sheet'!AF9755</f>
        <v>0</v>
      </c>
      <c r="Y9757" s="35">
        <f>Revenue!G9757*'Simulation sheet'!AG9755</f>
        <v>0</v>
      </c>
      <c r="Z9757" s="35">
        <f>Revenue!H9757*'Simulation sheet'!AH9755</f>
        <v>0</v>
      </c>
      <c r="AA9757" s="35">
        <f>Revenue!I9757*'Simulation sheet'!AI9755</f>
        <v>0</v>
      </c>
    </row>
    <row r="9758" spans="2:27" x14ac:dyDescent="0.2">
      <c r="B9758" s="37">
        <v>9751</v>
      </c>
      <c r="C9758" s="34">
        <f t="shared" si="1372"/>
        <v>-8243</v>
      </c>
      <c r="D9758" s="34">
        <f t="shared" si="1373"/>
        <v>0</v>
      </c>
      <c r="E9758" s="34">
        <f t="shared" si="1374"/>
        <v>0</v>
      </c>
      <c r="F9758" s="34">
        <f t="shared" si="1375"/>
        <v>0</v>
      </c>
      <c r="G9758" s="34">
        <f t="shared" si="1376"/>
        <v>0</v>
      </c>
      <c r="H9758" s="34">
        <f t="shared" si="1377"/>
        <v>0</v>
      </c>
      <c r="I9758" s="34">
        <f t="shared" si="1378"/>
        <v>0</v>
      </c>
      <c r="K9758" s="37">
        <v>9751</v>
      </c>
      <c r="L9758" s="35">
        <f t="shared" si="1379"/>
        <v>-4097</v>
      </c>
      <c r="M9758" s="35">
        <f>Revenue!D9758*'Simulation sheet'!W9756</f>
        <v>0</v>
      </c>
      <c r="N9758" s="35">
        <f>Revenue!E9758*'Simulation sheet'!X9756</f>
        <v>0</v>
      </c>
      <c r="O9758" s="35">
        <f>Revenue!F9758*'Simulation sheet'!Y9756</f>
        <v>0</v>
      </c>
      <c r="P9758" s="35">
        <f>Revenue!G9758*'Simulation sheet'!Z9756</f>
        <v>0</v>
      </c>
      <c r="Q9758" s="35">
        <f>Revenue!H9758*'Simulation sheet'!AA9756</f>
        <v>0</v>
      </c>
      <c r="R9758" s="35">
        <f>Revenue!I9758*'Simulation sheet'!AB9756</f>
        <v>0</v>
      </c>
      <c r="T9758" s="37">
        <v>9751</v>
      </c>
      <c r="U9758" s="35">
        <f t="shared" si="1380"/>
        <v>4146</v>
      </c>
      <c r="V9758" s="35">
        <f>Revenue!D9758*'Simulation sheet'!AD9756</f>
        <v>0</v>
      </c>
      <c r="W9758" s="35">
        <f>Revenue!E9758*'Simulation sheet'!AE9756</f>
        <v>0</v>
      </c>
      <c r="X9758" s="35">
        <f>Revenue!F9758*'Simulation sheet'!AF9756</f>
        <v>0</v>
      </c>
      <c r="Y9758" s="35">
        <f>Revenue!G9758*'Simulation sheet'!AG9756</f>
        <v>0</v>
      </c>
      <c r="Z9758" s="35">
        <f>Revenue!H9758*'Simulation sheet'!AH9756</f>
        <v>0</v>
      </c>
      <c r="AA9758" s="35">
        <f>Revenue!I9758*'Simulation sheet'!AI9756</f>
        <v>0</v>
      </c>
    </row>
    <row r="9759" spans="2:27" x14ac:dyDescent="0.2">
      <c r="B9759" s="37">
        <v>9752</v>
      </c>
      <c r="C9759" s="34">
        <f t="shared" si="1372"/>
        <v>-8243</v>
      </c>
      <c r="D9759" s="34">
        <f t="shared" si="1373"/>
        <v>0</v>
      </c>
      <c r="E9759" s="34">
        <f t="shared" si="1374"/>
        <v>0</v>
      </c>
      <c r="F9759" s="34">
        <f t="shared" si="1375"/>
        <v>0</v>
      </c>
      <c r="G9759" s="34">
        <f t="shared" si="1376"/>
        <v>0</v>
      </c>
      <c r="H9759" s="34">
        <f t="shared" si="1377"/>
        <v>0</v>
      </c>
      <c r="I9759" s="34">
        <f t="shared" si="1378"/>
        <v>0</v>
      </c>
      <c r="K9759" s="37">
        <v>9752</v>
      </c>
      <c r="L9759" s="35">
        <f t="shared" si="1379"/>
        <v>-4097</v>
      </c>
      <c r="M9759" s="35">
        <f>Revenue!D9759*'Simulation sheet'!W9757</f>
        <v>0</v>
      </c>
      <c r="N9759" s="35">
        <f>Revenue!E9759*'Simulation sheet'!X9757</f>
        <v>0</v>
      </c>
      <c r="O9759" s="35">
        <f>Revenue!F9759*'Simulation sheet'!Y9757</f>
        <v>0</v>
      </c>
      <c r="P9759" s="35">
        <f>Revenue!G9759*'Simulation sheet'!Z9757</f>
        <v>0</v>
      </c>
      <c r="Q9759" s="35">
        <f>Revenue!H9759*'Simulation sheet'!AA9757</f>
        <v>0</v>
      </c>
      <c r="R9759" s="35">
        <f>Revenue!I9759*'Simulation sheet'!AB9757</f>
        <v>0</v>
      </c>
      <c r="T9759" s="37">
        <v>9752</v>
      </c>
      <c r="U9759" s="35">
        <f t="shared" si="1380"/>
        <v>4146</v>
      </c>
      <c r="V9759" s="35">
        <f>Revenue!D9759*'Simulation sheet'!AD9757</f>
        <v>0</v>
      </c>
      <c r="W9759" s="35">
        <f>Revenue!E9759*'Simulation sheet'!AE9757</f>
        <v>0</v>
      </c>
      <c r="X9759" s="35">
        <f>Revenue!F9759*'Simulation sheet'!AF9757</f>
        <v>0</v>
      </c>
      <c r="Y9759" s="35">
        <f>Revenue!G9759*'Simulation sheet'!AG9757</f>
        <v>0</v>
      </c>
      <c r="Z9759" s="35">
        <f>Revenue!H9759*'Simulation sheet'!AH9757</f>
        <v>0</v>
      </c>
      <c r="AA9759" s="35">
        <f>Revenue!I9759*'Simulation sheet'!AI9757</f>
        <v>0</v>
      </c>
    </row>
    <row r="9760" spans="2:27" x14ac:dyDescent="0.2">
      <c r="B9760" s="37">
        <v>9753</v>
      </c>
      <c r="C9760" s="34">
        <f t="shared" si="1372"/>
        <v>-8243</v>
      </c>
      <c r="D9760" s="34">
        <f t="shared" si="1373"/>
        <v>0</v>
      </c>
      <c r="E9760" s="34">
        <f t="shared" si="1374"/>
        <v>0</v>
      </c>
      <c r="F9760" s="34">
        <f t="shared" si="1375"/>
        <v>0</v>
      </c>
      <c r="G9760" s="34">
        <f t="shared" si="1376"/>
        <v>0</v>
      </c>
      <c r="H9760" s="34">
        <f t="shared" si="1377"/>
        <v>0</v>
      </c>
      <c r="I9760" s="34">
        <f t="shared" si="1378"/>
        <v>0</v>
      </c>
      <c r="K9760" s="37">
        <v>9753</v>
      </c>
      <c r="L9760" s="35">
        <f t="shared" si="1379"/>
        <v>-4097</v>
      </c>
      <c r="M9760" s="35">
        <f>Revenue!D9760*'Simulation sheet'!W9758</f>
        <v>0</v>
      </c>
      <c r="N9760" s="35">
        <f>Revenue!E9760*'Simulation sheet'!X9758</f>
        <v>0</v>
      </c>
      <c r="O9760" s="35">
        <f>Revenue!F9760*'Simulation sheet'!Y9758</f>
        <v>0</v>
      </c>
      <c r="P9760" s="35">
        <f>Revenue!G9760*'Simulation sheet'!Z9758</f>
        <v>0</v>
      </c>
      <c r="Q9760" s="35">
        <f>Revenue!H9760*'Simulation sheet'!AA9758</f>
        <v>0</v>
      </c>
      <c r="R9760" s="35">
        <f>Revenue!I9760*'Simulation sheet'!AB9758</f>
        <v>0</v>
      </c>
      <c r="T9760" s="37">
        <v>9753</v>
      </c>
      <c r="U9760" s="35">
        <f t="shared" si="1380"/>
        <v>4146</v>
      </c>
      <c r="V9760" s="35">
        <f>Revenue!D9760*'Simulation sheet'!AD9758</f>
        <v>0</v>
      </c>
      <c r="W9760" s="35">
        <f>Revenue!E9760*'Simulation sheet'!AE9758</f>
        <v>0</v>
      </c>
      <c r="X9760" s="35">
        <f>Revenue!F9760*'Simulation sheet'!AF9758</f>
        <v>0</v>
      </c>
      <c r="Y9760" s="35">
        <f>Revenue!G9760*'Simulation sheet'!AG9758</f>
        <v>0</v>
      </c>
      <c r="Z9760" s="35">
        <f>Revenue!H9760*'Simulation sheet'!AH9758</f>
        <v>0</v>
      </c>
      <c r="AA9760" s="35">
        <f>Revenue!I9760*'Simulation sheet'!AI9758</f>
        <v>0</v>
      </c>
    </row>
    <row r="9761" spans="2:27" x14ac:dyDescent="0.2">
      <c r="B9761" s="37">
        <v>9754</v>
      </c>
      <c r="C9761" s="34">
        <f t="shared" si="1372"/>
        <v>-8243</v>
      </c>
      <c r="D9761" s="34">
        <f t="shared" si="1373"/>
        <v>0</v>
      </c>
      <c r="E9761" s="34">
        <f t="shared" si="1374"/>
        <v>0</v>
      </c>
      <c r="F9761" s="34">
        <f t="shared" si="1375"/>
        <v>0</v>
      </c>
      <c r="G9761" s="34">
        <f t="shared" si="1376"/>
        <v>0</v>
      </c>
      <c r="H9761" s="34">
        <f t="shared" si="1377"/>
        <v>0</v>
      </c>
      <c r="I9761" s="34">
        <f t="shared" si="1378"/>
        <v>0</v>
      </c>
      <c r="K9761" s="37">
        <v>9754</v>
      </c>
      <c r="L9761" s="35">
        <f t="shared" si="1379"/>
        <v>-4097</v>
      </c>
      <c r="M9761" s="35">
        <f>Revenue!D9761*'Simulation sheet'!W9759</f>
        <v>0</v>
      </c>
      <c r="N9761" s="35">
        <f>Revenue!E9761*'Simulation sheet'!X9759</f>
        <v>0</v>
      </c>
      <c r="O9761" s="35">
        <f>Revenue!F9761*'Simulation sheet'!Y9759</f>
        <v>0</v>
      </c>
      <c r="P9761" s="35">
        <f>Revenue!G9761*'Simulation sheet'!Z9759</f>
        <v>0</v>
      </c>
      <c r="Q9761" s="35">
        <f>Revenue!H9761*'Simulation sheet'!AA9759</f>
        <v>0</v>
      </c>
      <c r="R9761" s="35">
        <f>Revenue!I9761*'Simulation sheet'!AB9759</f>
        <v>0</v>
      </c>
      <c r="T9761" s="37">
        <v>9754</v>
      </c>
      <c r="U9761" s="35">
        <f t="shared" si="1380"/>
        <v>4146</v>
      </c>
      <c r="V9761" s="35">
        <f>Revenue!D9761*'Simulation sheet'!AD9759</f>
        <v>0</v>
      </c>
      <c r="W9761" s="35">
        <f>Revenue!E9761*'Simulation sheet'!AE9759</f>
        <v>0</v>
      </c>
      <c r="X9761" s="35">
        <f>Revenue!F9761*'Simulation sheet'!AF9759</f>
        <v>0</v>
      </c>
      <c r="Y9761" s="35">
        <f>Revenue!G9761*'Simulation sheet'!AG9759</f>
        <v>0</v>
      </c>
      <c r="Z9761" s="35">
        <f>Revenue!H9761*'Simulation sheet'!AH9759</f>
        <v>0</v>
      </c>
      <c r="AA9761" s="35">
        <f>Revenue!I9761*'Simulation sheet'!AI9759</f>
        <v>0</v>
      </c>
    </row>
    <row r="9762" spans="2:27" x14ac:dyDescent="0.2">
      <c r="B9762" s="37">
        <v>9755</v>
      </c>
      <c r="C9762" s="34">
        <f t="shared" si="1372"/>
        <v>-8243</v>
      </c>
      <c r="D9762" s="34">
        <f t="shared" si="1373"/>
        <v>0</v>
      </c>
      <c r="E9762" s="34">
        <f t="shared" si="1374"/>
        <v>0</v>
      </c>
      <c r="F9762" s="34">
        <f t="shared" si="1375"/>
        <v>0</v>
      </c>
      <c r="G9762" s="34">
        <f t="shared" si="1376"/>
        <v>0</v>
      </c>
      <c r="H9762" s="34">
        <f t="shared" si="1377"/>
        <v>0</v>
      </c>
      <c r="I9762" s="34">
        <f t="shared" si="1378"/>
        <v>0</v>
      </c>
      <c r="K9762" s="37">
        <v>9755</v>
      </c>
      <c r="L9762" s="35">
        <f t="shared" si="1379"/>
        <v>-4097</v>
      </c>
      <c r="M9762" s="35">
        <f>Revenue!D9762*'Simulation sheet'!W9760</f>
        <v>0</v>
      </c>
      <c r="N9762" s="35">
        <f>Revenue!E9762*'Simulation sheet'!X9760</f>
        <v>0</v>
      </c>
      <c r="O9762" s="35">
        <f>Revenue!F9762*'Simulation sheet'!Y9760</f>
        <v>0</v>
      </c>
      <c r="P9762" s="35">
        <f>Revenue!G9762*'Simulation sheet'!Z9760</f>
        <v>0</v>
      </c>
      <c r="Q9762" s="35">
        <f>Revenue!H9762*'Simulation sheet'!AA9760</f>
        <v>0</v>
      </c>
      <c r="R9762" s="35">
        <f>Revenue!I9762*'Simulation sheet'!AB9760</f>
        <v>0</v>
      </c>
      <c r="T9762" s="37">
        <v>9755</v>
      </c>
      <c r="U9762" s="35">
        <f t="shared" si="1380"/>
        <v>4146</v>
      </c>
      <c r="V9762" s="35">
        <f>Revenue!D9762*'Simulation sheet'!AD9760</f>
        <v>0</v>
      </c>
      <c r="W9762" s="35">
        <f>Revenue!E9762*'Simulation sheet'!AE9760</f>
        <v>0</v>
      </c>
      <c r="X9762" s="35">
        <f>Revenue!F9762*'Simulation sheet'!AF9760</f>
        <v>0</v>
      </c>
      <c r="Y9762" s="35">
        <f>Revenue!G9762*'Simulation sheet'!AG9760</f>
        <v>0</v>
      </c>
      <c r="Z9762" s="35">
        <f>Revenue!H9762*'Simulation sheet'!AH9760</f>
        <v>0</v>
      </c>
      <c r="AA9762" s="35">
        <f>Revenue!I9762*'Simulation sheet'!AI9760</f>
        <v>0</v>
      </c>
    </row>
    <row r="9763" spans="2:27" x14ac:dyDescent="0.2">
      <c r="B9763" s="37">
        <v>9756</v>
      </c>
      <c r="C9763" s="34">
        <f t="shared" si="1372"/>
        <v>-8243</v>
      </c>
      <c r="D9763" s="34">
        <f t="shared" si="1373"/>
        <v>0</v>
      </c>
      <c r="E9763" s="34">
        <f t="shared" si="1374"/>
        <v>0</v>
      </c>
      <c r="F9763" s="34">
        <f t="shared" si="1375"/>
        <v>0</v>
      </c>
      <c r="G9763" s="34">
        <f t="shared" si="1376"/>
        <v>0</v>
      </c>
      <c r="H9763" s="34">
        <f t="shared" si="1377"/>
        <v>0</v>
      </c>
      <c r="I9763" s="34">
        <f t="shared" si="1378"/>
        <v>0</v>
      </c>
      <c r="K9763" s="37">
        <v>9756</v>
      </c>
      <c r="L9763" s="35">
        <f t="shared" si="1379"/>
        <v>-4097</v>
      </c>
      <c r="M9763" s="35">
        <f>Revenue!D9763*'Simulation sheet'!W9761</f>
        <v>0</v>
      </c>
      <c r="N9763" s="35">
        <f>Revenue!E9763*'Simulation sheet'!X9761</f>
        <v>0</v>
      </c>
      <c r="O9763" s="35">
        <f>Revenue!F9763*'Simulation sheet'!Y9761</f>
        <v>0</v>
      </c>
      <c r="P9763" s="35">
        <f>Revenue!G9763*'Simulation sheet'!Z9761</f>
        <v>0</v>
      </c>
      <c r="Q9763" s="35">
        <f>Revenue!H9763*'Simulation sheet'!AA9761</f>
        <v>0</v>
      </c>
      <c r="R9763" s="35">
        <f>Revenue!I9763*'Simulation sheet'!AB9761</f>
        <v>0</v>
      </c>
      <c r="T9763" s="37">
        <v>9756</v>
      </c>
      <c r="U9763" s="35">
        <f t="shared" si="1380"/>
        <v>4146</v>
      </c>
      <c r="V9763" s="35">
        <f>Revenue!D9763*'Simulation sheet'!AD9761</f>
        <v>0</v>
      </c>
      <c r="W9763" s="35">
        <f>Revenue!E9763*'Simulation sheet'!AE9761</f>
        <v>0</v>
      </c>
      <c r="X9763" s="35">
        <f>Revenue!F9763*'Simulation sheet'!AF9761</f>
        <v>0</v>
      </c>
      <c r="Y9763" s="35">
        <f>Revenue!G9763*'Simulation sheet'!AG9761</f>
        <v>0</v>
      </c>
      <c r="Z9763" s="35">
        <f>Revenue!H9763*'Simulation sheet'!AH9761</f>
        <v>0</v>
      </c>
      <c r="AA9763" s="35">
        <f>Revenue!I9763*'Simulation sheet'!AI9761</f>
        <v>0</v>
      </c>
    </row>
    <row r="9764" spans="2:27" x14ac:dyDescent="0.2">
      <c r="B9764" s="37">
        <v>9757</v>
      </c>
      <c r="C9764" s="34">
        <f t="shared" si="1372"/>
        <v>-8243</v>
      </c>
      <c r="D9764" s="34">
        <f t="shared" si="1373"/>
        <v>0</v>
      </c>
      <c r="E9764" s="34">
        <f t="shared" si="1374"/>
        <v>0</v>
      </c>
      <c r="F9764" s="34">
        <f t="shared" si="1375"/>
        <v>0</v>
      </c>
      <c r="G9764" s="34">
        <f t="shared" si="1376"/>
        <v>0</v>
      </c>
      <c r="H9764" s="34">
        <f t="shared" si="1377"/>
        <v>0</v>
      </c>
      <c r="I9764" s="34">
        <f t="shared" si="1378"/>
        <v>0</v>
      </c>
      <c r="K9764" s="37">
        <v>9757</v>
      </c>
      <c r="L9764" s="35">
        <f t="shared" si="1379"/>
        <v>-4097</v>
      </c>
      <c r="M9764" s="35">
        <f>Revenue!D9764*'Simulation sheet'!W9762</f>
        <v>0</v>
      </c>
      <c r="N9764" s="35">
        <f>Revenue!E9764*'Simulation sheet'!X9762</f>
        <v>0</v>
      </c>
      <c r="O9764" s="35">
        <f>Revenue!F9764*'Simulation sheet'!Y9762</f>
        <v>0</v>
      </c>
      <c r="P9764" s="35">
        <f>Revenue!G9764*'Simulation sheet'!Z9762</f>
        <v>0</v>
      </c>
      <c r="Q9764" s="35">
        <f>Revenue!H9764*'Simulation sheet'!AA9762</f>
        <v>0</v>
      </c>
      <c r="R9764" s="35">
        <f>Revenue!I9764*'Simulation sheet'!AB9762</f>
        <v>0</v>
      </c>
      <c r="T9764" s="37">
        <v>9757</v>
      </c>
      <c r="U9764" s="35">
        <f t="shared" si="1380"/>
        <v>4146</v>
      </c>
      <c r="V9764" s="35">
        <f>Revenue!D9764*'Simulation sheet'!AD9762</f>
        <v>0</v>
      </c>
      <c r="W9764" s="35">
        <f>Revenue!E9764*'Simulation sheet'!AE9762</f>
        <v>0</v>
      </c>
      <c r="X9764" s="35">
        <f>Revenue!F9764*'Simulation sheet'!AF9762</f>
        <v>0</v>
      </c>
      <c r="Y9764" s="35">
        <f>Revenue!G9764*'Simulation sheet'!AG9762</f>
        <v>0</v>
      </c>
      <c r="Z9764" s="35">
        <f>Revenue!H9764*'Simulation sheet'!AH9762</f>
        <v>0</v>
      </c>
      <c r="AA9764" s="35">
        <f>Revenue!I9764*'Simulation sheet'!AI9762</f>
        <v>0</v>
      </c>
    </row>
    <row r="9765" spans="2:27" x14ac:dyDescent="0.2">
      <c r="B9765" s="37">
        <v>9758</v>
      </c>
      <c r="C9765" s="34">
        <f t="shared" si="1372"/>
        <v>-8243</v>
      </c>
      <c r="D9765" s="34">
        <f t="shared" si="1373"/>
        <v>0</v>
      </c>
      <c r="E9765" s="34">
        <f t="shared" si="1374"/>
        <v>0</v>
      </c>
      <c r="F9765" s="34">
        <f t="shared" si="1375"/>
        <v>0</v>
      </c>
      <c r="G9765" s="34">
        <f t="shared" si="1376"/>
        <v>0</v>
      </c>
      <c r="H9765" s="34">
        <f t="shared" si="1377"/>
        <v>0</v>
      </c>
      <c r="I9765" s="34">
        <f t="shared" si="1378"/>
        <v>0</v>
      </c>
      <c r="K9765" s="37">
        <v>9758</v>
      </c>
      <c r="L9765" s="35">
        <f t="shared" si="1379"/>
        <v>-4097</v>
      </c>
      <c r="M9765" s="35">
        <f>Revenue!D9765*'Simulation sheet'!W9763</f>
        <v>0</v>
      </c>
      <c r="N9765" s="35">
        <f>Revenue!E9765*'Simulation sheet'!X9763</f>
        <v>0</v>
      </c>
      <c r="O9765" s="35">
        <f>Revenue!F9765*'Simulation sheet'!Y9763</f>
        <v>0</v>
      </c>
      <c r="P9765" s="35">
        <f>Revenue!G9765*'Simulation sheet'!Z9763</f>
        <v>0</v>
      </c>
      <c r="Q9765" s="35">
        <f>Revenue!H9765*'Simulation sheet'!AA9763</f>
        <v>0</v>
      </c>
      <c r="R9765" s="35">
        <f>Revenue!I9765*'Simulation sheet'!AB9763</f>
        <v>0</v>
      </c>
      <c r="T9765" s="37">
        <v>9758</v>
      </c>
      <c r="U9765" s="35">
        <f t="shared" si="1380"/>
        <v>4146</v>
      </c>
      <c r="V9765" s="35">
        <f>Revenue!D9765*'Simulation sheet'!AD9763</f>
        <v>0</v>
      </c>
      <c r="W9765" s="35">
        <f>Revenue!E9765*'Simulation sheet'!AE9763</f>
        <v>0</v>
      </c>
      <c r="X9765" s="35">
        <f>Revenue!F9765*'Simulation sheet'!AF9763</f>
        <v>0</v>
      </c>
      <c r="Y9765" s="35">
        <f>Revenue!G9765*'Simulation sheet'!AG9763</f>
        <v>0</v>
      </c>
      <c r="Z9765" s="35">
        <f>Revenue!H9765*'Simulation sheet'!AH9763</f>
        <v>0</v>
      </c>
      <c r="AA9765" s="35">
        <f>Revenue!I9765*'Simulation sheet'!AI9763</f>
        <v>0</v>
      </c>
    </row>
    <row r="9766" spans="2:27" x14ac:dyDescent="0.2">
      <c r="B9766" s="37">
        <v>9759</v>
      </c>
      <c r="C9766" s="34">
        <f t="shared" si="1372"/>
        <v>-8243</v>
      </c>
      <c r="D9766" s="34">
        <f t="shared" si="1373"/>
        <v>0</v>
      </c>
      <c r="E9766" s="34">
        <f t="shared" si="1374"/>
        <v>0</v>
      </c>
      <c r="F9766" s="34">
        <f t="shared" si="1375"/>
        <v>0</v>
      </c>
      <c r="G9766" s="34">
        <f t="shared" si="1376"/>
        <v>0</v>
      </c>
      <c r="H9766" s="34">
        <f t="shared" si="1377"/>
        <v>0</v>
      </c>
      <c r="I9766" s="34">
        <f t="shared" si="1378"/>
        <v>0</v>
      </c>
      <c r="K9766" s="37">
        <v>9759</v>
      </c>
      <c r="L9766" s="35">
        <f t="shared" si="1379"/>
        <v>-4097</v>
      </c>
      <c r="M9766" s="35">
        <f>Revenue!D9766*'Simulation sheet'!W9764</f>
        <v>0</v>
      </c>
      <c r="N9766" s="35">
        <f>Revenue!E9766*'Simulation sheet'!X9764</f>
        <v>0</v>
      </c>
      <c r="O9766" s="35">
        <f>Revenue!F9766*'Simulation sheet'!Y9764</f>
        <v>0</v>
      </c>
      <c r="P9766" s="35">
        <f>Revenue!G9766*'Simulation sheet'!Z9764</f>
        <v>0</v>
      </c>
      <c r="Q9766" s="35">
        <f>Revenue!H9766*'Simulation sheet'!AA9764</f>
        <v>0</v>
      </c>
      <c r="R9766" s="35">
        <f>Revenue!I9766*'Simulation sheet'!AB9764</f>
        <v>0</v>
      </c>
      <c r="T9766" s="37">
        <v>9759</v>
      </c>
      <c r="U9766" s="35">
        <f t="shared" si="1380"/>
        <v>4146</v>
      </c>
      <c r="V9766" s="35">
        <f>Revenue!D9766*'Simulation sheet'!AD9764</f>
        <v>0</v>
      </c>
      <c r="W9766" s="35">
        <f>Revenue!E9766*'Simulation sheet'!AE9764</f>
        <v>0</v>
      </c>
      <c r="X9766" s="35">
        <f>Revenue!F9766*'Simulation sheet'!AF9764</f>
        <v>0</v>
      </c>
      <c r="Y9766" s="35">
        <f>Revenue!G9766*'Simulation sheet'!AG9764</f>
        <v>0</v>
      </c>
      <c r="Z9766" s="35">
        <f>Revenue!H9766*'Simulation sheet'!AH9764</f>
        <v>0</v>
      </c>
      <c r="AA9766" s="35">
        <f>Revenue!I9766*'Simulation sheet'!AI9764</f>
        <v>0</v>
      </c>
    </row>
    <row r="9767" spans="2:27" x14ac:dyDescent="0.2">
      <c r="B9767" s="37">
        <v>9760</v>
      </c>
      <c r="C9767" s="34">
        <f t="shared" si="1372"/>
        <v>-8243</v>
      </c>
      <c r="D9767" s="34">
        <f t="shared" si="1373"/>
        <v>0</v>
      </c>
      <c r="E9767" s="34">
        <f t="shared" si="1374"/>
        <v>0</v>
      </c>
      <c r="F9767" s="34">
        <f t="shared" si="1375"/>
        <v>0</v>
      </c>
      <c r="G9767" s="34">
        <f t="shared" si="1376"/>
        <v>0</v>
      </c>
      <c r="H9767" s="34">
        <f t="shared" si="1377"/>
        <v>0</v>
      </c>
      <c r="I9767" s="34">
        <f t="shared" si="1378"/>
        <v>0</v>
      </c>
      <c r="K9767" s="37">
        <v>9760</v>
      </c>
      <c r="L9767" s="35">
        <f t="shared" si="1379"/>
        <v>-4097</v>
      </c>
      <c r="M9767" s="35">
        <f>Revenue!D9767*'Simulation sheet'!W9765</f>
        <v>0</v>
      </c>
      <c r="N9767" s="35">
        <f>Revenue!E9767*'Simulation sheet'!X9765</f>
        <v>0</v>
      </c>
      <c r="O9767" s="35">
        <f>Revenue!F9767*'Simulation sheet'!Y9765</f>
        <v>0</v>
      </c>
      <c r="P9767" s="35">
        <f>Revenue!G9767*'Simulation sheet'!Z9765</f>
        <v>0</v>
      </c>
      <c r="Q9767" s="35">
        <f>Revenue!H9767*'Simulation sheet'!AA9765</f>
        <v>0</v>
      </c>
      <c r="R9767" s="35">
        <f>Revenue!I9767*'Simulation sheet'!AB9765</f>
        <v>0</v>
      </c>
      <c r="T9767" s="37">
        <v>9760</v>
      </c>
      <c r="U9767" s="35">
        <f t="shared" si="1380"/>
        <v>4146</v>
      </c>
      <c r="V9767" s="35">
        <f>Revenue!D9767*'Simulation sheet'!AD9765</f>
        <v>0</v>
      </c>
      <c r="W9767" s="35">
        <f>Revenue!E9767*'Simulation sheet'!AE9765</f>
        <v>0</v>
      </c>
      <c r="X9767" s="35">
        <f>Revenue!F9767*'Simulation sheet'!AF9765</f>
        <v>0</v>
      </c>
      <c r="Y9767" s="35">
        <f>Revenue!G9767*'Simulation sheet'!AG9765</f>
        <v>0</v>
      </c>
      <c r="Z9767" s="35">
        <f>Revenue!H9767*'Simulation sheet'!AH9765</f>
        <v>0</v>
      </c>
      <c r="AA9767" s="35">
        <f>Revenue!I9767*'Simulation sheet'!AI9765</f>
        <v>0</v>
      </c>
    </row>
    <row r="9768" spans="2:27" x14ac:dyDescent="0.2">
      <c r="B9768" s="37">
        <v>9761</v>
      </c>
      <c r="C9768" s="34">
        <f t="shared" si="1372"/>
        <v>-8243</v>
      </c>
      <c r="D9768" s="34">
        <f t="shared" si="1373"/>
        <v>0</v>
      </c>
      <c r="E9768" s="34">
        <f t="shared" si="1374"/>
        <v>0</v>
      </c>
      <c r="F9768" s="34">
        <f t="shared" si="1375"/>
        <v>0</v>
      </c>
      <c r="G9768" s="34">
        <f t="shared" si="1376"/>
        <v>0</v>
      </c>
      <c r="H9768" s="34">
        <f t="shared" si="1377"/>
        <v>0</v>
      </c>
      <c r="I9768" s="34">
        <f t="shared" si="1378"/>
        <v>0</v>
      </c>
      <c r="K9768" s="37">
        <v>9761</v>
      </c>
      <c r="L9768" s="35">
        <f t="shared" si="1379"/>
        <v>-4097</v>
      </c>
      <c r="M9768" s="35">
        <f>Revenue!D9768*'Simulation sheet'!W9766</f>
        <v>0</v>
      </c>
      <c r="N9768" s="35">
        <f>Revenue!E9768*'Simulation sheet'!X9766</f>
        <v>0</v>
      </c>
      <c r="O9768" s="35">
        <f>Revenue!F9768*'Simulation sheet'!Y9766</f>
        <v>0</v>
      </c>
      <c r="P9768" s="35">
        <f>Revenue!G9768*'Simulation sheet'!Z9766</f>
        <v>0</v>
      </c>
      <c r="Q9768" s="35">
        <f>Revenue!H9768*'Simulation sheet'!AA9766</f>
        <v>0</v>
      </c>
      <c r="R9768" s="35">
        <f>Revenue!I9768*'Simulation sheet'!AB9766</f>
        <v>0</v>
      </c>
      <c r="T9768" s="37">
        <v>9761</v>
      </c>
      <c r="U9768" s="35">
        <f t="shared" si="1380"/>
        <v>4146</v>
      </c>
      <c r="V9768" s="35">
        <f>Revenue!D9768*'Simulation sheet'!AD9766</f>
        <v>0</v>
      </c>
      <c r="W9768" s="35">
        <f>Revenue!E9768*'Simulation sheet'!AE9766</f>
        <v>0</v>
      </c>
      <c r="X9768" s="35">
        <f>Revenue!F9768*'Simulation sheet'!AF9766</f>
        <v>0</v>
      </c>
      <c r="Y9768" s="35">
        <f>Revenue!G9768*'Simulation sheet'!AG9766</f>
        <v>0</v>
      </c>
      <c r="Z9768" s="35">
        <f>Revenue!H9768*'Simulation sheet'!AH9766</f>
        <v>0</v>
      </c>
      <c r="AA9768" s="35">
        <f>Revenue!I9768*'Simulation sheet'!AI9766</f>
        <v>0</v>
      </c>
    </row>
    <row r="9769" spans="2:27" x14ac:dyDescent="0.2">
      <c r="B9769" s="37">
        <v>9762</v>
      </c>
      <c r="C9769" s="34">
        <f t="shared" si="1372"/>
        <v>-8243</v>
      </c>
      <c r="D9769" s="34">
        <f t="shared" si="1373"/>
        <v>0</v>
      </c>
      <c r="E9769" s="34">
        <f t="shared" si="1374"/>
        <v>0</v>
      </c>
      <c r="F9769" s="34">
        <f t="shared" si="1375"/>
        <v>0</v>
      </c>
      <c r="G9769" s="34">
        <f t="shared" si="1376"/>
        <v>0</v>
      </c>
      <c r="H9769" s="34">
        <f t="shared" si="1377"/>
        <v>0</v>
      </c>
      <c r="I9769" s="34">
        <f t="shared" si="1378"/>
        <v>0</v>
      </c>
      <c r="K9769" s="37">
        <v>9762</v>
      </c>
      <c r="L9769" s="35">
        <f t="shared" si="1379"/>
        <v>-4097</v>
      </c>
      <c r="M9769" s="35">
        <f>Revenue!D9769*'Simulation sheet'!W9767</f>
        <v>0</v>
      </c>
      <c r="N9769" s="35">
        <f>Revenue!E9769*'Simulation sheet'!X9767</f>
        <v>0</v>
      </c>
      <c r="O9769" s="35">
        <f>Revenue!F9769*'Simulation sheet'!Y9767</f>
        <v>0</v>
      </c>
      <c r="P9769" s="35">
        <f>Revenue!G9769*'Simulation sheet'!Z9767</f>
        <v>0</v>
      </c>
      <c r="Q9769" s="35">
        <f>Revenue!H9769*'Simulation sheet'!AA9767</f>
        <v>0</v>
      </c>
      <c r="R9769" s="35">
        <f>Revenue!I9769*'Simulation sheet'!AB9767</f>
        <v>0</v>
      </c>
      <c r="T9769" s="37">
        <v>9762</v>
      </c>
      <c r="U9769" s="35">
        <f t="shared" si="1380"/>
        <v>4146</v>
      </c>
      <c r="V9769" s="35">
        <f>Revenue!D9769*'Simulation sheet'!AD9767</f>
        <v>0</v>
      </c>
      <c r="W9769" s="35">
        <f>Revenue!E9769*'Simulation sheet'!AE9767</f>
        <v>0</v>
      </c>
      <c r="X9769" s="35">
        <f>Revenue!F9769*'Simulation sheet'!AF9767</f>
        <v>0</v>
      </c>
      <c r="Y9769" s="35">
        <f>Revenue!G9769*'Simulation sheet'!AG9767</f>
        <v>0</v>
      </c>
      <c r="Z9769" s="35">
        <f>Revenue!H9769*'Simulation sheet'!AH9767</f>
        <v>0</v>
      </c>
      <c r="AA9769" s="35">
        <f>Revenue!I9769*'Simulation sheet'!AI9767</f>
        <v>0</v>
      </c>
    </row>
    <row r="9770" spans="2:27" x14ac:dyDescent="0.2">
      <c r="B9770" s="37">
        <v>9763</v>
      </c>
      <c r="C9770" s="34">
        <f t="shared" si="1372"/>
        <v>-8243</v>
      </c>
      <c r="D9770" s="34">
        <f t="shared" si="1373"/>
        <v>0</v>
      </c>
      <c r="E9770" s="34">
        <f t="shared" si="1374"/>
        <v>0</v>
      </c>
      <c r="F9770" s="34">
        <f t="shared" si="1375"/>
        <v>0</v>
      </c>
      <c r="G9770" s="34">
        <f t="shared" si="1376"/>
        <v>0</v>
      </c>
      <c r="H9770" s="34">
        <f t="shared" si="1377"/>
        <v>0</v>
      </c>
      <c r="I9770" s="34">
        <f t="shared" si="1378"/>
        <v>0</v>
      </c>
      <c r="K9770" s="37">
        <v>9763</v>
      </c>
      <c r="L9770" s="35">
        <f t="shared" si="1379"/>
        <v>-4097</v>
      </c>
      <c r="M9770" s="35">
        <f>Revenue!D9770*'Simulation sheet'!W9768</f>
        <v>0</v>
      </c>
      <c r="N9770" s="35">
        <f>Revenue!E9770*'Simulation sheet'!X9768</f>
        <v>0</v>
      </c>
      <c r="O9770" s="35">
        <f>Revenue!F9770*'Simulation sheet'!Y9768</f>
        <v>0</v>
      </c>
      <c r="P9770" s="35">
        <f>Revenue!G9770*'Simulation sheet'!Z9768</f>
        <v>0</v>
      </c>
      <c r="Q9770" s="35">
        <f>Revenue!H9770*'Simulation sheet'!AA9768</f>
        <v>0</v>
      </c>
      <c r="R9770" s="35">
        <f>Revenue!I9770*'Simulation sheet'!AB9768</f>
        <v>0</v>
      </c>
      <c r="T9770" s="37">
        <v>9763</v>
      </c>
      <c r="U9770" s="35">
        <f t="shared" si="1380"/>
        <v>4146</v>
      </c>
      <c r="V9770" s="35">
        <f>Revenue!D9770*'Simulation sheet'!AD9768</f>
        <v>0</v>
      </c>
      <c r="W9770" s="35">
        <f>Revenue!E9770*'Simulation sheet'!AE9768</f>
        <v>0</v>
      </c>
      <c r="X9770" s="35">
        <f>Revenue!F9770*'Simulation sheet'!AF9768</f>
        <v>0</v>
      </c>
      <c r="Y9770" s="35">
        <f>Revenue!G9770*'Simulation sheet'!AG9768</f>
        <v>0</v>
      </c>
      <c r="Z9770" s="35">
        <f>Revenue!H9770*'Simulation sheet'!AH9768</f>
        <v>0</v>
      </c>
      <c r="AA9770" s="35">
        <f>Revenue!I9770*'Simulation sheet'!AI9768</f>
        <v>0</v>
      </c>
    </row>
    <row r="9771" spans="2:27" x14ac:dyDescent="0.2">
      <c r="B9771" s="37">
        <v>9764</v>
      </c>
      <c r="C9771" s="34">
        <f t="shared" si="1372"/>
        <v>-8243</v>
      </c>
      <c r="D9771" s="34">
        <f t="shared" si="1373"/>
        <v>0</v>
      </c>
      <c r="E9771" s="34">
        <f t="shared" si="1374"/>
        <v>0</v>
      </c>
      <c r="F9771" s="34">
        <f t="shared" si="1375"/>
        <v>0</v>
      </c>
      <c r="G9771" s="34">
        <f t="shared" si="1376"/>
        <v>0</v>
      </c>
      <c r="H9771" s="34">
        <f t="shared" si="1377"/>
        <v>0</v>
      </c>
      <c r="I9771" s="34">
        <f t="shared" si="1378"/>
        <v>0</v>
      </c>
      <c r="K9771" s="37">
        <v>9764</v>
      </c>
      <c r="L9771" s="35">
        <f t="shared" si="1379"/>
        <v>-4097</v>
      </c>
      <c r="M9771" s="35">
        <f>Revenue!D9771*'Simulation sheet'!W9769</f>
        <v>0</v>
      </c>
      <c r="N9771" s="35">
        <f>Revenue!E9771*'Simulation sheet'!X9769</f>
        <v>0</v>
      </c>
      <c r="O9771" s="35">
        <f>Revenue!F9771*'Simulation sheet'!Y9769</f>
        <v>0</v>
      </c>
      <c r="P9771" s="35">
        <f>Revenue!G9771*'Simulation sheet'!Z9769</f>
        <v>0</v>
      </c>
      <c r="Q9771" s="35">
        <f>Revenue!H9771*'Simulation sheet'!AA9769</f>
        <v>0</v>
      </c>
      <c r="R9771" s="35">
        <f>Revenue!I9771*'Simulation sheet'!AB9769</f>
        <v>0</v>
      </c>
      <c r="T9771" s="37">
        <v>9764</v>
      </c>
      <c r="U9771" s="35">
        <f t="shared" si="1380"/>
        <v>4146</v>
      </c>
      <c r="V9771" s="35">
        <f>Revenue!D9771*'Simulation sheet'!AD9769</f>
        <v>0</v>
      </c>
      <c r="W9771" s="35">
        <f>Revenue!E9771*'Simulation sheet'!AE9769</f>
        <v>0</v>
      </c>
      <c r="X9771" s="35">
        <f>Revenue!F9771*'Simulation sheet'!AF9769</f>
        <v>0</v>
      </c>
      <c r="Y9771" s="35">
        <f>Revenue!G9771*'Simulation sheet'!AG9769</f>
        <v>0</v>
      </c>
      <c r="Z9771" s="35">
        <f>Revenue!H9771*'Simulation sheet'!AH9769</f>
        <v>0</v>
      </c>
      <c r="AA9771" s="35">
        <f>Revenue!I9771*'Simulation sheet'!AI9769</f>
        <v>0</v>
      </c>
    </row>
    <row r="9772" spans="2:27" x14ac:dyDescent="0.2">
      <c r="B9772" s="37">
        <v>9765</v>
      </c>
      <c r="C9772" s="34">
        <f t="shared" si="1372"/>
        <v>-8243</v>
      </c>
      <c r="D9772" s="34">
        <f t="shared" si="1373"/>
        <v>0</v>
      </c>
      <c r="E9772" s="34">
        <f t="shared" si="1374"/>
        <v>0</v>
      </c>
      <c r="F9772" s="34">
        <f t="shared" si="1375"/>
        <v>0</v>
      </c>
      <c r="G9772" s="34">
        <f t="shared" si="1376"/>
        <v>0</v>
      </c>
      <c r="H9772" s="34">
        <f t="shared" si="1377"/>
        <v>0</v>
      </c>
      <c r="I9772" s="34">
        <f t="shared" si="1378"/>
        <v>0</v>
      </c>
      <c r="K9772" s="37">
        <v>9765</v>
      </c>
      <c r="L9772" s="35">
        <f t="shared" si="1379"/>
        <v>-4097</v>
      </c>
      <c r="M9772" s="35">
        <f>Revenue!D9772*'Simulation sheet'!W9770</f>
        <v>0</v>
      </c>
      <c r="N9772" s="35">
        <f>Revenue!E9772*'Simulation sheet'!X9770</f>
        <v>0</v>
      </c>
      <c r="O9772" s="35">
        <f>Revenue!F9772*'Simulation sheet'!Y9770</f>
        <v>0</v>
      </c>
      <c r="P9772" s="35">
        <f>Revenue!G9772*'Simulation sheet'!Z9770</f>
        <v>0</v>
      </c>
      <c r="Q9772" s="35">
        <f>Revenue!H9772*'Simulation sheet'!AA9770</f>
        <v>0</v>
      </c>
      <c r="R9772" s="35">
        <f>Revenue!I9772*'Simulation sheet'!AB9770</f>
        <v>0</v>
      </c>
      <c r="T9772" s="37">
        <v>9765</v>
      </c>
      <c r="U9772" s="35">
        <f t="shared" si="1380"/>
        <v>4146</v>
      </c>
      <c r="V9772" s="35">
        <f>Revenue!D9772*'Simulation sheet'!AD9770</f>
        <v>0</v>
      </c>
      <c r="W9772" s="35">
        <f>Revenue!E9772*'Simulation sheet'!AE9770</f>
        <v>0</v>
      </c>
      <c r="X9772" s="35">
        <f>Revenue!F9772*'Simulation sheet'!AF9770</f>
        <v>0</v>
      </c>
      <c r="Y9772" s="35">
        <f>Revenue!G9772*'Simulation sheet'!AG9770</f>
        <v>0</v>
      </c>
      <c r="Z9772" s="35">
        <f>Revenue!H9772*'Simulation sheet'!AH9770</f>
        <v>0</v>
      </c>
      <c r="AA9772" s="35">
        <f>Revenue!I9772*'Simulation sheet'!AI9770</f>
        <v>0</v>
      </c>
    </row>
    <row r="9773" spans="2:27" x14ac:dyDescent="0.2">
      <c r="B9773" s="37">
        <v>9766</v>
      </c>
      <c r="C9773" s="34">
        <f t="shared" si="1372"/>
        <v>-8243</v>
      </c>
      <c r="D9773" s="34">
        <f t="shared" si="1373"/>
        <v>0</v>
      </c>
      <c r="E9773" s="34">
        <f t="shared" si="1374"/>
        <v>0</v>
      </c>
      <c r="F9773" s="34">
        <f t="shared" si="1375"/>
        <v>0</v>
      </c>
      <c r="G9773" s="34">
        <f t="shared" si="1376"/>
        <v>0</v>
      </c>
      <c r="H9773" s="34">
        <f t="shared" si="1377"/>
        <v>0</v>
      </c>
      <c r="I9773" s="34">
        <f t="shared" si="1378"/>
        <v>0</v>
      </c>
      <c r="K9773" s="37">
        <v>9766</v>
      </c>
      <c r="L9773" s="35">
        <f t="shared" si="1379"/>
        <v>-4097</v>
      </c>
      <c r="M9773" s="35">
        <f>Revenue!D9773*'Simulation sheet'!W9771</f>
        <v>0</v>
      </c>
      <c r="N9773" s="35">
        <f>Revenue!E9773*'Simulation sheet'!X9771</f>
        <v>0</v>
      </c>
      <c r="O9773" s="35">
        <f>Revenue!F9773*'Simulation sheet'!Y9771</f>
        <v>0</v>
      </c>
      <c r="P9773" s="35">
        <f>Revenue!G9773*'Simulation sheet'!Z9771</f>
        <v>0</v>
      </c>
      <c r="Q9773" s="35">
        <f>Revenue!H9773*'Simulation sheet'!AA9771</f>
        <v>0</v>
      </c>
      <c r="R9773" s="35">
        <f>Revenue!I9773*'Simulation sheet'!AB9771</f>
        <v>0</v>
      </c>
      <c r="T9773" s="37">
        <v>9766</v>
      </c>
      <c r="U9773" s="35">
        <f t="shared" si="1380"/>
        <v>4146</v>
      </c>
      <c r="V9773" s="35">
        <f>Revenue!D9773*'Simulation sheet'!AD9771</f>
        <v>0</v>
      </c>
      <c r="W9773" s="35">
        <f>Revenue!E9773*'Simulation sheet'!AE9771</f>
        <v>0</v>
      </c>
      <c r="X9773" s="35">
        <f>Revenue!F9773*'Simulation sheet'!AF9771</f>
        <v>0</v>
      </c>
      <c r="Y9773" s="35">
        <f>Revenue!G9773*'Simulation sheet'!AG9771</f>
        <v>0</v>
      </c>
      <c r="Z9773" s="35">
        <f>Revenue!H9773*'Simulation sheet'!AH9771</f>
        <v>0</v>
      </c>
      <c r="AA9773" s="35">
        <f>Revenue!I9773*'Simulation sheet'!AI9771</f>
        <v>0</v>
      </c>
    </row>
    <row r="9774" spans="2:27" x14ac:dyDescent="0.2">
      <c r="B9774" s="37">
        <v>9767</v>
      </c>
      <c r="C9774" s="34">
        <f t="shared" si="1372"/>
        <v>-8243</v>
      </c>
      <c r="D9774" s="34">
        <f t="shared" si="1373"/>
        <v>0</v>
      </c>
      <c r="E9774" s="34">
        <f t="shared" si="1374"/>
        <v>0</v>
      </c>
      <c r="F9774" s="34">
        <f t="shared" si="1375"/>
        <v>0</v>
      </c>
      <c r="G9774" s="34">
        <f t="shared" si="1376"/>
        <v>0</v>
      </c>
      <c r="H9774" s="34">
        <f t="shared" si="1377"/>
        <v>0</v>
      </c>
      <c r="I9774" s="34">
        <f t="shared" si="1378"/>
        <v>0</v>
      </c>
      <c r="K9774" s="37">
        <v>9767</v>
      </c>
      <c r="L9774" s="35">
        <f t="shared" si="1379"/>
        <v>-4097</v>
      </c>
      <c r="M9774" s="35">
        <f>Revenue!D9774*'Simulation sheet'!W9772</f>
        <v>0</v>
      </c>
      <c r="N9774" s="35">
        <f>Revenue!E9774*'Simulation sheet'!X9772</f>
        <v>0</v>
      </c>
      <c r="O9774" s="35">
        <f>Revenue!F9774*'Simulation sheet'!Y9772</f>
        <v>0</v>
      </c>
      <c r="P9774" s="35">
        <f>Revenue!G9774*'Simulation sheet'!Z9772</f>
        <v>0</v>
      </c>
      <c r="Q9774" s="35">
        <f>Revenue!H9774*'Simulation sheet'!AA9772</f>
        <v>0</v>
      </c>
      <c r="R9774" s="35">
        <f>Revenue!I9774*'Simulation sheet'!AB9772</f>
        <v>0</v>
      </c>
      <c r="T9774" s="37">
        <v>9767</v>
      </c>
      <c r="U9774" s="35">
        <f t="shared" si="1380"/>
        <v>4146</v>
      </c>
      <c r="V9774" s="35">
        <f>Revenue!D9774*'Simulation sheet'!AD9772</f>
        <v>0</v>
      </c>
      <c r="W9774" s="35">
        <f>Revenue!E9774*'Simulation sheet'!AE9772</f>
        <v>0</v>
      </c>
      <c r="X9774" s="35">
        <f>Revenue!F9774*'Simulation sheet'!AF9772</f>
        <v>0</v>
      </c>
      <c r="Y9774" s="35">
        <f>Revenue!G9774*'Simulation sheet'!AG9772</f>
        <v>0</v>
      </c>
      <c r="Z9774" s="35">
        <f>Revenue!H9774*'Simulation sheet'!AH9772</f>
        <v>0</v>
      </c>
      <c r="AA9774" s="35">
        <f>Revenue!I9774*'Simulation sheet'!AI9772</f>
        <v>0</v>
      </c>
    </row>
    <row r="9775" spans="2:27" x14ac:dyDescent="0.2">
      <c r="B9775" s="37">
        <v>9768</v>
      </c>
      <c r="C9775" s="34">
        <f t="shared" si="1372"/>
        <v>-8243</v>
      </c>
      <c r="D9775" s="34">
        <f t="shared" si="1373"/>
        <v>0</v>
      </c>
      <c r="E9775" s="34">
        <f t="shared" si="1374"/>
        <v>0</v>
      </c>
      <c r="F9775" s="34">
        <f t="shared" si="1375"/>
        <v>0</v>
      </c>
      <c r="G9775" s="34">
        <f t="shared" si="1376"/>
        <v>0</v>
      </c>
      <c r="H9775" s="34">
        <f t="shared" si="1377"/>
        <v>0</v>
      </c>
      <c r="I9775" s="34">
        <f t="shared" si="1378"/>
        <v>0</v>
      </c>
      <c r="K9775" s="37">
        <v>9768</v>
      </c>
      <c r="L9775" s="35">
        <f t="shared" si="1379"/>
        <v>-4097</v>
      </c>
      <c r="M9775" s="35">
        <f>Revenue!D9775*'Simulation sheet'!W9773</f>
        <v>0</v>
      </c>
      <c r="N9775" s="35">
        <f>Revenue!E9775*'Simulation sheet'!X9773</f>
        <v>0</v>
      </c>
      <c r="O9775" s="35">
        <f>Revenue!F9775*'Simulation sheet'!Y9773</f>
        <v>0</v>
      </c>
      <c r="P9775" s="35">
        <f>Revenue!G9775*'Simulation sheet'!Z9773</f>
        <v>0</v>
      </c>
      <c r="Q9775" s="35">
        <f>Revenue!H9775*'Simulation sheet'!AA9773</f>
        <v>0</v>
      </c>
      <c r="R9775" s="35">
        <f>Revenue!I9775*'Simulation sheet'!AB9773</f>
        <v>0</v>
      </c>
      <c r="T9775" s="37">
        <v>9768</v>
      </c>
      <c r="U9775" s="35">
        <f t="shared" si="1380"/>
        <v>4146</v>
      </c>
      <c r="V9775" s="35">
        <f>Revenue!D9775*'Simulation sheet'!AD9773</f>
        <v>0</v>
      </c>
      <c r="W9775" s="35">
        <f>Revenue!E9775*'Simulation sheet'!AE9773</f>
        <v>0</v>
      </c>
      <c r="X9775" s="35">
        <f>Revenue!F9775*'Simulation sheet'!AF9773</f>
        <v>0</v>
      </c>
      <c r="Y9775" s="35">
        <f>Revenue!G9775*'Simulation sheet'!AG9773</f>
        <v>0</v>
      </c>
      <c r="Z9775" s="35">
        <f>Revenue!H9775*'Simulation sheet'!AH9773</f>
        <v>0</v>
      </c>
      <c r="AA9775" s="35">
        <f>Revenue!I9775*'Simulation sheet'!AI9773</f>
        <v>0</v>
      </c>
    </row>
    <row r="9776" spans="2:27" x14ac:dyDescent="0.2">
      <c r="B9776" s="37">
        <v>9769</v>
      </c>
      <c r="C9776" s="34">
        <f t="shared" si="1372"/>
        <v>-8243</v>
      </c>
      <c r="D9776" s="34">
        <f t="shared" si="1373"/>
        <v>0</v>
      </c>
      <c r="E9776" s="34">
        <f t="shared" si="1374"/>
        <v>0</v>
      </c>
      <c r="F9776" s="34">
        <f t="shared" si="1375"/>
        <v>0</v>
      </c>
      <c r="G9776" s="34">
        <f t="shared" si="1376"/>
        <v>0</v>
      </c>
      <c r="H9776" s="34">
        <f t="shared" si="1377"/>
        <v>0</v>
      </c>
      <c r="I9776" s="34">
        <f t="shared" si="1378"/>
        <v>0</v>
      </c>
      <c r="K9776" s="37">
        <v>9769</v>
      </c>
      <c r="L9776" s="35">
        <f t="shared" si="1379"/>
        <v>-4097</v>
      </c>
      <c r="M9776" s="35">
        <f>Revenue!D9776*'Simulation sheet'!W9774</f>
        <v>0</v>
      </c>
      <c r="N9776" s="35">
        <f>Revenue!E9776*'Simulation sheet'!X9774</f>
        <v>0</v>
      </c>
      <c r="O9776" s="35">
        <f>Revenue!F9776*'Simulation sheet'!Y9774</f>
        <v>0</v>
      </c>
      <c r="P9776" s="35">
        <f>Revenue!G9776*'Simulation sheet'!Z9774</f>
        <v>0</v>
      </c>
      <c r="Q9776" s="35">
        <f>Revenue!H9776*'Simulation sheet'!AA9774</f>
        <v>0</v>
      </c>
      <c r="R9776" s="35">
        <f>Revenue!I9776*'Simulation sheet'!AB9774</f>
        <v>0</v>
      </c>
      <c r="T9776" s="37">
        <v>9769</v>
      </c>
      <c r="U9776" s="35">
        <f t="shared" si="1380"/>
        <v>4146</v>
      </c>
      <c r="V9776" s="35">
        <f>Revenue!D9776*'Simulation sheet'!AD9774</f>
        <v>0</v>
      </c>
      <c r="W9776" s="35">
        <f>Revenue!E9776*'Simulation sheet'!AE9774</f>
        <v>0</v>
      </c>
      <c r="X9776" s="35">
        <f>Revenue!F9776*'Simulation sheet'!AF9774</f>
        <v>0</v>
      </c>
      <c r="Y9776" s="35">
        <f>Revenue!G9776*'Simulation sheet'!AG9774</f>
        <v>0</v>
      </c>
      <c r="Z9776" s="35">
        <f>Revenue!H9776*'Simulation sheet'!AH9774</f>
        <v>0</v>
      </c>
      <c r="AA9776" s="35">
        <f>Revenue!I9776*'Simulation sheet'!AI9774</f>
        <v>0</v>
      </c>
    </row>
    <row r="9777" spans="2:27" x14ac:dyDescent="0.2">
      <c r="B9777" s="37">
        <v>9770</v>
      </c>
      <c r="C9777" s="34">
        <f t="shared" si="1372"/>
        <v>-8243</v>
      </c>
      <c r="D9777" s="34">
        <f t="shared" si="1373"/>
        <v>0</v>
      </c>
      <c r="E9777" s="34">
        <f t="shared" si="1374"/>
        <v>0</v>
      </c>
      <c r="F9777" s="34">
        <f t="shared" si="1375"/>
        <v>0</v>
      </c>
      <c r="G9777" s="34">
        <f t="shared" si="1376"/>
        <v>0</v>
      </c>
      <c r="H9777" s="34">
        <f t="shared" si="1377"/>
        <v>0</v>
      </c>
      <c r="I9777" s="34">
        <f t="shared" si="1378"/>
        <v>0</v>
      </c>
      <c r="K9777" s="37">
        <v>9770</v>
      </c>
      <c r="L9777" s="35">
        <f t="shared" si="1379"/>
        <v>-4097</v>
      </c>
      <c r="M9777" s="35">
        <f>Revenue!D9777*'Simulation sheet'!W9775</f>
        <v>0</v>
      </c>
      <c r="N9777" s="35">
        <f>Revenue!E9777*'Simulation sheet'!X9775</f>
        <v>0</v>
      </c>
      <c r="O9777" s="35">
        <f>Revenue!F9777*'Simulation sheet'!Y9775</f>
        <v>0</v>
      </c>
      <c r="P9777" s="35">
        <f>Revenue!G9777*'Simulation sheet'!Z9775</f>
        <v>0</v>
      </c>
      <c r="Q9777" s="35">
        <f>Revenue!H9777*'Simulation sheet'!AA9775</f>
        <v>0</v>
      </c>
      <c r="R9777" s="35">
        <f>Revenue!I9777*'Simulation sheet'!AB9775</f>
        <v>0</v>
      </c>
      <c r="T9777" s="37">
        <v>9770</v>
      </c>
      <c r="U9777" s="35">
        <f t="shared" si="1380"/>
        <v>4146</v>
      </c>
      <c r="V9777" s="35">
        <f>Revenue!D9777*'Simulation sheet'!AD9775</f>
        <v>0</v>
      </c>
      <c r="W9777" s="35">
        <f>Revenue!E9777*'Simulation sheet'!AE9775</f>
        <v>0</v>
      </c>
      <c r="X9777" s="35">
        <f>Revenue!F9777*'Simulation sheet'!AF9775</f>
        <v>0</v>
      </c>
      <c r="Y9777" s="35">
        <f>Revenue!G9777*'Simulation sheet'!AG9775</f>
        <v>0</v>
      </c>
      <c r="Z9777" s="35">
        <f>Revenue!H9777*'Simulation sheet'!AH9775</f>
        <v>0</v>
      </c>
      <c r="AA9777" s="35">
        <f>Revenue!I9777*'Simulation sheet'!AI9775</f>
        <v>0</v>
      </c>
    </row>
    <row r="9778" spans="2:27" x14ac:dyDescent="0.2">
      <c r="B9778" s="37">
        <v>9771</v>
      </c>
      <c r="C9778" s="34">
        <f t="shared" si="1372"/>
        <v>-8243</v>
      </c>
      <c r="D9778" s="34">
        <f t="shared" si="1373"/>
        <v>0</v>
      </c>
      <c r="E9778" s="34">
        <f t="shared" si="1374"/>
        <v>0</v>
      </c>
      <c r="F9778" s="34">
        <f t="shared" si="1375"/>
        <v>0</v>
      </c>
      <c r="G9778" s="34">
        <f t="shared" si="1376"/>
        <v>0</v>
      </c>
      <c r="H9778" s="34">
        <f t="shared" si="1377"/>
        <v>0</v>
      </c>
      <c r="I9778" s="34">
        <f t="shared" si="1378"/>
        <v>0</v>
      </c>
      <c r="K9778" s="37">
        <v>9771</v>
      </c>
      <c r="L9778" s="35">
        <f t="shared" si="1379"/>
        <v>-4097</v>
      </c>
      <c r="M9778" s="35">
        <f>Revenue!D9778*'Simulation sheet'!W9776</f>
        <v>0</v>
      </c>
      <c r="N9778" s="35">
        <f>Revenue!E9778*'Simulation sheet'!X9776</f>
        <v>0</v>
      </c>
      <c r="O9778" s="35">
        <f>Revenue!F9778*'Simulation sheet'!Y9776</f>
        <v>0</v>
      </c>
      <c r="P9778" s="35">
        <f>Revenue!G9778*'Simulation sheet'!Z9776</f>
        <v>0</v>
      </c>
      <c r="Q9778" s="35">
        <f>Revenue!H9778*'Simulation sheet'!AA9776</f>
        <v>0</v>
      </c>
      <c r="R9778" s="35">
        <f>Revenue!I9778*'Simulation sheet'!AB9776</f>
        <v>0</v>
      </c>
      <c r="T9778" s="37">
        <v>9771</v>
      </c>
      <c r="U9778" s="35">
        <f t="shared" si="1380"/>
        <v>4146</v>
      </c>
      <c r="V9778" s="35">
        <f>Revenue!D9778*'Simulation sheet'!AD9776</f>
        <v>0</v>
      </c>
      <c r="W9778" s="35">
        <f>Revenue!E9778*'Simulation sheet'!AE9776</f>
        <v>0</v>
      </c>
      <c r="X9778" s="35">
        <f>Revenue!F9778*'Simulation sheet'!AF9776</f>
        <v>0</v>
      </c>
      <c r="Y9778" s="35">
        <f>Revenue!G9778*'Simulation sheet'!AG9776</f>
        <v>0</v>
      </c>
      <c r="Z9778" s="35">
        <f>Revenue!H9778*'Simulation sheet'!AH9776</f>
        <v>0</v>
      </c>
      <c r="AA9778" s="35">
        <f>Revenue!I9778*'Simulation sheet'!AI9776</f>
        <v>0</v>
      </c>
    </row>
    <row r="9779" spans="2:27" x14ac:dyDescent="0.2">
      <c r="B9779" s="37">
        <v>9772</v>
      </c>
      <c r="C9779" s="34">
        <f t="shared" si="1372"/>
        <v>-8243</v>
      </c>
      <c r="D9779" s="34">
        <f t="shared" si="1373"/>
        <v>0</v>
      </c>
      <c r="E9779" s="34">
        <f t="shared" si="1374"/>
        <v>0</v>
      </c>
      <c r="F9779" s="34">
        <f t="shared" si="1375"/>
        <v>0</v>
      </c>
      <c r="G9779" s="34">
        <f t="shared" si="1376"/>
        <v>0</v>
      </c>
      <c r="H9779" s="34">
        <f t="shared" si="1377"/>
        <v>0</v>
      </c>
      <c r="I9779" s="34">
        <f t="shared" si="1378"/>
        <v>0</v>
      </c>
      <c r="K9779" s="37">
        <v>9772</v>
      </c>
      <c r="L9779" s="35">
        <f t="shared" si="1379"/>
        <v>-4097</v>
      </c>
      <c r="M9779" s="35">
        <f>Revenue!D9779*'Simulation sheet'!W9777</f>
        <v>0</v>
      </c>
      <c r="N9779" s="35">
        <f>Revenue!E9779*'Simulation sheet'!X9777</f>
        <v>0</v>
      </c>
      <c r="O9779" s="35">
        <f>Revenue!F9779*'Simulation sheet'!Y9777</f>
        <v>0</v>
      </c>
      <c r="P9779" s="35">
        <f>Revenue!G9779*'Simulation sheet'!Z9777</f>
        <v>0</v>
      </c>
      <c r="Q9779" s="35">
        <f>Revenue!H9779*'Simulation sheet'!AA9777</f>
        <v>0</v>
      </c>
      <c r="R9779" s="35">
        <f>Revenue!I9779*'Simulation sheet'!AB9777</f>
        <v>0</v>
      </c>
      <c r="T9779" s="37">
        <v>9772</v>
      </c>
      <c r="U9779" s="35">
        <f t="shared" si="1380"/>
        <v>4146</v>
      </c>
      <c r="V9779" s="35">
        <f>Revenue!D9779*'Simulation sheet'!AD9777</f>
        <v>0</v>
      </c>
      <c r="W9779" s="35">
        <f>Revenue!E9779*'Simulation sheet'!AE9777</f>
        <v>0</v>
      </c>
      <c r="X9779" s="35">
        <f>Revenue!F9779*'Simulation sheet'!AF9777</f>
        <v>0</v>
      </c>
      <c r="Y9779" s="35">
        <f>Revenue!G9779*'Simulation sheet'!AG9777</f>
        <v>0</v>
      </c>
      <c r="Z9779" s="35">
        <f>Revenue!H9779*'Simulation sheet'!AH9777</f>
        <v>0</v>
      </c>
      <c r="AA9779" s="35">
        <f>Revenue!I9779*'Simulation sheet'!AI9777</f>
        <v>0</v>
      </c>
    </row>
    <row r="9780" spans="2:27" x14ac:dyDescent="0.2">
      <c r="B9780" s="37">
        <v>9773</v>
      </c>
      <c r="C9780" s="34">
        <f t="shared" si="1372"/>
        <v>-8243</v>
      </c>
      <c r="D9780" s="34">
        <f t="shared" si="1373"/>
        <v>0</v>
      </c>
      <c r="E9780" s="34">
        <f t="shared" si="1374"/>
        <v>0</v>
      </c>
      <c r="F9780" s="34">
        <f t="shared" si="1375"/>
        <v>0</v>
      </c>
      <c r="G9780" s="34">
        <f t="shared" si="1376"/>
        <v>0</v>
      </c>
      <c r="H9780" s="34">
        <f t="shared" si="1377"/>
        <v>0</v>
      </c>
      <c r="I9780" s="34">
        <f t="shared" si="1378"/>
        <v>0</v>
      </c>
      <c r="K9780" s="37">
        <v>9773</v>
      </c>
      <c r="L9780" s="35">
        <f t="shared" si="1379"/>
        <v>-4097</v>
      </c>
      <c r="M9780" s="35">
        <f>Revenue!D9780*'Simulation sheet'!W9778</f>
        <v>0</v>
      </c>
      <c r="N9780" s="35">
        <f>Revenue!E9780*'Simulation sheet'!X9778</f>
        <v>0</v>
      </c>
      <c r="O9780" s="35">
        <f>Revenue!F9780*'Simulation sheet'!Y9778</f>
        <v>0</v>
      </c>
      <c r="P9780" s="35">
        <f>Revenue!G9780*'Simulation sheet'!Z9778</f>
        <v>0</v>
      </c>
      <c r="Q9780" s="35">
        <f>Revenue!H9780*'Simulation sheet'!AA9778</f>
        <v>0</v>
      </c>
      <c r="R9780" s="35">
        <f>Revenue!I9780*'Simulation sheet'!AB9778</f>
        <v>0</v>
      </c>
      <c r="T9780" s="37">
        <v>9773</v>
      </c>
      <c r="U9780" s="35">
        <f t="shared" si="1380"/>
        <v>4146</v>
      </c>
      <c r="V9780" s="35">
        <f>Revenue!D9780*'Simulation sheet'!AD9778</f>
        <v>0</v>
      </c>
      <c r="W9780" s="35">
        <f>Revenue!E9780*'Simulation sheet'!AE9778</f>
        <v>0</v>
      </c>
      <c r="X9780" s="35">
        <f>Revenue!F9780*'Simulation sheet'!AF9778</f>
        <v>0</v>
      </c>
      <c r="Y9780" s="35">
        <f>Revenue!G9780*'Simulation sheet'!AG9778</f>
        <v>0</v>
      </c>
      <c r="Z9780" s="35">
        <f>Revenue!H9780*'Simulation sheet'!AH9778</f>
        <v>0</v>
      </c>
      <c r="AA9780" s="35">
        <f>Revenue!I9780*'Simulation sheet'!AI9778</f>
        <v>0</v>
      </c>
    </row>
    <row r="9781" spans="2:27" x14ac:dyDescent="0.2">
      <c r="B9781" s="37">
        <v>9774</v>
      </c>
      <c r="C9781" s="34">
        <f t="shared" si="1372"/>
        <v>-8243</v>
      </c>
      <c r="D9781" s="34">
        <f t="shared" si="1373"/>
        <v>0</v>
      </c>
      <c r="E9781" s="34">
        <f t="shared" si="1374"/>
        <v>0</v>
      </c>
      <c r="F9781" s="34">
        <f t="shared" si="1375"/>
        <v>0</v>
      </c>
      <c r="G9781" s="34">
        <f t="shared" si="1376"/>
        <v>0</v>
      </c>
      <c r="H9781" s="34">
        <f t="shared" si="1377"/>
        <v>0</v>
      </c>
      <c r="I9781" s="34">
        <f t="shared" si="1378"/>
        <v>0</v>
      </c>
      <c r="K9781" s="37">
        <v>9774</v>
      </c>
      <c r="L9781" s="35">
        <f t="shared" si="1379"/>
        <v>-4097</v>
      </c>
      <c r="M9781" s="35">
        <f>Revenue!D9781*'Simulation sheet'!W9779</f>
        <v>0</v>
      </c>
      <c r="N9781" s="35">
        <f>Revenue!E9781*'Simulation sheet'!X9779</f>
        <v>0</v>
      </c>
      <c r="O9781" s="35">
        <f>Revenue!F9781*'Simulation sheet'!Y9779</f>
        <v>0</v>
      </c>
      <c r="P9781" s="35">
        <f>Revenue!G9781*'Simulation sheet'!Z9779</f>
        <v>0</v>
      </c>
      <c r="Q9781" s="35">
        <f>Revenue!H9781*'Simulation sheet'!AA9779</f>
        <v>0</v>
      </c>
      <c r="R9781" s="35">
        <f>Revenue!I9781*'Simulation sheet'!AB9779</f>
        <v>0</v>
      </c>
      <c r="T9781" s="37">
        <v>9774</v>
      </c>
      <c r="U9781" s="35">
        <f t="shared" si="1380"/>
        <v>4146</v>
      </c>
      <c r="V9781" s="35">
        <f>Revenue!D9781*'Simulation sheet'!AD9779</f>
        <v>0</v>
      </c>
      <c r="W9781" s="35">
        <f>Revenue!E9781*'Simulation sheet'!AE9779</f>
        <v>0</v>
      </c>
      <c r="X9781" s="35">
        <f>Revenue!F9781*'Simulation sheet'!AF9779</f>
        <v>0</v>
      </c>
      <c r="Y9781" s="35">
        <f>Revenue!G9781*'Simulation sheet'!AG9779</f>
        <v>0</v>
      </c>
      <c r="Z9781" s="35">
        <f>Revenue!H9781*'Simulation sheet'!AH9779</f>
        <v>0</v>
      </c>
      <c r="AA9781" s="35">
        <f>Revenue!I9781*'Simulation sheet'!AI9779</f>
        <v>0</v>
      </c>
    </row>
    <row r="9782" spans="2:27" x14ac:dyDescent="0.2">
      <c r="B9782" s="37">
        <v>9775</v>
      </c>
      <c r="C9782" s="34">
        <f t="shared" si="1372"/>
        <v>-8243</v>
      </c>
      <c r="D9782" s="34">
        <f t="shared" si="1373"/>
        <v>0</v>
      </c>
      <c r="E9782" s="34">
        <f t="shared" si="1374"/>
        <v>0</v>
      </c>
      <c r="F9782" s="34">
        <f t="shared" si="1375"/>
        <v>0</v>
      </c>
      <c r="G9782" s="34">
        <f t="shared" si="1376"/>
        <v>0</v>
      </c>
      <c r="H9782" s="34">
        <f t="shared" si="1377"/>
        <v>0</v>
      </c>
      <c r="I9782" s="34">
        <f t="shared" si="1378"/>
        <v>0</v>
      </c>
      <c r="K9782" s="37">
        <v>9775</v>
      </c>
      <c r="L9782" s="35">
        <f t="shared" si="1379"/>
        <v>-4097</v>
      </c>
      <c r="M9782" s="35">
        <f>Revenue!D9782*'Simulation sheet'!W9780</f>
        <v>0</v>
      </c>
      <c r="N9782" s="35">
        <f>Revenue!E9782*'Simulation sheet'!X9780</f>
        <v>0</v>
      </c>
      <c r="O9782" s="35">
        <f>Revenue!F9782*'Simulation sheet'!Y9780</f>
        <v>0</v>
      </c>
      <c r="P9782" s="35">
        <f>Revenue!G9782*'Simulation sheet'!Z9780</f>
        <v>0</v>
      </c>
      <c r="Q9782" s="35">
        <f>Revenue!H9782*'Simulation sheet'!AA9780</f>
        <v>0</v>
      </c>
      <c r="R9782" s="35">
        <f>Revenue!I9782*'Simulation sheet'!AB9780</f>
        <v>0</v>
      </c>
      <c r="T9782" s="37">
        <v>9775</v>
      </c>
      <c r="U9782" s="35">
        <f t="shared" si="1380"/>
        <v>4146</v>
      </c>
      <c r="V9782" s="35">
        <f>Revenue!D9782*'Simulation sheet'!AD9780</f>
        <v>0</v>
      </c>
      <c r="W9782" s="35">
        <f>Revenue!E9782*'Simulation sheet'!AE9780</f>
        <v>0</v>
      </c>
      <c r="X9782" s="35">
        <f>Revenue!F9782*'Simulation sheet'!AF9780</f>
        <v>0</v>
      </c>
      <c r="Y9782" s="35">
        <f>Revenue!G9782*'Simulation sheet'!AG9780</f>
        <v>0</v>
      </c>
      <c r="Z9782" s="35">
        <f>Revenue!H9782*'Simulation sheet'!AH9780</f>
        <v>0</v>
      </c>
      <c r="AA9782" s="35">
        <f>Revenue!I9782*'Simulation sheet'!AI9780</f>
        <v>0</v>
      </c>
    </row>
    <row r="9783" spans="2:27" x14ac:dyDescent="0.2">
      <c r="B9783" s="37">
        <v>9776</v>
      </c>
      <c r="C9783" s="34">
        <f t="shared" si="1372"/>
        <v>-8243</v>
      </c>
      <c r="D9783" s="34">
        <f t="shared" si="1373"/>
        <v>0</v>
      </c>
      <c r="E9783" s="34">
        <f t="shared" si="1374"/>
        <v>0</v>
      </c>
      <c r="F9783" s="34">
        <f t="shared" si="1375"/>
        <v>0</v>
      </c>
      <c r="G9783" s="34">
        <f t="shared" si="1376"/>
        <v>0</v>
      </c>
      <c r="H9783" s="34">
        <f t="shared" si="1377"/>
        <v>0</v>
      </c>
      <c r="I9783" s="34">
        <f t="shared" si="1378"/>
        <v>0</v>
      </c>
      <c r="K9783" s="37">
        <v>9776</v>
      </c>
      <c r="L9783" s="35">
        <f t="shared" si="1379"/>
        <v>-4097</v>
      </c>
      <c r="M9783" s="35">
        <f>Revenue!D9783*'Simulation sheet'!W9781</f>
        <v>0</v>
      </c>
      <c r="N9783" s="35">
        <f>Revenue!E9783*'Simulation sheet'!X9781</f>
        <v>0</v>
      </c>
      <c r="O9783" s="35">
        <f>Revenue!F9783*'Simulation sheet'!Y9781</f>
        <v>0</v>
      </c>
      <c r="P9783" s="35">
        <f>Revenue!G9783*'Simulation sheet'!Z9781</f>
        <v>0</v>
      </c>
      <c r="Q9783" s="35">
        <f>Revenue!H9783*'Simulation sheet'!AA9781</f>
        <v>0</v>
      </c>
      <c r="R9783" s="35">
        <f>Revenue!I9783*'Simulation sheet'!AB9781</f>
        <v>0</v>
      </c>
      <c r="T9783" s="37">
        <v>9776</v>
      </c>
      <c r="U9783" s="35">
        <f t="shared" si="1380"/>
        <v>4146</v>
      </c>
      <c r="V9783" s="35">
        <f>Revenue!D9783*'Simulation sheet'!AD9781</f>
        <v>0</v>
      </c>
      <c r="W9783" s="35">
        <f>Revenue!E9783*'Simulation sheet'!AE9781</f>
        <v>0</v>
      </c>
      <c r="X9783" s="35">
        <f>Revenue!F9783*'Simulation sheet'!AF9781</f>
        <v>0</v>
      </c>
      <c r="Y9783" s="35">
        <f>Revenue!G9783*'Simulation sheet'!AG9781</f>
        <v>0</v>
      </c>
      <c r="Z9783" s="35">
        <f>Revenue!H9783*'Simulation sheet'!AH9781</f>
        <v>0</v>
      </c>
      <c r="AA9783" s="35">
        <f>Revenue!I9783*'Simulation sheet'!AI9781</f>
        <v>0</v>
      </c>
    </row>
    <row r="9784" spans="2:27" x14ac:dyDescent="0.2">
      <c r="B9784" s="37">
        <v>9777</v>
      </c>
      <c r="C9784" s="34">
        <f t="shared" si="1372"/>
        <v>-8243</v>
      </c>
      <c r="D9784" s="34">
        <f t="shared" si="1373"/>
        <v>0</v>
      </c>
      <c r="E9784" s="34">
        <f t="shared" si="1374"/>
        <v>0</v>
      </c>
      <c r="F9784" s="34">
        <f t="shared" si="1375"/>
        <v>0</v>
      </c>
      <c r="G9784" s="34">
        <f t="shared" si="1376"/>
        <v>0</v>
      </c>
      <c r="H9784" s="34">
        <f t="shared" si="1377"/>
        <v>0</v>
      </c>
      <c r="I9784" s="34">
        <f t="shared" si="1378"/>
        <v>0</v>
      </c>
      <c r="K9784" s="37">
        <v>9777</v>
      </c>
      <c r="L9784" s="35">
        <f t="shared" si="1379"/>
        <v>-4097</v>
      </c>
      <c r="M9784" s="35">
        <f>Revenue!D9784*'Simulation sheet'!W9782</f>
        <v>0</v>
      </c>
      <c r="N9784" s="35">
        <f>Revenue!E9784*'Simulation sheet'!X9782</f>
        <v>0</v>
      </c>
      <c r="O9784" s="35">
        <f>Revenue!F9784*'Simulation sheet'!Y9782</f>
        <v>0</v>
      </c>
      <c r="P9784" s="35">
        <f>Revenue!G9784*'Simulation sheet'!Z9782</f>
        <v>0</v>
      </c>
      <c r="Q9784" s="35">
        <f>Revenue!H9784*'Simulation sheet'!AA9782</f>
        <v>0</v>
      </c>
      <c r="R9784" s="35">
        <f>Revenue!I9784*'Simulation sheet'!AB9782</f>
        <v>0</v>
      </c>
      <c r="T9784" s="37">
        <v>9777</v>
      </c>
      <c r="U9784" s="35">
        <f t="shared" si="1380"/>
        <v>4146</v>
      </c>
      <c r="V9784" s="35">
        <f>Revenue!D9784*'Simulation sheet'!AD9782</f>
        <v>0</v>
      </c>
      <c r="W9784" s="35">
        <f>Revenue!E9784*'Simulation sheet'!AE9782</f>
        <v>0</v>
      </c>
      <c r="X9784" s="35">
        <f>Revenue!F9784*'Simulation sheet'!AF9782</f>
        <v>0</v>
      </c>
      <c r="Y9784" s="35">
        <f>Revenue!G9784*'Simulation sheet'!AG9782</f>
        <v>0</v>
      </c>
      <c r="Z9784" s="35">
        <f>Revenue!H9784*'Simulation sheet'!AH9782</f>
        <v>0</v>
      </c>
      <c r="AA9784" s="35">
        <f>Revenue!I9784*'Simulation sheet'!AI9782</f>
        <v>0</v>
      </c>
    </row>
    <row r="9785" spans="2:27" x14ac:dyDescent="0.2">
      <c r="B9785" s="37">
        <v>9778</v>
      </c>
      <c r="C9785" s="34">
        <f t="shared" si="1372"/>
        <v>-8243</v>
      </c>
      <c r="D9785" s="34">
        <f t="shared" si="1373"/>
        <v>0</v>
      </c>
      <c r="E9785" s="34">
        <f t="shared" si="1374"/>
        <v>0</v>
      </c>
      <c r="F9785" s="34">
        <f t="shared" si="1375"/>
        <v>0</v>
      </c>
      <c r="G9785" s="34">
        <f t="shared" si="1376"/>
        <v>0</v>
      </c>
      <c r="H9785" s="34">
        <f t="shared" si="1377"/>
        <v>0</v>
      </c>
      <c r="I9785" s="34">
        <f t="shared" si="1378"/>
        <v>0</v>
      </c>
      <c r="K9785" s="37">
        <v>9778</v>
      </c>
      <c r="L9785" s="35">
        <f t="shared" si="1379"/>
        <v>-4097</v>
      </c>
      <c r="M9785" s="35">
        <f>Revenue!D9785*'Simulation sheet'!W9783</f>
        <v>0</v>
      </c>
      <c r="N9785" s="35">
        <f>Revenue!E9785*'Simulation sheet'!X9783</f>
        <v>0</v>
      </c>
      <c r="O9785" s="35">
        <f>Revenue!F9785*'Simulation sheet'!Y9783</f>
        <v>0</v>
      </c>
      <c r="P9785" s="35">
        <f>Revenue!G9785*'Simulation sheet'!Z9783</f>
        <v>0</v>
      </c>
      <c r="Q9785" s="35">
        <f>Revenue!H9785*'Simulation sheet'!AA9783</f>
        <v>0</v>
      </c>
      <c r="R9785" s="35">
        <f>Revenue!I9785*'Simulation sheet'!AB9783</f>
        <v>0</v>
      </c>
      <c r="T9785" s="37">
        <v>9778</v>
      </c>
      <c r="U9785" s="35">
        <f t="shared" si="1380"/>
        <v>4146</v>
      </c>
      <c r="V9785" s="35">
        <f>Revenue!D9785*'Simulation sheet'!AD9783</f>
        <v>0</v>
      </c>
      <c r="W9785" s="35">
        <f>Revenue!E9785*'Simulation sheet'!AE9783</f>
        <v>0</v>
      </c>
      <c r="X9785" s="35">
        <f>Revenue!F9785*'Simulation sheet'!AF9783</f>
        <v>0</v>
      </c>
      <c r="Y9785" s="35">
        <f>Revenue!G9785*'Simulation sheet'!AG9783</f>
        <v>0</v>
      </c>
      <c r="Z9785" s="35">
        <f>Revenue!H9785*'Simulation sheet'!AH9783</f>
        <v>0</v>
      </c>
      <c r="AA9785" s="35">
        <f>Revenue!I9785*'Simulation sheet'!AI9783</f>
        <v>0</v>
      </c>
    </row>
    <row r="9786" spans="2:27" x14ac:dyDescent="0.2">
      <c r="B9786" s="37">
        <v>9779</v>
      </c>
      <c r="C9786" s="34">
        <f t="shared" si="1372"/>
        <v>-8243</v>
      </c>
      <c r="D9786" s="34">
        <f t="shared" si="1373"/>
        <v>0</v>
      </c>
      <c r="E9786" s="34">
        <f t="shared" si="1374"/>
        <v>0</v>
      </c>
      <c r="F9786" s="34">
        <f t="shared" si="1375"/>
        <v>0</v>
      </c>
      <c r="G9786" s="34">
        <f t="shared" si="1376"/>
        <v>0</v>
      </c>
      <c r="H9786" s="34">
        <f t="shared" si="1377"/>
        <v>0</v>
      </c>
      <c r="I9786" s="34">
        <f t="shared" si="1378"/>
        <v>0</v>
      </c>
      <c r="K9786" s="37">
        <v>9779</v>
      </c>
      <c r="L9786" s="35">
        <f t="shared" si="1379"/>
        <v>-4097</v>
      </c>
      <c r="M9786" s="35">
        <f>Revenue!D9786*'Simulation sheet'!W9784</f>
        <v>0</v>
      </c>
      <c r="N9786" s="35">
        <f>Revenue!E9786*'Simulation sheet'!X9784</f>
        <v>0</v>
      </c>
      <c r="O9786" s="35">
        <f>Revenue!F9786*'Simulation sheet'!Y9784</f>
        <v>0</v>
      </c>
      <c r="P9786" s="35">
        <f>Revenue!G9786*'Simulation sheet'!Z9784</f>
        <v>0</v>
      </c>
      <c r="Q9786" s="35">
        <f>Revenue!H9786*'Simulation sheet'!AA9784</f>
        <v>0</v>
      </c>
      <c r="R9786" s="35">
        <f>Revenue!I9786*'Simulation sheet'!AB9784</f>
        <v>0</v>
      </c>
      <c r="T9786" s="37">
        <v>9779</v>
      </c>
      <c r="U9786" s="35">
        <f t="shared" si="1380"/>
        <v>4146</v>
      </c>
      <c r="V9786" s="35">
        <f>Revenue!D9786*'Simulation sheet'!AD9784</f>
        <v>0</v>
      </c>
      <c r="W9786" s="35">
        <f>Revenue!E9786*'Simulation sheet'!AE9784</f>
        <v>0</v>
      </c>
      <c r="X9786" s="35">
        <f>Revenue!F9786*'Simulation sheet'!AF9784</f>
        <v>0</v>
      </c>
      <c r="Y9786" s="35">
        <f>Revenue!G9786*'Simulation sheet'!AG9784</f>
        <v>0</v>
      </c>
      <c r="Z9786" s="35">
        <f>Revenue!H9786*'Simulation sheet'!AH9784</f>
        <v>0</v>
      </c>
      <c r="AA9786" s="35">
        <f>Revenue!I9786*'Simulation sheet'!AI9784</f>
        <v>0</v>
      </c>
    </row>
    <row r="9787" spans="2:27" x14ac:dyDescent="0.2">
      <c r="B9787" s="37">
        <v>9780</v>
      </c>
      <c r="C9787" s="34">
        <f t="shared" si="1372"/>
        <v>-8243</v>
      </c>
      <c r="D9787" s="34">
        <f t="shared" si="1373"/>
        <v>0</v>
      </c>
      <c r="E9787" s="34">
        <f t="shared" si="1374"/>
        <v>0</v>
      </c>
      <c r="F9787" s="34">
        <f t="shared" si="1375"/>
        <v>0</v>
      </c>
      <c r="G9787" s="34">
        <f t="shared" si="1376"/>
        <v>0</v>
      </c>
      <c r="H9787" s="34">
        <f t="shared" si="1377"/>
        <v>0</v>
      </c>
      <c r="I9787" s="34">
        <f t="shared" si="1378"/>
        <v>0</v>
      </c>
      <c r="K9787" s="37">
        <v>9780</v>
      </c>
      <c r="L9787" s="35">
        <f t="shared" si="1379"/>
        <v>-4097</v>
      </c>
      <c r="M9787" s="35">
        <f>Revenue!D9787*'Simulation sheet'!W9785</f>
        <v>0</v>
      </c>
      <c r="N9787" s="35">
        <f>Revenue!E9787*'Simulation sheet'!X9785</f>
        <v>0</v>
      </c>
      <c r="O9787" s="35">
        <f>Revenue!F9787*'Simulation sheet'!Y9785</f>
        <v>0</v>
      </c>
      <c r="P9787" s="35">
        <f>Revenue!G9787*'Simulation sheet'!Z9785</f>
        <v>0</v>
      </c>
      <c r="Q9787" s="35">
        <f>Revenue!H9787*'Simulation sheet'!AA9785</f>
        <v>0</v>
      </c>
      <c r="R9787" s="35">
        <f>Revenue!I9787*'Simulation sheet'!AB9785</f>
        <v>0</v>
      </c>
      <c r="T9787" s="37">
        <v>9780</v>
      </c>
      <c r="U9787" s="35">
        <f t="shared" si="1380"/>
        <v>4146</v>
      </c>
      <c r="V9787" s="35">
        <f>Revenue!D9787*'Simulation sheet'!AD9785</f>
        <v>0</v>
      </c>
      <c r="W9787" s="35">
        <f>Revenue!E9787*'Simulation sheet'!AE9785</f>
        <v>0</v>
      </c>
      <c r="X9787" s="35">
        <f>Revenue!F9787*'Simulation sheet'!AF9785</f>
        <v>0</v>
      </c>
      <c r="Y9787" s="35">
        <f>Revenue!G9787*'Simulation sheet'!AG9785</f>
        <v>0</v>
      </c>
      <c r="Z9787" s="35">
        <f>Revenue!H9787*'Simulation sheet'!AH9785</f>
        <v>0</v>
      </c>
      <c r="AA9787" s="35">
        <f>Revenue!I9787*'Simulation sheet'!AI9785</f>
        <v>0</v>
      </c>
    </row>
    <row r="9788" spans="2:27" x14ac:dyDescent="0.2">
      <c r="B9788" s="37">
        <v>9781</v>
      </c>
      <c r="C9788" s="34">
        <f t="shared" si="1372"/>
        <v>-8243</v>
      </c>
      <c r="D9788" s="34">
        <f t="shared" si="1373"/>
        <v>0</v>
      </c>
      <c r="E9788" s="34">
        <f t="shared" si="1374"/>
        <v>0</v>
      </c>
      <c r="F9788" s="34">
        <f t="shared" si="1375"/>
        <v>0</v>
      </c>
      <c r="G9788" s="34">
        <f t="shared" si="1376"/>
        <v>0</v>
      </c>
      <c r="H9788" s="34">
        <f t="shared" si="1377"/>
        <v>0</v>
      </c>
      <c r="I9788" s="34">
        <f t="shared" si="1378"/>
        <v>0</v>
      </c>
      <c r="K9788" s="37">
        <v>9781</v>
      </c>
      <c r="L9788" s="35">
        <f t="shared" si="1379"/>
        <v>-4097</v>
      </c>
      <c r="M9788" s="35">
        <f>Revenue!D9788*'Simulation sheet'!W9786</f>
        <v>0</v>
      </c>
      <c r="N9788" s="35">
        <f>Revenue!E9788*'Simulation sheet'!X9786</f>
        <v>0</v>
      </c>
      <c r="O9788" s="35">
        <f>Revenue!F9788*'Simulation sheet'!Y9786</f>
        <v>0</v>
      </c>
      <c r="P9788" s="35">
        <f>Revenue!G9788*'Simulation sheet'!Z9786</f>
        <v>0</v>
      </c>
      <c r="Q9788" s="35">
        <f>Revenue!H9788*'Simulation sheet'!AA9786</f>
        <v>0</v>
      </c>
      <c r="R9788" s="35">
        <f>Revenue!I9788*'Simulation sheet'!AB9786</f>
        <v>0</v>
      </c>
      <c r="T9788" s="37">
        <v>9781</v>
      </c>
      <c r="U9788" s="35">
        <f t="shared" si="1380"/>
        <v>4146</v>
      </c>
      <c r="V9788" s="35">
        <f>Revenue!D9788*'Simulation sheet'!AD9786</f>
        <v>0</v>
      </c>
      <c r="W9788" s="35">
        <f>Revenue!E9788*'Simulation sheet'!AE9786</f>
        <v>0</v>
      </c>
      <c r="X9788" s="35">
        <f>Revenue!F9788*'Simulation sheet'!AF9786</f>
        <v>0</v>
      </c>
      <c r="Y9788" s="35">
        <f>Revenue!G9788*'Simulation sheet'!AG9786</f>
        <v>0</v>
      </c>
      <c r="Z9788" s="35">
        <f>Revenue!H9788*'Simulation sheet'!AH9786</f>
        <v>0</v>
      </c>
      <c r="AA9788" s="35">
        <f>Revenue!I9788*'Simulation sheet'!AI9786</f>
        <v>0</v>
      </c>
    </row>
    <row r="9789" spans="2:27" x14ac:dyDescent="0.2">
      <c r="B9789" s="37">
        <v>9782</v>
      </c>
      <c r="C9789" s="34">
        <f t="shared" si="1372"/>
        <v>-8243</v>
      </c>
      <c r="D9789" s="34">
        <f t="shared" si="1373"/>
        <v>0</v>
      </c>
      <c r="E9789" s="34">
        <f t="shared" si="1374"/>
        <v>0</v>
      </c>
      <c r="F9789" s="34">
        <f t="shared" si="1375"/>
        <v>0</v>
      </c>
      <c r="G9789" s="34">
        <f t="shared" si="1376"/>
        <v>0</v>
      </c>
      <c r="H9789" s="34">
        <f t="shared" si="1377"/>
        <v>0</v>
      </c>
      <c r="I9789" s="34">
        <f t="shared" si="1378"/>
        <v>0</v>
      </c>
      <c r="K9789" s="37">
        <v>9782</v>
      </c>
      <c r="L9789" s="35">
        <f t="shared" si="1379"/>
        <v>-4097</v>
      </c>
      <c r="M9789" s="35">
        <f>Revenue!D9789*'Simulation sheet'!W9787</f>
        <v>0</v>
      </c>
      <c r="N9789" s="35">
        <f>Revenue!E9789*'Simulation sheet'!X9787</f>
        <v>0</v>
      </c>
      <c r="O9789" s="35">
        <f>Revenue!F9789*'Simulation sheet'!Y9787</f>
        <v>0</v>
      </c>
      <c r="P9789" s="35">
        <f>Revenue!G9789*'Simulation sheet'!Z9787</f>
        <v>0</v>
      </c>
      <c r="Q9789" s="35">
        <f>Revenue!H9789*'Simulation sheet'!AA9787</f>
        <v>0</v>
      </c>
      <c r="R9789" s="35">
        <f>Revenue!I9789*'Simulation sheet'!AB9787</f>
        <v>0</v>
      </c>
      <c r="T9789" s="37">
        <v>9782</v>
      </c>
      <c r="U9789" s="35">
        <f t="shared" si="1380"/>
        <v>4146</v>
      </c>
      <c r="V9789" s="35">
        <f>Revenue!D9789*'Simulation sheet'!AD9787</f>
        <v>0</v>
      </c>
      <c r="W9789" s="35">
        <f>Revenue!E9789*'Simulation sheet'!AE9787</f>
        <v>0</v>
      </c>
      <c r="X9789" s="35">
        <f>Revenue!F9789*'Simulation sheet'!AF9787</f>
        <v>0</v>
      </c>
      <c r="Y9789" s="35">
        <f>Revenue!G9789*'Simulation sheet'!AG9787</f>
        <v>0</v>
      </c>
      <c r="Z9789" s="35">
        <f>Revenue!H9789*'Simulation sheet'!AH9787</f>
        <v>0</v>
      </c>
      <c r="AA9789" s="35">
        <f>Revenue!I9789*'Simulation sheet'!AI9787</f>
        <v>0</v>
      </c>
    </row>
    <row r="9790" spans="2:27" x14ac:dyDescent="0.2">
      <c r="B9790" s="37">
        <v>9783</v>
      </c>
      <c r="C9790" s="34">
        <f t="shared" si="1372"/>
        <v>-8243</v>
      </c>
      <c r="D9790" s="34">
        <f t="shared" si="1373"/>
        <v>0</v>
      </c>
      <c r="E9790" s="34">
        <f t="shared" si="1374"/>
        <v>0</v>
      </c>
      <c r="F9790" s="34">
        <f t="shared" si="1375"/>
        <v>0</v>
      </c>
      <c r="G9790" s="34">
        <f t="shared" si="1376"/>
        <v>0</v>
      </c>
      <c r="H9790" s="34">
        <f t="shared" si="1377"/>
        <v>0</v>
      </c>
      <c r="I9790" s="34">
        <f t="shared" si="1378"/>
        <v>0</v>
      </c>
      <c r="K9790" s="37">
        <v>9783</v>
      </c>
      <c r="L9790" s="35">
        <f t="shared" si="1379"/>
        <v>-4097</v>
      </c>
      <c r="M9790" s="35">
        <f>Revenue!D9790*'Simulation sheet'!W9788</f>
        <v>0</v>
      </c>
      <c r="N9790" s="35">
        <f>Revenue!E9790*'Simulation sheet'!X9788</f>
        <v>0</v>
      </c>
      <c r="O9790" s="35">
        <f>Revenue!F9790*'Simulation sheet'!Y9788</f>
        <v>0</v>
      </c>
      <c r="P9790" s="35">
        <f>Revenue!G9790*'Simulation sheet'!Z9788</f>
        <v>0</v>
      </c>
      <c r="Q9790" s="35">
        <f>Revenue!H9790*'Simulation sheet'!AA9788</f>
        <v>0</v>
      </c>
      <c r="R9790" s="35">
        <f>Revenue!I9790*'Simulation sheet'!AB9788</f>
        <v>0</v>
      </c>
      <c r="T9790" s="37">
        <v>9783</v>
      </c>
      <c r="U9790" s="35">
        <f t="shared" si="1380"/>
        <v>4146</v>
      </c>
      <c r="V9790" s="35">
        <f>Revenue!D9790*'Simulation sheet'!AD9788</f>
        <v>0</v>
      </c>
      <c r="W9790" s="35">
        <f>Revenue!E9790*'Simulation sheet'!AE9788</f>
        <v>0</v>
      </c>
      <c r="X9790" s="35">
        <f>Revenue!F9790*'Simulation sheet'!AF9788</f>
        <v>0</v>
      </c>
      <c r="Y9790" s="35">
        <f>Revenue!G9790*'Simulation sheet'!AG9788</f>
        <v>0</v>
      </c>
      <c r="Z9790" s="35">
        <f>Revenue!H9790*'Simulation sheet'!AH9788</f>
        <v>0</v>
      </c>
      <c r="AA9790" s="35">
        <f>Revenue!I9790*'Simulation sheet'!AI9788</f>
        <v>0</v>
      </c>
    </row>
    <row r="9791" spans="2:27" x14ac:dyDescent="0.2">
      <c r="B9791" s="37">
        <v>9784</v>
      </c>
      <c r="C9791" s="34">
        <f t="shared" si="1372"/>
        <v>-8243</v>
      </c>
      <c r="D9791" s="34">
        <f t="shared" si="1373"/>
        <v>0</v>
      </c>
      <c r="E9791" s="34">
        <f t="shared" si="1374"/>
        <v>0</v>
      </c>
      <c r="F9791" s="34">
        <f t="shared" si="1375"/>
        <v>0</v>
      </c>
      <c r="G9791" s="34">
        <f t="shared" si="1376"/>
        <v>0</v>
      </c>
      <c r="H9791" s="34">
        <f t="shared" si="1377"/>
        <v>0</v>
      </c>
      <c r="I9791" s="34">
        <f t="shared" si="1378"/>
        <v>0</v>
      </c>
      <c r="K9791" s="37">
        <v>9784</v>
      </c>
      <c r="L9791" s="35">
        <f t="shared" si="1379"/>
        <v>-4097</v>
      </c>
      <c r="M9791" s="35">
        <f>Revenue!D9791*'Simulation sheet'!W9789</f>
        <v>0</v>
      </c>
      <c r="N9791" s="35">
        <f>Revenue!E9791*'Simulation sheet'!X9789</f>
        <v>0</v>
      </c>
      <c r="O9791" s="35">
        <f>Revenue!F9791*'Simulation sheet'!Y9789</f>
        <v>0</v>
      </c>
      <c r="P9791" s="35">
        <f>Revenue!G9791*'Simulation sheet'!Z9789</f>
        <v>0</v>
      </c>
      <c r="Q9791" s="35">
        <f>Revenue!H9791*'Simulation sheet'!AA9789</f>
        <v>0</v>
      </c>
      <c r="R9791" s="35">
        <f>Revenue!I9791*'Simulation sheet'!AB9789</f>
        <v>0</v>
      </c>
      <c r="T9791" s="37">
        <v>9784</v>
      </c>
      <c r="U9791" s="35">
        <f t="shared" si="1380"/>
        <v>4146</v>
      </c>
      <c r="V9791" s="35">
        <f>Revenue!D9791*'Simulation sheet'!AD9789</f>
        <v>0</v>
      </c>
      <c r="W9791" s="35">
        <f>Revenue!E9791*'Simulation sheet'!AE9789</f>
        <v>0</v>
      </c>
      <c r="X9791" s="35">
        <f>Revenue!F9791*'Simulation sheet'!AF9789</f>
        <v>0</v>
      </c>
      <c r="Y9791" s="35">
        <f>Revenue!G9791*'Simulation sheet'!AG9789</f>
        <v>0</v>
      </c>
      <c r="Z9791" s="35">
        <f>Revenue!H9791*'Simulation sheet'!AH9789</f>
        <v>0</v>
      </c>
      <c r="AA9791" s="35">
        <f>Revenue!I9791*'Simulation sheet'!AI9789</f>
        <v>0</v>
      </c>
    </row>
    <row r="9792" spans="2:27" x14ac:dyDescent="0.2">
      <c r="B9792" s="37">
        <v>9785</v>
      </c>
      <c r="C9792" s="34">
        <f t="shared" si="1372"/>
        <v>-8243</v>
      </c>
      <c r="D9792" s="34">
        <f t="shared" si="1373"/>
        <v>0</v>
      </c>
      <c r="E9792" s="34">
        <f t="shared" si="1374"/>
        <v>0</v>
      </c>
      <c r="F9792" s="34">
        <f t="shared" si="1375"/>
        <v>0</v>
      </c>
      <c r="G9792" s="34">
        <f t="shared" si="1376"/>
        <v>0</v>
      </c>
      <c r="H9792" s="34">
        <f t="shared" si="1377"/>
        <v>0</v>
      </c>
      <c r="I9792" s="34">
        <f t="shared" si="1378"/>
        <v>0</v>
      </c>
      <c r="K9792" s="37">
        <v>9785</v>
      </c>
      <c r="L9792" s="35">
        <f t="shared" si="1379"/>
        <v>-4097</v>
      </c>
      <c r="M9792" s="35">
        <f>Revenue!D9792*'Simulation sheet'!W9790</f>
        <v>0</v>
      </c>
      <c r="N9792" s="35">
        <f>Revenue!E9792*'Simulation sheet'!X9790</f>
        <v>0</v>
      </c>
      <c r="O9792" s="35">
        <f>Revenue!F9792*'Simulation sheet'!Y9790</f>
        <v>0</v>
      </c>
      <c r="P9792" s="35">
        <f>Revenue!G9792*'Simulation sheet'!Z9790</f>
        <v>0</v>
      </c>
      <c r="Q9792" s="35">
        <f>Revenue!H9792*'Simulation sheet'!AA9790</f>
        <v>0</v>
      </c>
      <c r="R9792" s="35">
        <f>Revenue!I9792*'Simulation sheet'!AB9790</f>
        <v>0</v>
      </c>
      <c r="T9792" s="37">
        <v>9785</v>
      </c>
      <c r="U9792" s="35">
        <f t="shared" si="1380"/>
        <v>4146</v>
      </c>
      <c r="V9792" s="35">
        <f>Revenue!D9792*'Simulation sheet'!AD9790</f>
        <v>0</v>
      </c>
      <c r="W9792" s="35">
        <f>Revenue!E9792*'Simulation sheet'!AE9790</f>
        <v>0</v>
      </c>
      <c r="X9792" s="35">
        <f>Revenue!F9792*'Simulation sheet'!AF9790</f>
        <v>0</v>
      </c>
      <c r="Y9792" s="35">
        <f>Revenue!G9792*'Simulation sheet'!AG9790</f>
        <v>0</v>
      </c>
      <c r="Z9792" s="35">
        <f>Revenue!H9792*'Simulation sheet'!AH9790</f>
        <v>0</v>
      </c>
      <c r="AA9792" s="35">
        <f>Revenue!I9792*'Simulation sheet'!AI9790</f>
        <v>0</v>
      </c>
    </row>
    <row r="9793" spans="2:27" x14ac:dyDescent="0.2">
      <c r="B9793" s="37">
        <v>9786</v>
      </c>
      <c r="C9793" s="34">
        <f t="shared" si="1372"/>
        <v>-8243</v>
      </c>
      <c r="D9793" s="34">
        <f t="shared" si="1373"/>
        <v>0</v>
      </c>
      <c r="E9793" s="34">
        <f t="shared" si="1374"/>
        <v>0</v>
      </c>
      <c r="F9793" s="34">
        <f t="shared" si="1375"/>
        <v>0</v>
      </c>
      <c r="G9793" s="34">
        <f t="shared" si="1376"/>
        <v>0</v>
      </c>
      <c r="H9793" s="34">
        <f t="shared" si="1377"/>
        <v>0</v>
      </c>
      <c r="I9793" s="34">
        <f t="shared" si="1378"/>
        <v>0</v>
      </c>
      <c r="K9793" s="37">
        <v>9786</v>
      </c>
      <c r="L9793" s="35">
        <f t="shared" si="1379"/>
        <v>-4097</v>
      </c>
      <c r="M9793" s="35">
        <f>Revenue!D9793*'Simulation sheet'!W9791</f>
        <v>0</v>
      </c>
      <c r="N9793" s="35">
        <f>Revenue!E9793*'Simulation sheet'!X9791</f>
        <v>0</v>
      </c>
      <c r="O9793" s="35">
        <f>Revenue!F9793*'Simulation sheet'!Y9791</f>
        <v>0</v>
      </c>
      <c r="P9793" s="35">
        <f>Revenue!G9793*'Simulation sheet'!Z9791</f>
        <v>0</v>
      </c>
      <c r="Q9793" s="35">
        <f>Revenue!H9793*'Simulation sheet'!AA9791</f>
        <v>0</v>
      </c>
      <c r="R9793" s="35">
        <f>Revenue!I9793*'Simulation sheet'!AB9791</f>
        <v>0</v>
      </c>
      <c r="T9793" s="37">
        <v>9786</v>
      </c>
      <c r="U9793" s="35">
        <f t="shared" si="1380"/>
        <v>4146</v>
      </c>
      <c r="V9793" s="35">
        <f>Revenue!D9793*'Simulation sheet'!AD9791</f>
        <v>0</v>
      </c>
      <c r="W9793" s="35">
        <f>Revenue!E9793*'Simulation sheet'!AE9791</f>
        <v>0</v>
      </c>
      <c r="X9793" s="35">
        <f>Revenue!F9793*'Simulation sheet'!AF9791</f>
        <v>0</v>
      </c>
      <c r="Y9793" s="35">
        <f>Revenue!G9793*'Simulation sheet'!AG9791</f>
        <v>0</v>
      </c>
      <c r="Z9793" s="35">
        <f>Revenue!H9793*'Simulation sheet'!AH9791</f>
        <v>0</v>
      </c>
      <c r="AA9793" s="35">
        <f>Revenue!I9793*'Simulation sheet'!AI9791</f>
        <v>0</v>
      </c>
    </row>
    <row r="9794" spans="2:27" x14ac:dyDescent="0.2">
      <c r="B9794" s="37">
        <v>9787</v>
      </c>
      <c r="C9794" s="34">
        <f t="shared" si="1372"/>
        <v>-8243</v>
      </c>
      <c r="D9794" s="34">
        <f t="shared" si="1373"/>
        <v>0</v>
      </c>
      <c r="E9794" s="34">
        <f t="shared" si="1374"/>
        <v>0</v>
      </c>
      <c r="F9794" s="34">
        <f t="shared" si="1375"/>
        <v>0</v>
      </c>
      <c r="G9794" s="34">
        <f t="shared" si="1376"/>
        <v>0</v>
      </c>
      <c r="H9794" s="34">
        <f t="shared" si="1377"/>
        <v>0</v>
      </c>
      <c r="I9794" s="34">
        <f t="shared" si="1378"/>
        <v>0</v>
      </c>
      <c r="K9794" s="37">
        <v>9787</v>
      </c>
      <c r="L9794" s="35">
        <f t="shared" si="1379"/>
        <v>-4097</v>
      </c>
      <c r="M9794" s="35">
        <f>Revenue!D9794*'Simulation sheet'!W9792</f>
        <v>0</v>
      </c>
      <c r="N9794" s="35">
        <f>Revenue!E9794*'Simulation sheet'!X9792</f>
        <v>0</v>
      </c>
      <c r="O9794" s="35">
        <f>Revenue!F9794*'Simulation sheet'!Y9792</f>
        <v>0</v>
      </c>
      <c r="P9794" s="35">
        <f>Revenue!G9794*'Simulation sheet'!Z9792</f>
        <v>0</v>
      </c>
      <c r="Q9794" s="35">
        <f>Revenue!H9794*'Simulation sheet'!AA9792</f>
        <v>0</v>
      </c>
      <c r="R9794" s="35">
        <f>Revenue!I9794*'Simulation sheet'!AB9792</f>
        <v>0</v>
      </c>
      <c r="T9794" s="37">
        <v>9787</v>
      </c>
      <c r="U9794" s="35">
        <f t="shared" si="1380"/>
        <v>4146</v>
      </c>
      <c r="V9794" s="35">
        <f>Revenue!D9794*'Simulation sheet'!AD9792</f>
        <v>0</v>
      </c>
      <c r="W9794" s="35">
        <f>Revenue!E9794*'Simulation sheet'!AE9792</f>
        <v>0</v>
      </c>
      <c r="X9794" s="35">
        <f>Revenue!F9794*'Simulation sheet'!AF9792</f>
        <v>0</v>
      </c>
      <c r="Y9794" s="35">
        <f>Revenue!G9794*'Simulation sheet'!AG9792</f>
        <v>0</v>
      </c>
      <c r="Z9794" s="35">
        <f>Revenue!H9794*'Simulation sheet'!AH9792</f>
        <v>0</v>
      </c>
      <c r="AA9794" s="35">
        <f>Revenue!I9794*'Simulation sheet'!AI9792</f>
        <v>0</v>
      </c>
    </row>
    <row r="9795" spans="2:27" x14ac:dyDescent="0.2">
      <c r="B9795" s="37">
        <v>9788</v>
      </c>
      <c r="C9795" s="34">
        <f t="shared" si="1372"/>
        <v>-8243</v>
      </c>
      <c r="D9795" s="34">
        <f t="shared" si="1373"/>
        <v>0</v>
      </c>
      <c r="E9795" s="34">
        <f t="shared" si="1374"/>
        <v>0</v>
      </c>
      <c r="F9795" s="34">
        <f t="shared" si="1375"/>
        <v>0</v>
      </c>
      <c r="G9795" s="34">
        <f t="shared" si="1376"/>
        <v>0</v>
      </c>
      <c r="H9795" s="34">
        <f t="shared" si="1377"/>
        <v>0</v>
      </c>
      <c r="I9795" s="34">
        <f t="shared" si="1378"/>
        <v>0</v>
      </c>
      <c r="K9795" s="37">
        <v>9788</v>
      </c>
      <c r="L9795" s="35">
        <f t="shared" si="1379"/>
        <v>-4097</v>
      </c>
      <c r="M9795" s="35">
        <f>Revenue!D9795*'Simulation sheet'!W9793</f>
        <v>0</v>
      </c>
      <c r="N9795" s="35">
        <f>Revenue!E9795*'Simulation sheet'!X9793</f>
        <v>0</v>
      </c>
      <c r="O9795" s="35">
        <f>Revenue!F9795*'Simulation sheet'!Y9793</f>
        <v>0</v>
      </c>
      <c r="P9795" s="35">
        <f>Revenue!G9795*'Simulation sheet'!Z9793</f>
        <v>0</v>
      </c>
      <c r="Q9795" s="35">
        <f>Revenue!H9795*'Simulation sheet'!AA9793</f>
        <v>0</v>
      </c>
      <c r="R9795" s="35">
        <f>Revenue!I9795*'Simulation sheet'!AB9793</f>
        <v>0</v>
      </c>
      <c r="T9795" s="37">
        <v>9788</v>
      </c>
      <c r="U9795" s="35">
        <f t="shared" si="1380"/>
        <v>4146</v>
      </c>
      <c r="V9795" s="35">
        <f>Revenue!D9795*'Simulation sheet'!AD9793</f>
        <v>0</v>
      </c>
      <c r="W9795" s="35">
        <f>Revenue!E9795*'Simulation sheet'!AE9793</f>
        <v>0</v>
      </c>
      <c r="X9795" s="35">
        <f>Revenue!F9795*'Simulation sheet'!AF9793</f>
        <v>0</v>
      </c>
      <c r="Y9795" s="35">
        <f>Revenue!G9795*'Simulation sheet'!AG9793</f>
        <v>0</v>
      </c>
      <c r="Z9795" s="35">
        <f>Revenue!H9795*'Simulation sheet'!AH9793</f>
        <v>0</v>
      </c>
      <c r="AA9795" s="35">
        <f>Revenue!I9795*'Simulation sheet'!AI9793</f>
        <v>0</v>
      </c>
    </row>
    <row r="9796" spans="2:27" x14ac:dyDescent="0.2">
      <c r="B9796" s="37">
        <v>9789</v>
      </c>
      <c r="C9796" s="34">
        <f t="shared" si="1372"/>
        <v>-8243</v>
      </c>
      <c r="D9796" s="34">
        <f t="shared" si="1373"/>
        <v>0</v>
      </c>
      <c r="E9796" s="34">
        <f t="shared" si="1374"/>
        <v>0</v>
      </c>
      <c r="F9796" s="34">
        <f t="shared" si="1375"/>
        <v>0</v>
      </c>
      <c r="G9796" s="34">
        <f t="shared" si="1376"/>
        <v>0</v>
      </c>
      <c r="H9796" s="34">
        <f t="shared" si="1377"/>
        <v>0</v>
      </c>
      <c r="I9796" s="34">
        <f t="shared" si="1378"/>
        <v>0</v>
      </c>
      <c r="K9796" s="37">
        <v>9789</v>
      </c>
      <c r="L9796" s="35">
        <f t="shared" si="1379"/>
        <v>-4097</v>
      </c>
      <c r="M9796" s="35">
        <f>Revenue!D9796*'Simulation sheet'!W9794</f>
        <v>0</v>
      </c>
      <c r="N9796" s="35">
        <f>Revenue!E9796*'Simulation sheet'!X9794</f>
        <v>0</v>
      </c>
      <c r="O9796" s="35">
        <f>Revenue!F9796*'Simulation sheet'!Y9794</f>
        <v>0</v>
      </c>
      <c r="P9796" s="35">
        <f>Revenue!G9796*'Simulation sheet'!Z9794</f>
        <v>0</v>
      </c>
      <c r="Q9796" s="35">
        <f>Revenue!H9796*'Simulation sheet'!AA9794</f>
        <v>0</v>
      </c>
      <c r="R9796" s="35">
        <f>Revenue!I9796*'Simulation sheet'!AB9794</f>
        <v>0</v>
      </c>
      <c r="T9796" s="37">
        <v>9789</v>
      </c>
      <c r="U9796" s="35">
        <f t="shared" si="1380"/>
        <v>4146</v>
      </c>
      <c r="V9796" s="35">
        <f>Revenue!D9796*'Simulation sheet'!AD9794</f>
        <v>0</v>
      </c>
      <c r="W9796" s="35">
        <f>Revenue!E9796*'Simulation sheet'!AE9794</f>
        <v>0</v>
      </c>
      <c r="X9796" s="35">
        <f>Revenue!F9796*'Simulation sheet'!AF9794</f>
        <v>0</v>
      </c>
      <c r="Y9796" s="35">
        <f>Revenue!G9796*'Simulation sheet'!AG9794</f>
        <v>0</v>
      </c>
      <c r="Z9796" s="35">
        <f>Revenue!H9796*'Simulation sheet'!AH9794</f>
        <v>0</v>
      </c>
      <c r="AA9796" s="35">
        <f>Revenue!I9796*'Simulation sheet'!AI9794</f>
        <v>0</v>
      </c>
    </row>
    <row r="9797" spans="2:27" x14ac:dyDescent="0.2">
      <c r="B9797" s="37">
        <v>9790</v>
      </c>
      <c r="C9797" s="34">
        <f t="shared" si="1372"/>
        <v>-8243</v>
      </c>
      <c r="D9797" s="34">
        <f t="shared" si="1373"/>
        <v>0</v>
      </c>
      <c r="E9797" s="34">
        <f t="shared" si="1374"/>
        <v>0</v>
      </c>
      <c r="F9797" s="34">
        <f t="shared" si="1375"/>
        <v>0</v>
      </c>
      <c r="G9797" s="34">
        <f t="shared" si="1376"/>
        <v>0</v>
      </c>
      <c r="H9797" s="34">
        <f t="shared" si="1377"/>
        <v>0</v>
      </c>
      <c r="I9797" s="34">
        <f t="shared" si="1378"/>
        <v>0</v>
      </c>
      <c r="K9797" s="37">
        <v>9790</v>
      </c>
      <c r="L9797" s="35">
        <f t="shared" si="1379"/>
        <v>-4097</v>
      </c>
      <c r="M9797" s="35">
        <f>Revenue!D9797*'Simulation sheet'!W9795</f>
        <v>0</v>
      </c>
      <c r="N9797" s="35">
        <f>Revenue!E9797*'Simulation sheet'!X9795</f>
        <v>0</v>
      </c>
      <c r="O9797" s="35">
        <f>Revenue!F9797*'Simulation sheet'!Y9795</f>
        <v>0</v>
      </c>
      <c r="P9797" s="35">
        <f>Revenue!G9797*'Simulation sheet'!Z9795</f>
        <v>0</v>
      </c>
      <c r="Q9797" s="35">
        <f>Revenue!H9797*'Simulation sheet'!AA9795</f>
        <v>0</v>
      </c>
      <c r="R9797" s="35">
        <f>Revenue!I9797*'Simulation sheet'!AB9795</f>
        <v>0</v>
      </c>
      <c r="T9797" s="37">
        <v>9790</v>
      </c>
      <c r="U9797" s="35">
        <f t="shared" si="1380"/>
        <v>4146</v>
      </c>
      <c r="V9797" s="35">
        <f>Revenue!D9797*'Simulation sheet'!AD9795</f>
        <v>0</v>
      </c>
      <c r="W9797" s="35">
        <f>Revenue!E9797*'Simulation sheet'!AE9795</f>
        <v>0</v>
      </c>
      <c r="X9797" s="35">
        <f>Revenue!F9797*'Simulation sheet'!AF9795</f>
        <v>0</v>
      </c>
      <c r="Y9797" s="35">
        <f>Revenue!G9797*'Simulation sheet'!AG9795</f>
        <v>0</v>
      </c>
      <c r="Z9797" s="35">
        <f>Revenue!H9797*'Simulation sheet'!AH9795</f>
        <v>0</v>
      </c>
      <c r="AA9797" s="35">
        <f>Revenue!I9797*'Simulation sheet'!AI9795</f>
        <v>0</v>
      </c>
    </row>
    <row r="9798" spans="2:27" x14ac:dyDescent="0.2">
      <c r="B9798" s="37">
        <v>9791</v>
      </c>
      <c r="C9798" s="34">
        <f t="shared" si="1372"/>
        <v>-8243</v>
      </c>
      <c r="D9798" s="34">
        <f t="shared" si="1373"/>
        <v>0</v>
      </c>
      <c r="E9798" s="34">
        <f t="shared" si="1374"/>
        <v>0</v>
      </c>
      <c r="F9798" s="34">
        <f t="shared" si="1375"/>
        <v>0</v>
      </c>
      <c r="G9798" s="34">
        <f t="shared" si="1376"/>
        <v>0</v>
      </c>
      <c r="H9798" s="34">
        <f t="shared" si="1377"/>
        <v>0</v>
      </c>
      <c r="I9798" s="34">
        <f t="shared" si="1378"/>
        <v>0</v>
      </c>
      <c r="K9798" s="37">
        <v>9791</v>
      </c>
      <c r="L9798" s="35">
        <f t="shared" si="1379"/>
        <v>-4097</v>
      </c>
      <c r="M9798" s="35">
        <f>Revenue!D9798*'Simulation sheet'!W9796</f>
        <v>0</v>
      </c>
      <c r="N9798" s="35">
        <f>Revenue!E9798*'Simulation sheet'!X9796</f>
        <v>0</v>
      </c>
      <c r="O9798" s="35">
        <f>Revenue!F9798*'Simulation sheet'!Y9796</f>
        <v>0</v>
      </c>
      <c r="P9798" s="35">
        <f>Revenue!G9798*'Simulation sheet'!Z9796</f>
        <v>0</v>
      </c>
      <c r="Q9798" s="35">
        <f>Revenue!H9798*'Simulation sheet'!AA9796</f>
        <v>0</v>
      </c>
      <c r="R9798" s="35">
        <f>Revenue!I9798*'Simulation sheet'!AB9796</f>
        <v>0</v>
      </c>
      <c r="T9798" s="37">
        <v>9791</v>
      </c>
      <c r="U9798" s="35">
        <f t="shared" si="1380"/>
        <v>4146</v>
      </c>
      <c r="V9798" s="35">
        <f>Revenue!D9798*'Simulation sheet'!AD9796</f>
        <v>0</v>
      </c>
      <c r="W9798" s="35">
        <f>Revenue!E9798*'Simulation sheet'!AE9796</f>
        <v>0</v>
      </c>
      <c r="X9798" s="35">
        <f>Revenue!F9798*'Simulation sheet'!AF9796</f>
        <v>0</v>
      </c>
      <c r="Y9798" s="35">
        <f>Revenue!G9798*'Simulation sheet'!AG9796</f>
        <v>0</v>
      </c>
      <c r="Z9798" s="35">
        <f>Revenue!H9798*'Simulation sheet'!AH9796</f>
        <v>0</v>
      </c>
      <c r="AA9798" s="35">
        <f>Revenue!I9798*'Simulation sheet'!AI9796</f>
        <v>0</v>
      </c>
    </row>
    <row r="9799" spans="2:27" x14ac:dyDescent="0.2">
      <c r="B9799" s="37">
        <v>9792</v>
      </c>
      <c r="C9799" s="34">
        <f t="shared" si="1372"/>
        <v>-8243</v>
      </c>
      <c r="D9799" s="34">
        <f t="shared" si="1373"/>
        <v>0</v>
      </c>
      <c r="E9799" s="34">
        <f t="shared" si="1374"/>
        <v>0</v>
      </c>
      <c r="F9799" s="34">
        <f t="shared" si="1375"/>
        <v>0</v>
      </c>
      <c r="G9799" s="34">
        <f t="shared" si="1376"/>
        <v>0</v>
      </c>
      <c r="H9799" s="34">
        <f t="shared" si="1377"/>
        <v>0</v>
      </c>
      <c r="I9799" s="34">
        <f t="shared" si="1378"/>
        <v>0</v>
      </c>
      <c r="K9799" s="37">
        <v>9792</v>
      </c>
      <c r="L9799" s="35">
        <f t="shared" si="1379"/>
        <v>-4097</v>
      </c>
      <c r="M9799" s="35">
        <f>Revenue!D9799*'Simulation sheet'!W9797</f>
        <v>0</v>
      </c>
      <c r="N9799" s="35">
        <f>Revenue!E9799*'Simulation sheet'!X9797</f>
        <v>0</v>
      </c>
      <c r="O9799" s="35">
        <f>Revenue!F9799*'Simulation sheet'!Y9797</f>
        <v>0</v>
      </c>
      <c r="P9799" s="35">
        <f>Revenue!G9799*'Simulation sheet'!Z9797</f>
        <v>0</v>
      </c>
      <c r="Q9799" s="35">
        <f>Revenue!H9799*'Simulation sheet'!AA9797</f>
        <v>0</v>
      </c>
      <c r="R9799" s="35">
        <f>Revenue!I9799*'Simulation sheet'!AB9797</f>
        <v>0</v>
      </c>
      <c r="T9799" s="37">
        <v>9792</v>
      </c>
      <c r="U9799" s="35">
        <f t="shared" si="1380"/>
        <v>4146</v>
      </c>
      <c r="V9799" s="35">
        <f>Revenue!D9799*'Simulation sheet'!AD9797</f>
        <v>0</v>
      </c>
      <c r="W9799" s="35">
        <f>Revenue!E9799*'Simulation sheet'!AE9797</f>
        <v>0</v>
      </c>
      <c r="X9799" s="35">
        <f>Revenue!F9799*'Simulation sheet'!AF9797</f>
        <v>0</v>
      </c>
      <c r="Y9799" s="35">
        <f>Revenue!G9799*'Simulation sheet'!AG9797</f>
        <v>0</v>
      </c>
      <c r="Z9799" s="35">
        <f>Revenue!H9799*'Simulation sheet'!AH9797</f>
        <v>0</v>
      </c>
      <c r="AA9799" s="35">
        <f>Revenue!I9799*'Simulation sheet'!AI9797</f>
        <v>0</v>
      </c>
    </row>
    <row r="9800" spans="2:27" x14ac:dyDescent="0.2">
      <c r="B9800" s="37">
        <v>9793</v>
      </c>
      <c r="C9800" s="34">
        <f t="shared" si="1372"/>
        <v>-8243</v>
      </c>
      <c r="D9800" s="34">
        <f t="shared" si="1373"/>
        <v>0</v>
      </c>
      <c r="E9800" s="34">
        <f t="shared" si="1374"/>
        <v>0</v>
      </c>
      <c r="F9800" s="34">
        <f t="shared" si="1375"/>
        <v>0</v>
      </c>
      <c r="G9800" s="34">
        <f t="shared" si="1376"/>
        <v>0</v>
      </c>
      <c r="H9800" s="34">
        <f t="shared" si="1377"/>
        <v>0</v>
      </c>
      <c r="I9800" s="34">
        <f t="shared" si="1378"/>
        <v>0</v>
      </c>
      <c r="K9800" s="37">
        <v>9793</v>
      </c>
      <c r="L9800" s="35">
        <f t="shared" si="1379"/>
        <v>-4097</v>
      </c>
      <c r="M9800" s="35">
        <f>Revenue!D9800*'Simulation sheet'!W9798</f>
        <v>0</v>
      </c>
      <c r="N9800" s="35">
        <f>Revenue!E9800*'Simulation sheet'!X9798</f>
        <v>0</v>
      </c>
      <c r="O9800" s="35">
        <f>Revenue!F9800*'Simulation sheet'!Y9798</f>
        <v>0</v>
      </c>
      <c r="P9800" s="35">
        <f>Revenue!G9800*'Simulation sheet'!Z9798</f>
        <v>0</v>
      </c>
      <c r="Q9800" s="35">
        <f>Revenue!H9800*'Simulation sheet'!AA9798</f>
        <v>0</v>
      </c>
      <c r="R9800" s="35">
        <f>Revenue!I9800*'Simulation sheet'!AB9798</f>
        <v>0</v>
      </c>
      <c r="T9800" s="37">
        <v>9793</v>
      </c>
      <c r="U9800" s="35">
        <f t="shared" si="1380"/>
        <v>4146</v>
      </c>
      <c r="V9800" s="35">
        <f>Revenue!D9800*'Simulation sheet'!AD9798</f>
        <v>0</v>
      </c>
      <c r="W9800" s="35">
        <f>Revenue!E9800*'Simulation sheet'!AE9798</f>
        <v>0</v>
      </c>
      <c r="X9800" s="35">
        <f>Revenue!F9800*'Simulation sheet'!AF9798</f>
        <v>0</v>
      </c>
      <c r="Y9800" s="35">
        <f>Revenue!G9800*'Simulation sheet'!AG9798</f>
        <v>0</v>
      </c>
      <c r="Z9800" s="35">
        <f>Revenue!H9800*'Simulation sheet'!AH9798</f>
        <v>0</v>
      </c>
      <c r="AA9800" s="35">
        <f>Revenue!I9800*'Simulation sheet'!AI9798</f>
        <v>0</v>
      </c>
    </row>
    <row r="9801" spans="2:27" x14ac:dyDescent="0.2">
      <c r="B9801" s="37">
        <v>9794</v>
      </c>
      <c r="C9801" s="34">
        <f t="shared" ref="C9801:C9864" si="1381">L9801-U9801</f>
        <v>-8243</v>
      </c>
      <c r="D9801" s="34">
        <f t="shared" ref="D9801:D9864" si="1382">M9801-V9801</f>
        <v>0</v>
      </c>
      <c r="E9801" s="34">
        <f t="shared" ref="E9801:E9864" si="1383">N9801-W9801</f>
        <v>0</v>
      </c>
      <c r="F9801" s="34">
        <f t="shared" ref="F9801:F9864" si="1384">O9801-X9801</f>
        <v>0</v>
      </c>
      <c r="G9801" s="34">
        <f t="shared" ref="G9801:G9864" si="1385">P9801-Y9801</f>
        <v>0</v>
      </c>
      <c r="H9801" s="34">
        <f t="shared" ref="H9801:H9864" si="1386">Q9801-Z9801</f>
        <v>0</v>
      </c>
      <c r="I9801" s="34">
        <f t="shared" ref="I9801:I9864" si="1387">R9801-AA9801</f>
        <v>0</v>
      </c>
      <c r="K9801" s="37">
        <v>9794</v>
      </c>
      <c r="L9801" s="35">
        <f t="shared" si="1379"/>
        <v>-4097</v>
      </c>
      <c r="M9801" s="35">
        <f>Revenue!D9801*'Simulation sheet'!W9799</f>
        <v>0</v>
      </c>
      <c r="N9801" s="35">
        <f>Revenue!E9801*'Simulation sheet'!X9799</f>
        <v>0</v>
      </c>
      <c r="O9801" s="35">
        <f>Revenue!F9801*'Simulation sheet'!Y9799</f>
        <v>0</v>
      </c>
      <c r="P9801" s="35">
        <f>Revenue!G9801*'Simulation sheet'!Z9799</f>
        <v>0</v>
      </c>
      <c r="Q9801" s="35">
        <f>Revenue!H9801*'Simulation sheet'!AA9799</f>
        <v>0</v>
      </c>
      <c r="R9801" s="35">
        <f>Revenue!I9801*'Simulation sheet'!AB9799</f>
        <v>0</v>
      </c>
      <c r="T9801" s="37">
        <v>9794</v>
      </c>
      <c r="U9801" s="35">
        <f t="shared" si="1380"/>
        <v>4146</v>
      </c>
      <c r="V9801" s="35">
        <f>Revenue!D9801*'Simulation sheet'!AD9799</f>
        <v>0</v>
      </c>
      <c r="W9801" s="35">
        <f>Revenue!E9801*'Simulation sheet'!AE9799</f>
        <v>0</v>
      </c>
      <c r="X9801" s="35">
        <f>Revenue!F9801*'Simulation sheet'!AF9799</f>
        <v>0</v>
      </c>
      <c r="Y9801" s="35">
        <f>Revenue!G9801*'Simulation sheet'!AG9799</f>
        <v>0</v>
      </c>
      <c r="Z9801" s="35">
        <f>Revenue!H9801*'Simulation sheet'!AH9799</f>
        <v>0</v>
      </c>
      <c r="AA9801" s="35">
        <f>Revenue!I9801*'Simulation sheet'!AI9799</f>
        <v>0</v>
      </c>
    </row>
    <row r="9802" spans="2:27" x14ac:dyDescent="0.2">
      <c r="B9802" s="37">
        <v>9795</v>
      </c>
      <c r="C9802" s="34">
        <f t="shared" si="1381"/>
        <v>-8243</v>
      </c>
      <c r="D9802" s="34">
        <f t="shared" si="1382"/>
        <v>0</v>
      </c>
      <c r="E9802" s="34">
        <f t="shared" si="1383"/>
        <v>0</v>
      </c>
      <c r="F9802" s="34">
        <f t="shared" si="1384"/>
        <v>0</v>
      </c>
      <c r="G9802" s="34">
        <f t="shared" si="1385"/>
        <v>0</v>
      </c>
      <c r="H9802" s="34">
        <f t="shared" si="1386"/>
        <v>0</v>
      </c>
      <c r="I9802" s="34">
        <f t="shared" si="1387"/>
        <v>0</v>
      </c>
      <c r="K9802" s="37">
        <v>9795</v>
      </c>
      <c r="L9802" s="35">
        <f t="shared" ref="L9802:L9865" si="1388">$L$8</f>
        <v>-4097</v>
      </c>
      <c r="M9802" s="35">
        <f>Revenue!D9802*'Simulation sheet'!W9800</f>
        <v>0</v>
      </c>
      <c r="N9802" s="35">
        <f>Revenue!E9802*'Simulation sheet'!X9800</f>
        <v>0</v>
      </c>
      <c r="O9802" s="35">
        <f>Revenue!F9802*'Simulation sheet'!Y9800</f>
        <v>0</v>
      </c>
      <c r="P9802" s="35">
        <f>Revenue!G9802*'Simulation sheet'!Z9800</f>
        <v>0</v>
      </c>
      <c r="Q9802" s="35">
        <f>Revenue!H9802*'Simulation sheet'!AA9800</f>
        <v>0</v>
      </c>
      <c r="R9802" s="35">
        <f>Revenue!I9802*'Simulation sheet'!AB9800</f>
        <v>0</v>
      </c>
      <c r="T9802" s="37">
        <v>9795</v>
      </c>
      <c r="U9802" s="35">
        <f t="shared" ref="U9802:U9865" si="1389">$U$8</f>
        <v>4146</v>
      </c>
      <c r="V9802" s="35">
        <f>Revenue!D9802*'Simulation sheet'!AD9800</f>
        <v>0</v>
      </c>
      <c r="W9802" s="35">
        <f>Revenue!E9802*'Simulation sheet'!AE9800</f>
        <v>0</v>
      </c>
      <c r="X9802" s="35">
        <f>Revenue!F9802*'Simulation sheet'!AF9800</f>
        <v>0</v>
      </c>
      <c r="Y9802" s="35">
        <f>Revenue!G9802*'Simulation sheet'!AG9800</f>
        <v>0</v>
      </c>
      <c r="Z9802" s="35">
        <f>Revenue!H9802*'Simulation sheet'!AH9800</f>
        <v>0</v>
      </c>
      <c r="AA9802" s="35">
        <f>Revenue!I9802*'Simulation sheet'!AI9800</f>
        <v>0</v>
      </c>
    </row>
    <row r="9803" spans="2:27" x14ac:dyDescent="0.2">
      <c r="B9803" s="37">
        <v>9796</v>
      </c>
      <c r="C9803" s="34">
        <f t="shared" si="1381"/>
        <v>-8243</v>
      </c>
      <c r="D9803" s="34">
        <f t="shared" si="1382"/>
        <v>0</v>
      </c>
      <c r="E9803" s="34">
        <f t="shared" si="1383"/>
        <v>0</v>
      </c>
      <c r="F9803" s="34">
        <f t="shared" si="1384"/>
        <v>0</v>
      </c>
      <c r="G9803" s="34">
        <f t="shared" si="1385"/>
        <v>0</v>
      </c>
      <c r="H9803" s="34">
        <f t="shared" si="1386"/>
        <v>0</v>
      </c>
      <c r="I9803" s="34">
        <f t="shared" si="1387"/>
        <v>0</v>
      </c>
      <c r="K9803" s="37">
        <v>9796</v>
      </c>
      <c r="L9803" s="35">
        <f t="shared" si="1388"/>
        <v>-4097</v>
      </c>
      <c r="M9803" s="35">
        <f>Revenue!D9803*'Simulation sheet'!W9801</f>
        <v>0</v>
      </c>
      <c r="N9803" s="35">
        <f>Revenue!E9803*'Simulation sheet'!X9801</f>
        <v>0</v>
      </c>
      <c r="O9803" s="35">
        <f>Revenue!F9803*'Simulation sheet'!Y9801</f>
        <v>0</v>
      </c>
      <c r="P9803" s="35">
        <f>Revenue!G9803*'Simulation sheet'!Z9801</f>
        <v>0</v>
      </c>
      <c r="Q9803" s="35">
        <f>Revenue!H9803*'Simulation sheet'!AA9801</f>
        <v>0</v>
      </c>
      <c r="R9803" s="35">
        <f>Revenue!I9803*'Simulation sheet'!AB9801</f>
        <v>0</v>
      </c>
      <c r="T9803" s="37">
        <v>9796</v>
      </c>
      <c r="U9803" s="35">
        <f t="shared" si="1389"/>
        <v>4146</v>
      </c>
      <c r="V9803" s="35">
        <f>Revenue!D9803*'Simulation sheet'!AD9801</f>
        <v>0</v>
      </c>
      <c r="W9803" s="35">
        <f>Revenue!E9803*'Simulation sheet'!AE9801</f>
        <v>0</v>
      </c>
      <c r="X9803" s="35">
        <f>Revenue!F9803*'Simulation sheet'!AF9801</f>
        <v>0</v>
      </c>
      <c r="Y9803" s="35">
        <f>Revenue!G9803*'Simulation sheet'!AG9801</f>
        <v>0</v>
      </c>
      <c r="Z9803" s="35">
        <f>Revenue!H9803*'Simulation sheet'!AH9801</f>
        <v>0</v>
      </c>
      <c r="AA9803" s="35">
        <f>Revenue!I9803*'Simulation sheet'!AI9801</f>
        <v>0</v>
      </c>
    </row>
    <row r="9804" spans="2:27" x14ac:dyDescent="0.2">
      <c r="B9804" s="37">
        <v>9797</v>
      </c>
      <c r="C9804" s="34">
        <f t="shared" si="1381"/>
        <v>-8243</v>
      </c>
      <c r="D9804" s="34">
        <f t="shared" si="1382"/>
        <v>0</v>
      </c>
      <c r="E9804" s="34">
        <f t="shared" si="1383"/>
        <v>0</v>
      </c>
      <c r="F9804" s="34">
        <f t="shared" si="1384"/>
        <v>0</v>
      </c>
      <c r="G9804" s="34">
        <f t="shared" si="1385"/>
        <v>0</v>
      </c>
      <c r="H9804" s="34">
        <f t="shared" si="1386"/>
        <v>0</v>
      </c>
      <c r="I9804" s="34">
        <f t="shared" si="1387"/>
        <v>0</v>
      </c>
      <c r="K9804" s="37">
        <v>9797</v>
      </c>
      <c r="L9804" s="35">
        <f t="shared" si="1388"/>
        <v>-4097</v>
      </c>
      <c r="M9804" s="35">
        <f>Revenue!D9804*'Simulation sheet'!W9802</f>
        <v>0</v>
      </c>
      <c r="N9804" s="35">
        <f>Revenue!E9804*'Simulation sheet'!X9802</f>
        <v>0</v>
      </c>
      <c r="O9804" s="35">
        <f>Revenue!F9804*'Simulation sheet'!Y9802</f>
        <v>0</v>
      </c>
      <c r="P9804" s="35">
        <f>Revenue!G9804*'Simulation sheet'!Z9802</f>
        <v>0</v>
      </c>
      <c r="Q9804" s="35">
        <f>Revenue!H9804*'Simulation sheet'!AA9802</f>
        <v>0</v>
      </c>
      <c r="R9804" s="35">
        <f>Revenue!I9804*'Simulation sheet'!AB9802</f>
        <v>0</v>
      </c>
      <c r="T9804" s="37">
        <v>9797</v>
      </c>
      <c r="U9804" s="35">
        <f t="shared" si="1389"/>
        <v>4146</v>
      </c>
      <c r="V9804" s="35">
        <f>Revenue!D9804*'Simulation sheet'!AD9802</f>
        <v>0</v>
      </c>
      <c r="W9804" s="35">
        <f>Revenue!E9804*'Simulation sheet'!AE9802</f>
        <v>0</v>
      </c>
      <c r="X9804" s="35">
        <f>Revenue!F9804*'Simulation sheet'!AF9802</f>
        <v>0</v>
      </c>
      <c r="Y9804" s="35">
        <f>Revenue!G9804*'Simulation sheet'!AG9802</f>
        <v>0</v>
      </c>
      <c r="Z9804" s="35">
        <f>Revenue!H9804*'Simulation sheet'!AH9802</f>
        <v>0</v>
      </c>
      <c r="AA9804" s="35">
        <f>Revenue!I9804*'Simulation sheet'!AI9802</f>
        <v>0</v>
      </c>
    </row>
    <row r="9805" spans="2:27" x14ac:dyDescent="0.2">
      <c r="B9805" s="37">
        <v>9798</v>
      </c>
      <c r="C9805" s="34">
        <f t="shared" si="1381"/>
        <v>-8243</v>
      </c>
      <c r="D9805" s="34">
        <f t="shared" si="1382"/>
        <v>0</v>
      </c>
      <c r="E9805" s="34">
        <f t="shared" si="1383"/>
        <v>0</v>
      </c>
      <c r="F9805" s="34">
        <f t="shared" si="1384"/>
        <v>0</v>
      </c>
      <c r="G9805" s="34">
        <f t="shared" si="1385"/>
        <v>0</v>
      </c>
      <c r="H9805" s="34">
        <f t="shared" si="1386"/>
        <v>0</v>
      </c>
      <c r="I9805" s="34">
        <f t="shared" si="1387"/>
        <v>0</v>
      </c>
      <c r="K9805" s="37">
        <v>9798</v>
      </c>
      <c r="L9805" s="35">
        <f t="shared" si="1388"/>
        <v>-4097</v>
      </c>
      <c r="M9805" s="35">
        <f>Revenue!D9805*'Simulation sheet'!W9803</f>
        <v>0</v>
      </c>
      <c r="N9805" s="35">
        <f>Revenue!E9805*'Simulation sheet'!X9803</f>
        <v>0</v>
      </c>
      <c r="O9805" s="35">
        <f>Revenue!F9805*'Simulation sheet'!Y9803</f>
        <v>0</v>
      </c>
      <c r="P9805" s="35">
        <f>Revenue!G9805*'Simulation sheet'!Z9803</f>
        <v>0</v>
      </c>
      <c r="Q9805" s="35">
        <f>Revenue!H9805*'Simulation sheet'!AA9803</f>
        <v>0</v>
      </c>
      <c r="R9805" s="35">
        <f>Revenue!I9805*'Simulation sheet'!AB9803</f>
        <v>0</v>
      </c>
      <c r="T9805" s="37">
        <v>9798</v>
      </c>
      <c r="U9805" s="35">
        <f t="shared" si="1389"/>
        <v>4146</v>
      </c>
      <c r="V9805" s="35">
        <f>Revenue!D9805*'Simulation sheet'!AD9803</f>
        <v>0</v>
      </c>
      <c r="W9805" s="35">
        <f>Revenue!E9805*'Simulation sheet'!AE9803</f>
        <v>0</v>
      </c>
      <c r="X9805" s="35">
        <f>Revenue!F9805*'Simulation sheet'!AF9803</f>
        <v>0</v>
      </c>
      <c r="Y9805" s="35">
        <f>Revenue!G9805*'Simulation sheet'!AG9803</f>
        <v>0</v>
      </c>
      <c r="Z9805" s="35">
        <f>Revenue!H9805*'Simulation sheet'!AH9803</f>
        <v>0</v>
      </c>
      <c r="AA9805" s="35">
        <f>Revenue!I9805*'Simulation sheet'!AI9803</f>
        <v>0</v>
      </c>
    </row>
    <row r="9806" spans="2:27" x14ac:dyDescent="0.2">
      <c r="B9806" s="37">
        <v>9799</v>
      </c>
      <c r="C9806" s="34">
        <f t="shared" si="1381"/>
        <v>-8243</v>
      </c>
      <c r="D9806" s="34">
        <f t="shared" si="1382"/>
        <v>0</v>
      </c>
      <c r="E9806" s="34">
        <f t="shared" si="1383"/>
        <v>0</v>
      </c>
      <c r="F9806" s="34">
        <f t="shared" si="1384"/>
        <v>0</v>
      </c>
      <c r="G9806" s="34">
        <f t="shared" si="1385"/>
        <v>0</v>
      </c>
      <c r="H9806" s="34">
        <f t="shared" si="1386"/>
        <v>0</v>
      </c>
      <c r="I9806" s="34">
        <f t="shared" si="1387"/>
        <v>0</v>
      </c>
      <c r="K9806" s="37">
        <v>9799</v>
      </c>
      <c r="L9806" s="35">
        <f t="shared" si="1388"/>
        <v>-4097</v>
      </c>
      <c r="M9806" s="35">
        <f>Revenue!D9806*'Simulation sheet'!W9804</f>
        <v>0</v>
      </c>
      <c r="N9806" s="35">
        <f>Revenue!E9806*'Simulation sheet'!X9804</f>
        <v>0</v>
      </c>
      <c r="O9806" s="35">
        <f>Revenue!F9806*'Simulation sheet'!Y9804</f>
        <v>0</v>
      </c>
      <c r="P9806" s="35">
        <f>Revenue!G9806*'Simulation sheet'!Z9804</f>
        <v>0</v>
      </c>
      <c r="Q9806" s="35">
        <f>Revenue!H9806*'Simulation sheet'!AA9804</f>
        <v>0</v>
      </c>
      <c r="R9806" s="35">
        <f>Revenue!I9806*'Simulation sheet'!AB9804</f>
        <v>0</v>
      </c>
      <c r="T9806" s="37">
        <v>9799</v>
      </c>
      <c r="U9806" s="35">
        <f t="shared" si="1389"/>
        <v>4146</v>
      </c>
      <c r="V9806" s="35">
        <f>Revenue!D9806*'Simulation sheet'!AD9804</f>
        <v>0</v>
      </c>
      <c r="W9806" s="35">
        <f>Revenue!E9806*'Simulation sheet'!AE9804</f>
        <v>0</v>
      </c>
      <c r="X9806" s="35">
        <f>Revenue!F9806*'Simulation sheet'!AF9804</f>
        <v>0</v>
      </c>
      <c r="Y9806" s="35">
        <f>Revenue!G9806*'Simulation sheet'!AG9804</f>
        <v>0</v>
      </c>
      <c r="Z9806" s="35">
        <f>Revenue!H9806*'Simulation sheet'!AH9804</f>
        <v>0</v>
      </c>
      <c r="AA9806" s="35">
        <f>Revenue!I9806*'Simulation sheet'!AI9804</f>
        <v>0</v>
      </c>
    </row>
    <row r="9807" spans="2:27" x14ac:dyDescent="0.2">
      <c r="B9807" s="37">
        <v>9800</v>
      </c>
      <c r="C9807" s="34">
        <f t="shared" si="1381"/>
        <v>-8243</v>
      </c>
      <c r="D9807" s="34">
        <f t="shared" si="1382"/>
        <v>0</v>
      </c>
      <c r="E9807" s="34">
        <f t="shared" si="1383"/>
        <v>0</v>
      </c>
      <c r="F9807" s="34">
        <f t="shared" si="1384"/>
        <v>0</v>
      </c>
      <c r="G9807" s="34">
        <f t="shared" si="1385"/>
        <v>0</v>
      </c>
      <c r="H9807" s="34">
        <f t="shared" si="1386"/>
        <v>0</v>
      </c>
      <c r="I9807" s="34">
        <f t="shared" si="1387"/>
        <v>0</v>
      </c>
      <c r="K9807" s="37">
        <v>9800</v>
      </c>
      <c r="L9807" s="35">
        <f t="shared" si="1388"/>
        <v>-4097</v>
      </c>
      <c r="M9807" s="35">
        <f>Revenue!D9807*'Simulation sheet'!W9805</f>
        <v>0</v>
      </c>
      <c r="N9807" s="35">
        <f>Revenue!E9807*'Simulation sheet'!X9805</f>
        <v>0</v>
      </c>
      <c r="O9807" s="35">
        <f>Revenue!F9807*'Simulation sheet'!Y9805</f>
        <v>0</v>
      </c>
      <c r="P9807" s="35">
        <f>Revenue!G9807*'Simulation sheet'!Z9805</f>
        <v>0</v>
      </c>
      <c r="Q9807" s="35">
        <f>Revenue!H9807*'Simulation sheet'!AA9805</f>
        <v>0</v>
      </c>
      <c r="R9807" s="35">
        <f>Revenue!I9807*'Simulation sheet'!AB9805</f>
        <v>0</v>
      </c>
      <c r="T9807" s="37">
        <v>9800</v>
      </c>
      <c r="U9807" s="35">
        <f t="shared" si="1389"/>
        <v>4146</v>
      </c>
      <c r="V9807" s="35">
        <f>Revenue!D9807*'Simulation sheet'!AD9805</f>
        <v>0</v>
      </c>
      <c r="W9807" s="35">
        <f>Revenue!E9807*'Simulation sheet'!AE9805</f>
        <v>0</v>
      </c>
      <c r="X9807" s="35">
        <f>Revenue!F9807*'Simulation sheet'!AF9805</f>
        <v>0</v>
      </c>
      <c r="Y9807" s="35">
        <f>Revenue!G9807*'Simulation sheet'!AG9805</f>
        <v>0</v>
      </c>
      <c r="Z9807" s="35">
        <f>Revenue!H9807*'Simulation sheet'!AH9805</f>
        <v>0</v>
      </c>
      <c r="AA9807" s="35">
        <f>Revenue!I9807*'Simulation sheet'!AI9805</f>
        <v>0</v>
      </c>
    </row>
    <row r="9808" spans="2:27" x14ac:dyDescent="0.2">
      <c r="B9808" s="37">
        <v>9801</v>
      </c>
      <c r="C9808" s="34">
        <f t="shared" si="1381"/>
        <v>-8243</v>
      </c>
      <c r="D9808" s="34">
        <f t="shared" si="1382"/>
        <v>0</v>
      </c>
      <c r="E9808" s="34">
        <f t="shared" si="1383"/>
        <v>0</v>
      </c>
      <c r="F9808" s="34">
        <f t="shared" si="1384"/>
        <v>0</v>
      </c>
      <c r="G9808" s="34">
        <f t="shared" si="1385"/>
        <v>0</v>
      </c>
      <c r="H9808" s="34">
        <f t="shared" si="1386"/>
        <v>0</v>
      </c>
      <c r="I9808" s="34">
        <f t="shared" si="1387"/>
        <v>0</v>
      </c>
      <c r="K9808" s="37">
        <v>9801</v>
      </c>
      <c r="L9808" s="35">
        <f t="shared" si="1388"/>
        <v>-4097</v>
      </c>
      <c r="M9808" s="35">
        <f>Revenue!D9808*'Simulation sheet'!W9806</f>
        <v>0</v>
      </c>
      <c r="N9808" s="35">
        <f>Revenue!E9808*'Simulation sheet'!X9806</f>
        <v>0</v>
      </c>
      <c r="O9808" s="35">
        <f>Revenue!F9808*'Simulation sheet'!Y9806</f>
        <v>0</v>
      </c>
      <c r="P9808" s="35">
        <f>Revenue!G9808*'Simulation sheet'!Z9806</f>
        <v>0</v>
      </c>
      <c r="Q9808" s="35">
        <f>Revenue!H9808*'Simulation sheet'!AA9806</f>
        <v>0</v>
      </c>
      <c r="R9808" s="35">
        <f>Revenue!I9808*'Simulation sheet'!AB9806</f>
        <v>0</v>
      </c>
      <c r="T9808" s="37">
        <v>9801</v>
      </c>
      <c r="U9808" s="35">
        <f t="shared" si="1389"/>
        <v>4146</v>
      </c>
      <c r="V9808" s="35">
        <f>Revenue!D9808*'Simulation sheet'!AD9806</f>
        <v>0</v>
      </c>
      <c r="W9808" s="35">
        <f>Revenue!E9808*'Simulation sheet'!AE9806</f>
        <v>0</v>
      </c>
      <c r="X9808" s="35">
        <f>Revenue!F9808*'Simulation sheet'!AF9806</f>
        <v>0</v>
      </c>
      <c r="Y9808" s="35">
        <f>Revenue!G9808*'Simulation sheet'!AG9806</f>
        <v>0</v>
      </c>
      <c r="Z9808" s="35">
        <f>Revenue!H9808*'Simulation sheet'!AH9806</f>
        <v>0</v>
      </c>
      <c r="AA9808" s="35">
        <f>Revenue!I9808*'Simulation sheet'!AI9806</f>
        <v>0</v>
      </c>
    </row>
    <row r="9809" spans="2:27" x14ac:dyDescent="0.2">
      <c r="B9809" s="37">
        <v>9802</v>
      </c>
      <c r="C9809" s="34">
        <f t="shared" si="1381"/>
        <v>-8243</v>
      </c>
      <c r="D9809" s="34">
        <f t="shared" si="1382"/>
        <v>0</v>
      </c>
      <c r="E9809" s="34">
        <f t="shared" si="1383"/>
        <v>0</v>
      </c>
      <c r="F9809" s="34">
        <f t="shared" si="1384"/>
        <v>0</v>
      </c>
      <c r="G9809" s="34">
        <f t="shared" si="1385"/>
        <v>0</v>
      </c>
      <c r="H9809" s="34">
        <f t="shared" si="1386"/>
        <v>0</v>
      </c>
      <c r="I9809" s="34">
        <f t="shared" si="1387"/>
        <v>0</v>
      </c>
      <c r="K9809" s="37">
        <v>9802</v>
      </c>
      <c r="L9809" s="35">
        <f t="shared" si="1388"/>
        <v>-4097</v>
      </c>
      <c r="M9809" s="35">
        <f>Revenue!D9809*'Simulation sheet'!W9807</f>
        <v>0</v>
      </c>
      <c r="N9809" s="35">
        <f>Revenue!E9809*'Simulation sheet'!X9807</f>
        <v>0</v>
      </c>
      <c r="O9809" s="35">
        <f>Revenue!F9809*'Simulation sheet'!Y9807</f>
        <v>0</v>
      </c>
      <c r="P9809" s="35">
        <f>Revenue!G9809*'Simulation sheet'!Z9807</f>
        <v>0</v>
      </c>
      <c r="Q9809" s="35">
        <f>Revenue!H9809*'Simulation sheet'!AA9807</f>
        <v>0</v>
      </c>
      <c r="R9809" s="35">
        <f>Revenue!I9809*'Simulation sheet'!AB9807</f>
        <v>0</v>
      </c>
      <c r="T9809" s="37">
        <v>9802</v>
      </c>
      <c r="U9809" s="35">
        <f t="shared" si="1389"/>
        <v>4146</v>
      </c>
      <c r="V9809" s="35">
        <f>Revenue!D9809*'Simulation sheet'!AD9807</f>
        <v>0</v>
      </c>
      <c r="W9809" s="35">
        <f>Revenue!E9809*'Simulation sheet'!AE9807</f>
        <v>0</v>
      </c>
      <c r="X9809" s="35">
        <f>Revenue!F9809*'Simulation sheet'!AF9807</f>
        <v>0</v>
      </c>
      <c r="Y9809" s="35">
        <f>Revenue!G9809*'Simulation sheet'!AG9807</f>
        <v>0</v>
      </c>
      <c r="Z9809" s="35">
        <f>Revenue!H9809*'Simulation sheet'!AH9807</f>
        <v>0</v>
      </c>
      <c r="AA9809" s="35">
        <f>Revenue!I9809*'Simulation sheet'!AI9807</f>
        <v>0</v>
      </c>
    </row>
    <row r="9810" spans="2:27" x14ac:dyDescent="0.2">
      <c r="B9810" s="37">
        <v>9803</v>
      </c>
      <c r="C9810" s="34">
        <f t="shared" si="1381"/>
        <v>-8243</v>
      </c>
      <c r="D9810" s="34">
        <f t="shared" si="1382"/>
        <v>0</v>
      </c>
      <c r="E9810" s="34">
        <f t="shared" si="1383"/>
        <v>0</v>
      </c>
      <c r="F9810" s="34">
        <f t="shared" si="1384"/>
        <v>0</v>
      </c>
      <c r="G9810" s="34">
        <f t="shared" si="1385"/>
        <v>0</v>
      </c>
      <c r="H9810" s="34">
        <f t="shared" si="1386"/>
        <v>0</v>
      </c>
      <c r="I9810" s="34">
        <f t="shared" si="1387"/>
        <v>0</v>
      </c>
      <c r="K9810" s="37">
        <v>9803</v>
      </c>
      <c r="L9810" s="35">
        <f t="shared" si="1388"/>
        <v>-4097</v>
      </c>
      <c r="M9810" s="35">
        <f>Revenue!D9810*'Simulation sheet'!W9808</f>
        <v>0</v>
      </c>
      <c r="N9810" s="35">
        <f>Revenue!E9810*'Simulation sheet'!X9808</f>
        <v>0</v>
      </c>
      <c r="O9810" s="35">
        <f>Revenue!F9810*'Simulation sheet'!Y9808</f>
        <v>0</v>
      </c>
      <c r="P9810" s="35">
        <f>Revenue!G9810*'Simulation sheet'!Z9808</f>
        <v>0</v>
      </c>
      <c r="Q9810" s="35">
        <f>Revenue!H9810*'Simulation sheet'!AA9808</f>
        <v>0</v>
      </c>
      <c r="R9810" s="35">
        <f>Revenue!I9810*'Simulation sheet'!AB9808</f>
        <v>0</v>
      </c>
      <c r="T9810" s="37">
        <v>9803</v>
      </c>
      <c r="U9810" s="35">
        <f t="shared" si="1389"/>
        <v>4146</v>
      </c>
      <c r="V9810" s="35">
        <f>Revenue!D9810*'Simulation sheet'!AD9808</f>
        <v>0</v>
      </c>
      <c r="W9810" s="35">
        <f>Revenue!E9810*'Simulation sheet'!AE9808</f>
        <v>0</v>
      </c>
      <c r="X9810" s="35">
        <f>Revenue!F9810*'Simulation sheet'!AF9808</f>
        <v>0</v>
      </c>
      <c r="Y9810" s="35">
        <f>Revenue!G9810*'Simulation sheet'!AG9808</f>
        <v>0</v>
      </c>
      <c r="Z9810" s="35">
        <f>Revenue!H9810*'Simulation sheet'!AH9808</f>
        <v>0</v>
      </c>
      <c r="AA9810" s="35">
        <f>Revenue!I9810*'Simulation sheet'!AI9808</f>
        <v>0</v>
      </c>
    </row>
    <row r="9811" spans="2:27" x14ac:dyDescent="0.2">
      <c r="B9811" s="37">
        <v>9804</v>
      </c>
      <c r="C9811" s="34">
        <f t="shared" si="1381"/>
        <v>-8243</v>
      </c>
      <c r="D9811" s="34">
        <f t="shared" si="1382"/>
        <v>0</v>
      </c>
      <c r="E9811" s="34">
        <f t="shared" si="1383"/>
        <v>0</v>
      </c>
      <c r="F9811" s="34">
        <f t="shared" si="1384"/>
        <v>0</v>
      </c>
      <c r="G9811" s="34">
        <f t="shared" si="1385"/>
        <v>0</v>
      </c>
      <c r="H9811" s="34">
        <f t="shared" si="1386"/>
        <v>0</v>
      </c>
      <c r="I9811" s="34">
        <f t="shared" si="1387"/>
        <v>0</v>
      </c>
      <c r="K9811" s="37">
        <v>9804</v>
      </c>
      <c r="L9811" s="35">
        <f t="shared" si="1388"/>
        <v>-4097</v>
      </c>
      <c r="M9811" s="35">
        <f>Revenue!D9811*'Simulation sheet'!W9809</f>
        <v>0</v>
      </c>
      <c r="N9811" s="35">
        <f>Revenue!E9811*'Simulation sheet'!X9809</f>
        <v>0</v>
      </c>
      <c r="O9811" s="35">
        <f>Revenue!F9811*'Simulation sheet'!Y9809</f>
        <v>0</v>
      </c>
      <c r="P9811" s="35">
        <f>Revenue!G9811*'Simulation sheet'!Z9809</f>
        <v>0</v>
      </c>
      <c r="Q9811" s="35">
        <f>Revenue!H9811*'Simulation sheet'!AA9809</f>
        <v>0</v>
      </c>
      <c r="R9811" s="35">
        <f>Revenue!I9811*'Simulation sheet'!AB9809</f>
        <v>0</v>
      </c>
      <c r="T9811" s="37">
        <v>9804</v>
      </c>
      <c r="U9811" s="35">
        <f t="shared" si="1389"/>
        <v>4146</v>
      </c>
      <c r="V9811" s="35">
        <f>Revenue!D9811*'Simulation sheet'!AD9809</f>
        <v>0</v>
      </c>
      <c r="W9811" s="35">
        <f>Revenue!E9811*'Simulation sheet'!AE9809</f>
        <v>0</v>
      </c>
      <c r="X9811" s="35">
        <f>Revenue!F9811*'Simulation sheet'!AF9809</f>
        <v>0</v>
      </c>
      <c r="Y9811" s="35">
        <f>Revenue!G9811*'Simulation sheet'!AG9809</f>
        <v>0</v>
      </c>
      <c r="Z9811" s="35">
        <f>Revenue!H9811*'Simulation sheet'!AH9809</f>
        <v>0</v>
      </c>
      <c r="AA9811" s="35">
        <f>Revenue!I9811*'Simulation sheet'!AI9809</f>
        <v>0</v>
      </c>
    </row>
    <row r="9812" spans="2:27" x14ac:dyDescent="0.2">
      <c r="B9812" s="37">
        <v>9805</v>
      </c>
      <c r="C9812" s="34">
        <f t="shared" si="1381"/>
        <v>-8243</v>
      </c>
      <c r="D9812" s="34">
        <f t="shared" si="1382"/>
        <v>0</v>
      </c>
      <c r="E9812" s="34">
        <f t="shared" si="1383"/>
        <v>0</v>
      </c>
      <c r="F9812" s="34">
        <f t="shared" si="1384"/>
        <v>0</v>
      </c>
      <c r="G9812" s="34">
        <f t="shared" si="1385"/>
        <v>0</v>
      </c>
      <c r="H9812" s="34">
        <f t="shared" si="1386"/>
        <v>0</v>
      </c>
      <c r="I9812" s="34">
        <f t="shared" si="1387"/>
        <v>0</v>
      </c>
      <c r="K9812" s="37">
        <v>9805</v>
      </c>
      <c r="L9812" s="35">
        <f t="shared" si="1388"/>
        <v>-4097</v>
      </c>
      <c r="M9812" s="35">
        <f>Revenue!D9812*'Simulation sheet'!W9810</f>
        <v>0</v>
      </c>
      <c r="N9812" s="35">
        <f>Revenue!E9812*'Simulation sheet'!X9810</f>
        <v>0</v>
      </c>
      <c r="O9812" s="35">
        <f>Revenue!F9812*'Simulation sheet'!Y9810</f>
        <v>0</v>
      </c>
      <c r="P9812" s="35">
        <f>Revenue!G9812*'Simulation sheet'!Z9810</f>
        <v>0</v>
      </c>
      <c r="Q9812" s="35">
        <f>Revenue!H9812*'Simulation sheet'!AA9810</f>
        <v>0</v>
      </c>
      <c r="R9812" s="35">
        <f>Revenue!I9812*'Simulation sheet'!AB9810</f>
        <v>0</v>
      </c>
      <c r="T9812" s="37">
        <v>9805</v>
      </c>
      <c r="U9812" s="35">
        <f t="shared" si="1389"/>
        <v>4146</v>
      </c>
      <c r="V9812" s="35">
        <f>Revenue!D9812*'Simulation sheet'!AD9810</f>
        <v>0</v>
      </c>
      <c r="W9812" s="35">
        <f>Revenue!E9812*'Simulation sheet'!AE9810</f>
        <v>0</v>
      </c>
      <c r="X9812" s="35">
        <f>Revenue!F9812*'Simulation sheet'!AF9810</f>
        <v>0</v>
      </c>
      <c r="Y9812" s="35">
        <f>Revenue!G9812*'Simulation sheet'!AG9810</f>
        <v>0</v>
      </c>
      <c r="Z9812" s="35">
        <f>Revenue!H9812*'Simulation sheet'!AH9810</f>
        <v>0</v>
      </c>
      <c r="AA9812" s="35">
        <f>Revenue!I9812*'Simulation sheet'!AI9810</f>
        <v>0</v>
      </c>
    </row>
    <row r="9813" spans="2:27" x14ac:dyDescent="0.2">
      <c r="B9813" s="37">
        <v>9806</v>
      </c>
      <c r="C9813" s="34">
        <f t="shared" si="1381"/>
        <v>-8243</v>
      </c>
      <c r="D9813" s="34">
        <f t="shared" si="1382"/>
        <v>0</v>
      </c>
      <c r="E9813" s="34">
        <f t="shared" si="1383"/>
        <v>0</v>
      </c>
      <c r="F9813" s="34">
        <f t="shared" si="1384"/>
        <v>0</v>
      </c>
      <c r="G9813" s="34">
        <f t="shared" si="1385"/>
        <v>0</v>
      </c>
      <c r="H9813" s="34">
        <f t="shared" si="1386"/>
        <v>0</v>
      </c>
      <c r="I9813" s="34">
        <f t="shared" si="1387"/>
        <v>0</v>
      </c>
      <c r="K9813" s="37">
        <v>9806</v>
      </c>
      <c r="L9813" s="35">
        <f t="shared" si="1388"/>
        <v>-4097</v>
      </c>
      <c r="M9813" s="35">
        <f>Revenue!D9813*'Simulation sheet'!W9811</f>
        <v>0</v>
      </c>
      <c r="N9813" s="35">
        <f>Revenue!E9813*'Simulation sheet'!X9811</f>
        <v>0</v>
      </c>
      <c r="O9813" s="35">
        <f>Revenue!F9813*'Simulation sheet'!Y9811</f>
        <v>0</v>
      </c>
      <c r="P9813" s="35">
        <f>Revenue!G9813*'Simulation sheet'!Z9811</f>
        <v>0</v>
      </c>
      <c r="Q9813" s="35">
        <f>Revenue!H9813*'Simulation sheet'!AA9811</f>
        <v>0</v>
      </c>
      <c r="R9813" s="35">
        <f>Revenue!I9813*'Simulation sheet'!AB9811</f>
        <v>0</v>
      </c>
      <c r="T9813" s="37">
        <v>9806</v>
      </c>
      <c r="U9813" s="35">
        <f t="shared" si="1389"/>
        <v>4146</v>
      </c>
      <c r="V9813" s="35">
        <f>Revenue!D9813*'Simulation sheet'!AD9811</f>
        <v>0</v>
      </c>
      <c r="W9813" s="35">
        <f>Revenue!E9813*'Simulation sheet'!AE9811</f>
        <v>0</v>
      </c>
      <c r="X9813" s="35">
        <f>Revenue!F9813*'Simulation sheet'!AF9811</f>
        <v>0</v>
      </c>
      <c r="Y9813" s="35">
        <f>Revenue!G9813*'Simulation sheet'!AG9811</f>
        <v>0</v>
      </c>
      <c r="Z9813" s="35">
        <f>Revenue!H9813*'Simulation sheet'!AH9811</f>
        <v>0</v>
      </c>
      <c r="AA9813" s="35">
        <f>Revenue!I9813*'Simulation sheet'!AI9811</f>
        <v>0</v>
      </c>
    </row>
    <row r="9814" spans="2:27" x14ac:dyDescent="0.2">
      <c r="B9814" s="37">
        <v>9807</v>
      </c>
      <c r="C9814" s="34">
        <f t="shared" si="1381"/>
        <v>-8243</v>
      </c>
      <c r="D9814" s="34">
        <f t="shared" si="1382"/>
        <v>0</v>
      </c>
      <c r="E9814" s="34">
        <f t="shared" si="1383"/>
        <v>0</v>
      </c>
      <c r="F9814" s="34">
        <f t="shared" si="1384"/>
        <v>0</v>
      </c>
      <c r="G9814" s="34">
        <f t="shared" si="1385"/>
        <v>0</v>
      </c>
      <c r="H9814" s="34">
        <f t="shared" si="1386"/>
        <v>0</v>
      </c>
      <c r="I9814" s="34">
        <f t="shared" si="1387"/>
        <v>0</v>
      </c>
      <c r="K9814" s="37">
        <v>9807</v>
      </c>
      <c r="L9814" s="35">
        <f t="shared" si="1388"/>
        <v>-4097</v>
      </c>
      <c r="M9814" s="35">
        <f>Revenue!D9814*'Simulation sheet'!W9812</f>
        <v>0</v>
      </c>
      <c r="N9814" s="35">
        <f>Revenue!E9814*'Simulation sheet'!X9812</f>
        <v>0</v>
      </c>
      <c r="O9814" s="35">
        <f>Revenue!F9814*'Simulation sheet'!Y9812</f>
        <v>0</v>
      </c>
      <c r="P9814" s="35">
        <f>Revenue!G9814*'Simulation sheet'!Z9812</f>
        <v>0</v>
      </c>
      <c r="Q9814" s="35">
        <f>Revenue!H9814*'Simulation sheet'!AA9812</f>
        <v>0</v>
      </c>
      <c r="R9814" s="35">
        <f>Revenue!I9814*'Simulation sheet'!AB9812</f>
        <v>0</v>
      </c>
      <c r="T9814" s="37">
        <v>9807</v>
      </c>
      <c r="U9814" s="35">
        <f t="shared" si="1389"/>
        <v>4146</v>
      </c>
      <c r="V9814" s="35">
        <f>Revenue!D9814*'Simulation sheet'!AD9812</f>
        <v>0</v>
      </c>
      <c r="W9814" s="35">
        <f>Revenue!E9814*'Simulation sheet'!AE9812</f>
        <v>0</v>
      </c>
      <c r="X9814" s="35">
        <f>Revenue!F9814*'Simulation sheet'!AF9812</f>
        <v>0</v>
      </c>
      <c r="Y9814" s="35">
        <f>Revenue!G9814*'Simulation sheet'!AG9812</f>
        <v>0</v>
      </c>
      <c r="Z9814" s="35">
        <f>Revenue!H9814*'Simulation sheet'!AH9812</f>
        <v>0</v>
      </c>
      <c r="AA9814" s="35">
        <f>Revenue!I9814*'Simulation sheet'!AI9812</f>
        <v>0</v>
      </c>
    </row>
    <row r="9815" spans="2:27" x14ac:dyDescent="0.2">
      <c r="B9815" s="37">
        <v>9808</v>
      </c>
      <c r="C9815" s="34">
        <f t="shared" si="1381"/>
        <v>-8243</v>
      </c>
      <c r="D9815" s="34">
        <f t="shared" si="1382"/>
        <v>0</v>
      </c>
      <c r="E9815" s="34">
        <f t="shared" si="1383"/>
        <v>0</v>
      </c>
      <c r="F9815" s="34">
        <f t="shared" si="1384"/>
        <v>0</v>
      </c>
      <c r="G9815" s="34">
        <f t="shared" si="1385"/>
        <v>0</v>
      </c>
      <c r="H9815" s="34">
        <f t="shared" si="1386"/>
        <v>0</v>
      </c>
      <c r="I9815" s="34">
        <f t="shared" si="1387"/>
        <v>0</v>
      </c>
      <c r="K9815" s="37">
        <v>9808</v>
      </c>
      <c r="L9815" s="35">
        <f t="shared" si="1388"/>
        <v>-4097</v>
      </c>
      <c r="M9815" s="35">
        <f>Revenue!D9815*'Simulation sheet'!W9813</f>
        <v>0</v>
      </c>
      <c r="N9815" s="35">
        <f>Revenue!E9815*'Simulation sheet'!X9813</f>
        <v>0</v>
      </c>
      <c r="O9815" s="35">
        <f>Revenue!F9815*'Simulation sheet'!Y9813</f>
        <v>0</v>
      </c>
      <c r="P9815" s="35">
        <f>Revenue!G9815*'Simulation sheet'!Z9813</f>
        <v>0</v>
      </c>
      <c r="Q9815" s="35">
        <f>Revenue!H9815*'Simulation sheet'!AA9813</f>
        <v>0</v>
      </c>
      <c r="R9815" s="35">
        <f>Revenue!I9815*'Simulation sheet'!AB9813</f>
        <v>0</v>
      </c>
      <c r="T9815" s="37">
        <v>9808</v>
      </c>
      <c r="U9815" s="35">
        <f t="shared" si="1389"/>
        <v>4146</v>
      </c>
      <c r="V9815" s="35">
        <f>Revenue!D9815*'Simulation sheet'!AD9813</f>
        <v>0</v>
      </c>
      <c r="W9815" s="35">
        <f>Revenue!E9815*'Simulation sheet'!AE9813</f>
        <v>0</v>
      </c>
      <c r="X9815" s="35">
        <f>Revenue!F9815*'Simulation sheet'!AF9813</f>
        <v>0</v>
      </c>
      <c r="Y9815" s="35">
        <f>Revenue!G9815*'Simulation sheet'!AG9813</f>
        <v>0</v>
      </c>
      <c r="Z9815" s="35">
        <f>Revenue!H9815*'Simulation sheet'!AH9813</f>
        <v>0</v>
      </c>
      <c r="AA9815" s="35">
        <f>Revenue!I9815*'Simulation sheet'!AI9813</f>
        <v>0</v>
      </c>
    </row>
    <row r="9816" spans="2:27" x14ac:dyDescent="0.2">
      <c r="B9816" s="37">
        <v>9809</v>
      </c>
      <c r="C9816" s="34">
        <f t="shared" si="1381"/>
        <v>-8243</v>
      </c>
      <c r="D9816" s="34">
        <f t="shared" si="1382"/>
        <v>0</v>
      </c>
      <c r="E9816" s="34">
        <f t="shared" si="1383"/>
        <v>0</v>
      </c>
      <c r="F9816" s="34">
        <f t="shared" si="1384"/>
        <v>0</v>
      </c>
      <c r="G9816" s="34">
        <f t="shared" si="1385"/>
        <v>0</v>
      </c>
      <c r="H9816" s="34">
        <f t="shared" si="1386"/>
        <v>0</v>
      </c>
      <c r="I9816" s="34">
        <f t="shared" si="1387"/>
        <v>0</v>
      </c>
      <c r="K9816" s="37">
        <v>9809</v>
      </c>
      <c r="L9816" s="35">
        <f t="shared" si="1388"/>
        <v>-4097</v>
      </c>
      <c r="M9816" s="35">
        <f>Revenue!D9816*'Simulation sheet'!W9814</f>
        <v>0</v>
      </c>
      <c r="N9816" s="35">
        <f>Revenue!E9816*'Simulation sheet'!X9814</f>
        <v>0</v>
      </c>
      <c r="O9816" s="35">
        <f>Revenue!F9816*'Simulation sheet'!Y9814</f>
        <v>0</v>
      </c>
      <c r="P9816" s="35">
        <f>Revenue!G9816*'Simulation sheet'!Z9814</f>
        <v>0</v>
      </c>
      <c r="Q9816" s="35">
        <f>Revenue!H9816*'Simulation sheet'!AA9814</f>
        <v>0</v>
      </c>
      <c r="R9816" s="35">
        <f>Revenue!I9816*'Simulation sheet'!AB9814</f>
        <v>0</v>
      </c>
      <c r="T9816" s="37">
        <v>9809</v>
      </c>
      <c r="U9816" s="35">
        <f t="shared" si="1389"/>
        <v>4146</v>
      </c>
      <c r="V9816" s="35">
        <f>Revenue!D9816*'Simulation sheet'!AD9814</f>
        <v>0</v>
      </c>
      <c r="W9816" s="35">
        <f>Revenue!E9816*'Simulation sheet'!AE9814</f>
        <v>0</v>
      </c>
      <c r="X9816" s="35">
        <f>Revenue!F9816*'Simulation sheet'!AF9814</f>
        <v>0</v>
      </c>
      <c r="Y9816" s="35">
        <f>Revenue!G9816*'Simulation sheet'!AG9814</f>
        <v>0</v>
      </c>
      <c r="Z9816" s="35">
        <f>Revenue!H9816*'Simulation sheet'!AH9814</f>
        <v>0</v>
      </c>
      <c r="AA9816" s="35">
        <f>Revenue!I9816*'Simulation sheet'!AI9814</f>
        <v>0</v>
      </c>
    </row>
    <row r="9817" spans="2:27" x14ac:dyDescent="0.2">
      <c r="B9817" s="37">
        <v>9810</v>
      </c>
      <c r="C9817" s="34">
        <f t="shared" si="1381"/>
        <v>-8243</v>
      </c>
      <c r="D9817" s="34">
        <f t="shared" si="1382"/>
        <v>0</v>
      </c>
      <c r="E9817" s="34">
        <f t="shared" si="1383"/>
        <v>0</v>
      </c>
      <c r="F9817" s="34">
        <f t="shared" si="1384"/>
        <v>0</v>
      </c>
      <c r="G9817" s="34">
        <f t="shared" si="1385"/>
        <v>0</v>
      </c>
      <c r="H9817" s="34">
        <f t="shared" si="1386"/>
        <v>0</v>
      </c>
      <c r="I9817" s="34">
        <f t="shared" si="1387"/>
        <v>0</v>
      </c>
      <c r="K9817" s="37">
        <v>9810</v>
      </c>
      <c r="L9817" s="35">
        <f t="shared" si="1388"/>
        <v>-4097</v>
      </c>
      <c r="M9817" s="35">
        <f>Revenue!D9817*'Simulation sheet'!W9815</f>
        <v>0</v>
      </c>
      <c r="N9817" s="35">
        <f>Revenue!E9817*'Simulation sheet'!X9815</f>
        <v>0</v>
      </c>
      <c r="O9817" s="35">
        <f>Revenue!F9817*'Simulation sheet'!Y9815</f>
        <v>0</v>
      </c>
      <c r="P9817" s="35">
        <f>Revenue!G9817*'Simulation sheet'!Z9815</f>
        <v>0</v>
      </c>
      <c r="Q9817" s="35">
        <f>Revenue!H9817*'Simulation sheet'!AA9815</f>
        <v>0</v>
      </c>
      <c r="R9817" s="35">
        <f>Revenue!I9817*'Simulation sheet'!AB9815</f>
        <v>0</v>
      </c>
      <c r="T9817" s="37">
        <v>9810</v>
      </c>
      <c r="U9817" s="35">
        <f t="shared" si="1389"/>
        <v>4146</v>
      </c>
      <c r="V9817" s="35">
        <f>Revenue!D9817*'Simulation sheet'!AD9815</f>
        <v>0</v>
      </c>
      <c r="W9817" s="35">
        <f>Revenue!E9817*'Simulation sheet'!AE9815</f>
        <v>0</v>
      </c>
      <c r="X9817" s="35">
        <f>Revenue!F9817*'Simulation sheet'!AF9815</f>
        <v>0</v>
      </c>
      <c r="Y9817" s="35">
        <f>Revenue!G9817*'Simulation sheet'!AG9815</f>
        <v>0</v>
      </c>
      <c r="Z9817" s="35">
        <f>Revenue!H9817*'Simulation sheet'!AH9815</f>
        <v>0</v>
      </c>
      <c r="AA9817" s="35">
        <f>Revenue!I9817*'Simulation sheet'!AI9815</f>
        <v>0</v>
      </c>
    </row>
    <row r="9818" spans="2:27" x14ac:dyDescent="0.2">
      <c r="B9818" s="37">
        <v>9811</v>
      </c>
      <c r="C9818" s="34">
        <f t="shared" si="1381"/>
        <v>-8243</v>
      </c>
      <c r="D9818" s="34">
        <f t="shared" si="1382"/>
        <v>0</v>
      </c>
      <c r="E9818" s="34">
        <f t="shared" si="1383"/>
        <v>0</v>
      </c>
      <c r="F9818" s="34">
        <f t="shared" si="1384"/>
        <v>0</v>
      </c>
      <c r="G9818" s="34">
        <f t="shared" si="1385"/>
        <v>0</v>
      </c>
      <c r="H9818" s="34">
        <f t="shared" si="1386"/>
        <v>0</v>
      </c>
      <c r="I9818" s="34">
        <f t="shared" si="1387"/>
        <v>0</v>
      </c>
      <c r="K9818" s="37">
        <v>9811</v>
      </c>
      <c r="L9818" s="35">
        <f t="shared" si="1388"/>
        <v>-4097</v>
      </c>
      <c r="M9818" s="35">
        <f>Revenue!D9818*'Simulation sheet'!W9816</f>
        <v>0</v>
      </c>
      <c r="N9818" s="35">
        <f>Revenue!E9818*'Simulation sheet'!X9816</f>
        <v>0</v>
      </c>
      <c r="O9818" s="35">
        <f>Revenue!F9818*'Simulation sheet'!Y9816</f>
        <v>0</v>
      </c>
      <c r="P9818" s="35">
        <f>Revenue!G9818*'Simulation sheet'!Z9816</f>
        <v>0</v>
      </c>
      <c r="Q9818" s="35">
        <f>Revenue!H9818*'Simulation sheet'!AA9816</f>
        <v>0</v>
      </c>
      <c r="R9818" s="35">
        <f>Revenue!I9818*'Simulation sheet'!AB9816</f>
        <v>0</v>
      </c>
      <c r="T9818" s="37">
        <v>9811</v>
      </c>
      <c r="U9818" s="35">
        <f t="shared" si="1389"/>
        <v>4146</v>
      </c>
      <c r="V9818" s="35">
        <f>Revenue!D9818*'Simulation sheet'!AD9816</f>
        <v>0</v>
      </c>
      <c r="W9818" s="35">
        <f>Revenue!E9818*'Simulation sheet'!AE9816</f>
        <v>0</v>
      </c>
      <c r="X9818" s="35">
        <f>Revenue!F9818*'Simulation sheet'!AF9816</f>
        <v>0</v>
      </c>
      <c r="Y9818" s="35">
        <f>Revenue!G9818*'Simulation sheet'!AG9816</f>
        <v>0</v>
      </c>
      <c r="Z9818" s="35">
        <f>Revenue!H9818*'Simulation sheet'!AH9816</f>
        <v>0</v>
      </c>
      <c r="AA9818" s="35">
        <f>Revenue!I9818*'Simulation sheet'!AI9816</f>
        <v>0</v>
      </c>
    </row>
    <row r="9819" spans="2:27" x14ac:dyDescent="0.2">
      <c r="B9819" s="37">
        <v>9812</v>
      </c>
      <c r="C9819" s="34">
        <f t="shared" si="1381"/>
        <v>-8243</v>
      </c>
      <c r="D9819" s="34">
        <f t="shared" si="1382"/>
        <v>0</v>
      </c>
      <c r="E9819" s="34">
        <f t="shared" si="1383"/>
        <v>0</v>
      </c>
      <c r="F9819" s="34">
        <f t="shared" si="1384"/>
        <v>0</v>
      </c>
      <c r="G9819" s="34">
        <f t="shared" si="1385"/>
        <v>0</v>
      </c>
      <c r="H9819" s="34">
        <f t="shared" si="1386"/>
        <v>0</v>
      </c>
      <c r="I9819" s="34">
        <f t="shared" si="1387"/>
        <v>0</v>
      </c>
      <c r="K9819" s="37">
        <v>9812</v>
      </c>
      <c r="L9819" s="35">
        <f t="shared" si="1388"/>
        <v>-4097</v>
      </c>
      <c r="M9819" s="35">
        <f>Revenue!D9819*'Simulation sheet'!W9817</f>
        <v>0</v>
      </c>
      <c r="N9819" s="35">
        <f>Revenue!E9819*'Simulation sheet'!X9817</f>
        <v>0</v>
      </c>
      <c r="O9819" s="35">
        <f>Revenue!F9819*'Simulation sheet'!Y9817</f>
        <v>0</v>
      </c>
      <c r="P9819" s="35">
        <f>Revenue!G9819*'Simulation sheet'!Z9817</f>
        <v>0</v>
      </c>
      <c r="Q9819" s="35">
        <f>Revenue!H9819*'Simulation sheet'!AA9817</f>
        <v>0</v>
      </c>
      <c r="R9819" s="35">
        <f>Revenue!I9819*'Simulation sheet'!AB9817</f>
        <v>0</v>
      </c>
      <c r="T9819" s="37">
        <v>9812</v>
      </c>
      <c r="U9819" s="35">
        <f t="shared" si="1389"/>
        <v>4146</v>
      </c>
      <c r="V9819" s="35">
        <f>Revenue!D9819*'Simulation sheet'!AD9817</f>
        <v>0</v>
      </c>
      <c r="W9819" s="35">
        <f>Revenue!E9819*'Simulation sheet'!AE9817</f>
        <v>0</v>
      </c>
      <c r="X9819" s="35">
        <f>Revenue!F9819*'Simulation sheet'!AF9817</f>
        <v>0</v>
      </c>
      <c r="Y9819" s="35">
        <f>Revenue!G9819*'Simulation sheet'!AG9817</f>
        <v>0</v>
      </c>
      <c r="Z9819" s="35">
        <f>Revenue!H9819*'Simulation sheet'!AH9817</f>
        <v>0</v>
      </c>
      <c r="AA9819" s="35">
        <f>Revenue!I9819*'Simulation sheet'!AI9817</f>
        <v>0</v>
      </c>
    </row>
    <row r="9820" spans="2:27" x14ac:dyDescent="0.2">
      <c r="B9820" s="37">
        <v>9813</v>
      </c>
      <c r="C9820" s="34">
        <f t="shared" si="1381"/>
        <v>-8243</v>
      </c>
      <c r="D9820" s="34">
        <f t="shared" si="1382"/>
        <v>0</v>
      </c>
      <c r="E9820" s="34">
        <f t="shared" si="1383"/>
        <v>0</v>
      </c>
      <c r="F9820" s="34">
        <f t="shared" si="1384"/>
        <v>0</v>
      </c>
      <c r="G9820" s="34">
        <f t="shared" si="1385"/>
        <v>0</v>
      </c>
      <c r="H9820" s="34">
        <f t="shared" si="1386"/>
        <v>0</v>
      </c>
      <c r="I9820" s="34">
        <f t="shared" si="1387"/>
        <v>0</v>
      </c>
      <c r="K9820" s="37">
        <v>9813</v>
      </c>
      <c r="L9820" s="35">
        <f t="shared" si="1388"/>
        <v>-4097</v>
      </c>
      <c r="M9820" s="35">
        <f>Revenue!D9820*'Simulation sheet'!W9818</f>
        <v>0</v>
      </c>
      <c r="N9820" s="35">
        <f>Revenue!E9820*'Simulation sheet'!X9818</f>
        <v>0</v>
      </c>
      <c r="O9820" s="35">
        <f>Revenue!F9820*'Simulation sheet'!Y9818</f>
        <v>0</v>
      </c>
      <c r="P9820" s="35">
        <f>Revenue!G9820*'Simulation sheet'!Z9818</f>
        <v>0</v>
      </c>
      <c r="Q9820" s="35">
        <f>Revenue!H9820*'Simulation sheet'!AA9818</f>
        <v>0</v>
      </c>
      <c r="R9820" s="35">
        <f>Revenue!I9820*'Simulation sheet'!AB9818</f>
        <v>0</v>
      </c>
      <c r="T9820" s="37">
        <v>9813</v>
      </c>
      <c r="U9820" s="35">
        <f t="shared" si="1389"/>
        <v>4146</v>
      </c>
      <c r="V9820" s="35">
        <f>Revenue!D9820*'Simulation sheet'!AD9818</f>
        <v>0</v>
      </c>
      <c r="W9820" s="35">
        <f>Revenue!E9820*'Simulation sheet'!AE9818</f>
        <v>0</v>
      </c>
      <c r="X9820" s="35">
        <f>Revenue!F9820*'Simulation sheet'!AF9818</f>
        <v>0</v>
      </c>
      <c r="Y9820" s="35">
        <f>Revenue!G9820*'Simulation sheet'!AG9818</f>
        <v>0</v>
      </c>
      <c r="Z9820" s="35">
        <f>Revenue!H9820*'Simulation sheet'!AH9818</f>
        <v>0</v>
      </c>
      <c r="AA9820" s="35">
        <f>Revenue!I9820*'Simulation sheet'!AI9818</f>
        <v>0</v>
      </c>
    </row>
    <row r="9821" spans="2:27" x14ac:dyDescent="0.2">
      <c r="B9821" s="37">
        <v>9814</v>
      </c>
      <c r="C9821" s="34">
        <f t="shared" si="1381"/>
        <v>-8243</v>
      </c>
      <c r="D9821" s="34">
        <f t="shared" si="1382"/>
        <v>0</v>
      </c>
      <c r="E9821" s="34">
        <f t="shared" si="1383"/>
        <v>0</v>
      </c>
      <c r="F9821" s="34">
        <f t="shared" si="1384"/>
        <v>0</v>
      </c>
      <c r="G9821" s="34">
        <f t="shared" si="1385"/>
        <v>0</v>
      </c>
      <c r="H9821" s="34">
        <f t="shared" si="1386"/>
        <v>0</v>
      </c>
      <c r="I9821" s="34">
        <f t="shared" si="1387"/>
        <v>0</v>
      </c>
      <c r="K9821" s="37">
        <v>9814</v>
      </c>
      <c r="L9821" s="35">
        <f t="shared" si="1388"/>
        <v>-4097</v>
      </c>
      <c r="M9821" s="35">
        <f>Revenue!D9821*'Simulation sheet'!W9819</f>
        <v>0</v>
      </c>
      <c r="N9821" s="35">
        <f>Revenue!E9821*'Simulation sheet'!X9819</f>
        <v>0</v>
      </c>
      <c r="O9821" s="35">
        <f>Revenue!F9821*'Simulation sheet'!Y9819</f>
        <v>0</v>
      </c>
      <c r="P9821" s="35">
        <f>Revenue!G9821*'Simulation sheet'!Z9819</f>
        <v>0</v>
      </c>
      <c r="Q9821" s="35">
        <f>Revenue!H9821*'Simulation sheet'!AA9819</f>
        <v>0</v>
      </c>
      <c r="R9821" s="35">
        <f>Revenue!I9821*'Simulation sheet'!AB9819</f>
        <v>0</v>
      </c>
      <c r="T9821" s="37">
        <v>9814</v>
      </c>
      <c r="U9821" s="35">
        <f t="shared" si="1389"/>
        <v>4146</v>
      </c>
      <c r="V9821" s="35">
        <f>Revenue!D9821*'Simulation sheet'!AD9819</f>
        <v>0</v>
      </c>
      <c r="W9821" s="35">
        <f>Revenue!E9821*'Simulation sheet'!AE9819</f>
        <v>0</v>
      </c>
      <c r="X9821" s="35">
        <f>Revenue!F9821*'Simulation sheet'!AF9819</f>
        <v>0</v>
      </c>
      <c r="Y9821" s="35">
        <f>Revenue!G9821*'Simulation sheet'!AG9819</f>
        <v>0</v>
      </c>
      <c r="Z9821" s="35">
        <f>Revenue!H9821*'Simulation sheet'!AH9819</f>
        <v>0</v>
      </c>
      <c r="AA9821" s="35">
        <f>Revenue!I9821*'Simulation sheet'!AI9819</f>
        <v>0</v>
      </c>
    </row>
    <row r="9822" spans="2:27" x14ac:dyDescent="0.2">
      <c r="B9822" s="37">
        <v>9815</v>
      </c>
      <c r="C9822" s="34">
        <f t="shared" si="1381"/>
        <v>-8243</v>
      </c>
      <c r="D9822" s="34">
        <f t="shared" si="1382"/>
        <v>0</v>
      </c>
      <c r="E9822" s="34">
        <f t="shared" si="1383"/>
        <v>0</v>
      </c>
      <c r="F9822" s="34">
        <f t="shared" si="1384"/>
        <v>0</v>
      </c>
      <c r="G9822" s="34">
        <f t="shared" si="1385"/>
        <v>0</v>
      </c>
      <c r="H9822" s="34">
        <f t="shared" si="1386"/>
        <v>0</v>
      </c>
      <c r="I9822" s="34">
        <f t="shared" si="1387"/>
        <v>0</v>
      </c>
      <c r="K9822" s="37">
        <v>9815</v>
      </c>
      <c r="L9822" s="35">
        <f t="shared" si="1388"/>
        <v>-4097</v>
      </c>
      <c r="M9822" s="35">
        <f>Revenue!D9822*'Simulation sheet'!W9820</f>
        <v>0</v>
      </c>
      <c r="N9822" s="35">
        <f>Revenue!E9822*'Simulation sheet'!X9820</f>
        <v>0</v>
      </c>
      <c r="O9822" s="35">
        <f>Revenue!F9822*'Simulation sheet'!Y9820</f>
        <v>0</v>
      </c>
      <c r="P9822" s="35">
        <f>Revenue!G9822*'Simulation sheet'!Z9820</f>
        <v>0</v>
      </c>
      <c r="Q9822" s="35">
        <f>Revenue!H9822*'Simulation sheet'!AA9820</f>
        <v>0</v>
      </c>
      <c r="R9822" s="35">
        <f>Revenue!I9822*'Simulation sheet'!AB9820</f>
        <v>0</v>
      </c>
      <c r="T9822" s="37">
        <v>9815</v>
      </c>
      <c r="U9822" s="35">
        <f t="shared" si="1389"/>
        <v>4146</v>
      </c>
      <c r="V9822" s="35">
        <f>Revenue!D9822*'Simulation sheet'!AD9820</f>
        <v>0</v>
      </c>
      <c r="W9822" s="35">
        <f>Revenue!E9822*'Simulation sheet'!AE9820</f>
        <v>0</v>
      </c>
      <c r="X9822" s="35">
        <f>Revenue!F9822*'Simulation sheet'!AF9820</f>
        <v>0</v>
      </c>
      <c r="Y9822" s="35">
        <f>Revenue!G9822*'Simulation sheet'!AG9820</f>
        <v>0</v>
      </c>
      <c r="Z9822" s="35">
        <f>Revenue!H9822*'Simulation sheet'!AH9820</f>
        <v>0</v>
      </c>
      <c r="AA9822" s="35">
        <f>Revenue!I9822*'Simulation sheet'!AI9820</f>
        <v>0</v>
      </c>
    </row>
    <row r="9823" spans="2:27" x14ac:dyDescent="0.2">
      <c r="B9823" s="37">
        <v>9816</v>
      </c>
      <c r="C9823" s="34">
        <f t="shared" si="1381"/>
        <v>-8243</v>
      </c>
      <c r="D9823" s="34">
        <f t="shared" si="1382"/>
        <v>0</v>
      </c>
      <c r="E9823" s="34">
        <f t="shared" si="1383"/>
        <v>0</v>
      </c>
      <c r="F9823" s="34">
        <f t="shared" si="1384"/>
        <v>0</v>
      </c>
      <c r="G9823" s="34">
        <f t="shared" si="1385"/>
        <v>0</v>
      </c>
      <c r="H9823" s="34">
        <f t="shared" si="1386"/>
        <v>0</v>
      </c>
      <c r="I9823" s="34">
        <f t="shared" si="1387"/>
        <v>0</v>
      </c>
      <c r="K9823" s="37">
        <v>9816</v>
      </c>
      <c r="L9823" s="35">
        <f t="shared" si="1388"/>
        <v>-4097</v>
      </c>
      <c r="M9823" s="35">
        <f>Revenue!D9823*'Simulation sheet'!W9821</f>
        <v>0</v>
      </c>
      <c r="N9823" s="35">
        <f>Revenue!E9823*'Simulation sheet'!X9821</f>
        <v>0</v>
      </c>
      <c r="O9823" s="35">
        <f>Revenue!F9823*'Simulation sheet'!Y9821</f>
        <v>0</v>
      </c>
      <c r="P9823" s="35">
        <f>Revenue!G9823*'Simulation sheet'!Z9821</f>
        <v>0</v>
      </c>
      <c r="Q9823" s="35">
        <f>Revenue!H9823*'Simulation sheet'!AA9821</f>
        <v>0</v>
      </c>
      <c r="R9823" s="35">
        <f>Revenue!I9823*'Simulation sheet'!AB9821</f>
        <v>0</v>
      </c>
      <c r="T9823" s="37">
        <v>9816</v>
      </c>
      <c r="U9823" s="35">
        <f t="shared" si="1389"/>
        <v>4146</v>
      </c>
      <c r="V9823" s="35">
        <f>Revenue!D9823*'Simulation sheet'!AD9821</f>
        <v>0</v>
      </c>
      <c r="W9823" s="35">
        <f>Revenue!E9823*'Simulation sheet'!AE9821</f>
        <v>0</v>
      </c>
      <c r="X9823" s="35">
        <f>Revenue!F9823*'Simulation sheet'!AF9821</f>
        <v>0</v>
      </c>
      <c r="Y9823" s="35">
        <f>Revenue!G9823*'Simulation sheet'!AG9821</f>
        <v>0</v>
      </c>
      <c r="Z9823" s="35">
        <f>Revenue!H9823*'Simulation sheet'!AH9821</f>
        <v>0</v>
      </c>
      <c r="AA9823" s="35">
        <f>Revenue!I9823*'Simulation sheet'!AI9821</f>
        <v>0</v>
      </c>
    </row>
    <row r="9824" spans="2:27" x14ac:dyDescent="0.2">
      <c r="B9824" s="37">
        <v>9817</v>
      </c>
      <c r="C9824" s="34">
        <f t="shared" si="1381"/>
        <v>-8243</v>
      </c>
      <c r="D9824" s="34">
        <f t="shared" si="1382"/>
        <v>0</v>
      </c>
      <c r="E9824" s="34">
        <f t="shared" si="1383"/>
        <v>0</v>
      </c>
      <c r="F9824" s="34">
        <f t="shared" si="1384"/>
        <v>0</v>
      </c>
      <c r="G9824" s="34">
        <f t="shared" si="1385"/>
        <v>0</v>
      </c>
      <c r="H9824" s="34">
        <f t="shared" si="1386"/>
        <v>0</v>
      </c>
      <c r="I9824" s="34">
        <f t="shared" si="1387"/>
        <v>0</v>
      </c>
      <c r="K9824" s="37">
        <v>9817</v>
      </c>
      <c r="L9824" s="35">
        <f t="shared" si="1388"/>
        <v>-4097</v>
      </c>
      <c r="M9824" s="35">
        <f>Revenue!D9824*'Simulation sheet'!W9822</f>
        <v>0</v>
      </c>
      <c r="N9824" s="35">
        <f>Revenue!E9824*'Simulation sheet'!X9822</f>
        <v>0</v>
      </c>
      <c r="O9824" s="35">
        <f>Revenue!F9824*'Simulation sheet'!Y9822</f>
        <v>0</v>
      </c>
      <c r="P9824" s="35">
        <f>Revenue!G9824*'Simulation sheet'!Z9822</f>
        <v>0</v>
      </c>
      <c r="Q9824" s="35">
        <f>Revenue!H9824*'Simulation sheet'!AA9822</f>
        <v>0</v>
      </c>
      <c r="R9824" s="35">
        <f>Revenue!I9824*'Simulation sheet'!AB9822</f>
        <v>0</v>
      </c>
      <c r="T9824" s="37">
        <v>9817</v>
      </c>
      <c r="U9824" s="35">
        <f t="shared" si="1389"/>
        <v>4146</v>
      </c>
      <c r="V9824" s="35">
        <f>Revenue!D9824*'Simulation sheet'!AD9822</f>
        <v>0</v>
      </c>
      <c r="W9824" s="35">
        <f>Revenue!E9824*'Simulation sheet'!AE9822</f>
        <v>0</v>
      </c>
      <c r="X9824" s="35">
        <f>Revenue!F9824*'Simulation sheet'!AF9822</f>
        <v>0</v>
      </c>
      <c r="Y9824" s="35">
        <f>Revenue!G9824*'Simulation sheet'!AG9822</f>
        <v>0</v>
      </c>
      <c r="Z9824" s="35">
        <f>Revenue!H9824*'Simulation sheet'!AH9822</f>
        <v>0</v>
      </c>
      <c r="AA9824" s="35">
        <f>Revenue!I9824*'Simulation sheet'!AI9822</f>
        <v>0</v>
      </c>
    </row>
    <row r="9825" spans="2:27" x14ac:dyDescent="0.2">
      <c r="B9825" s="37">
        <v>9818</v>
      </c>
      <c r="C9825" s="34">
        <f t="shared" si="1381"/>
        <v>-8243</v>
      </c>
      <c r="D9825" s="34">
        <f t="shared" si="1382"/>
        <v>0</v>
      </c>
      <c r="E9825" s="34">
        <f t="shared" si="1383"/>
        <v>0</v>
      </c>
      <c r="F9825" s="34">
        <f t="shared" si="1384"/>
        <v>0</v>
      </c>
      <c r="G9825" s="34">
        <f t="shared" si="1385"/>
        <v>0</v>
      </c>
      <c r="H9825" s="34">
        <f t="shared" si="1386"/>
        <v>0</v>
      </c>
      <c r="I9825" s="34">
        <f t="shared" si="1387"/>
        <v>0</v>
      </c>
      <c r="K9825" s="37">
        <v>9818</v>
      </c>
      <c r="L9825" s="35">
        <f t="shared" si="1388"/>
        <v>-4097</v>
      </c>
      <c r="M9825" s="35">
        <f>Revenue!D9825*'Simulation sheet'!W9823</f>
        <v>0</v>
      </c>
      <c r="N9825" s="35">
        <f>Revenue!E9825*'Simulation sheet'!X9823</f>
        <v>0</v>
      </c>
      <c r="O9825" s="35">
        <f>Revenue!F9825*'Simulation sheet'!Y9823</f>
        <v>0</v>
      </c>
      <c r="P9825" s="35">
        <f>Revenue!G9825*'Simulation sheet'!Z9823</f>
        <v>0</v>
      </c>
      <c r="Q9825" s="35">
        <f>Revenue!H9825*'Simulation sheet'!AA9823</f>
        <v>0</v>
      </c>
      <c r="R9825" s="35">
        <f>Revenue!I9825*'Simulation sheet'!AB9823</f>
        <v>0</v>
      </c>
      <c r="T9825" s="37">
        <v>9818</v>
      </c>
      <c r="U9825" s="35">
        <f t="shared" si="1389"/>
        <v>4146</v>
      </c>
      <c r="V9825" s="35">
        <f>Revenue!D9825*'Simulation sheet'!AD9823</f>
        <v>0</v>
      </c>
      <c r="W9825" s="35">
        <f>Revenue!E9825*'Simulation sheet'!AE9823</f>
        <v>0</v>
      </c>
      <c r="X9825" s="35">
        <f>Revenue!F9825*'Simulation sheet'!AF9823</f>
        <v>0</v>
      </c>
      <c r="Y9825" s="35">
        <f>Revenue!G9825*'Simulation sheet'!AG9823</f>
        <v>0</v>
      </c>
      <c r="Z9825" s="35">
        <f>Revenue!H9825*'Simulation sheet'!AH9823</f>
        <v>0</v>
      </c>
      <c r="AA9825" s="35">
        <f>Revenue!I9825*'Simulation sheet'!AI9823</f>
        <v>0</v>
      </c>
    </row>
    <row r="9826" spans="2:27" x14ac:dyDescent="0.2">
      <c r="B9826" s="37">
        <v>9819</v>
      </c>
      <c r="C9826" s="34">
        <f t="shared" si="1381"/>
        <v>-8243</v>
      </c>
      <c r="D9826" s="34">
        <f t="shared" si="1382"/>
        <v>0</v>
      </c>
      <c r="E9826" s="34">
        <f t="shared" si="1383"/>
        <v>0</v>
      </c>
      <c r="F9826" s="34">
        <f t="shared" si="1384"/>
        <v>0</v>
      </c>
      <c r="G9826" s="34">
        <f t="shared" si="1385"/>
        <v>0</v>
      </c>
      <c r="H9826" s="34">
        <f t="shared" si="1386"/>
        <v>0</v>
      </c>
      <c r="I9826" s="34">
        <f t="shared" si="1387"/>
        <v>0</v>
      </c>
      <c r="K9826" s="37">
        <v>9819</v>
      </c>
      <c r="L9826" s="35">
        <f t="shared" si="1388"/>
        <v>-4097</v>
      </c>
      <c r="M9826" s="35">
        <f>Revenue!D9826*'Simulation sheet'!W9824</f>
        <v>0</v>
      </c>
      <c r="N9826" s="35">
        <f>Revenue!E9826*'Simulation sheet'!X9824</f>
        <v>0</v>
      </c>
      <c r="O9826" s="35">
        <f>Revenue!F9826*'Simulation sheet'!Y9824</f>
        <v>0</v>
      </c>
      <c r="P9826" s="35">
        <f>Revenue!G9826*'Simulation sheet'!Z9824</f>
        <v>0</v>
      </c>
      <c r="Q9826" s="35">
        <f>Revenue!H9826*'Simulation sheet'!AA9824</f>
        <v>0</v>
      </c>
      <c r="R9826" s="35">
        <f>Revenue!I9826*'Simulation sheet'!AB9824</f>
        <v>0</v>
      </c>
      <c r="T9826" s="37">
        <v>9819</v>
      </c>
      <c r="U9826" s="35">
        <f t="shared" si="1389"/>
        <v>4146</v>
      </c>
      <c r="V9826" s="35">
        <f>Revenue!D9826*'Simulation sheet'!AD9824</f>
        <v>0</v>
      </c>
      <c r="W9826" s="35">
        <f>Revenue!E9826*'Simulation sheet'!AE9824</f>
        <v>0</v>
      </c>
      <c r="X9826" s="35">
        <f>Revenue!F9826*'Simulation sheet'!AF9824</f>
        <v>0</v>
      </c>
      <c r="Y9826" s="35">
        <f>Revenue!G9826*'Simulation sheet'!AG9824</f>
        <v>0</v>
      </c>
      <c r="Z9826" s="35">
        <f>Revenue!H9826*'Simulation sheet'!AH9824</f>
        <v>0</v>
      </c>
      <c r="AA9826" s="35">
        <f>Revenue!I9826*'Simulation sheet'!AI9824</f>
        <v>0</v>
      </c>
    </row>
    <row r="9827" spans="2:27" x14ac:dyDescent="0.2">
      <c r="B9827" s="37">
        <v>9820</v>
      </c>
      <c r="C9827" s="34">
        <f t="shared" si="1381"/>
        <v>-8243</v>
      </c>
      <c r="D9827" s="34">
        <f t="shared" si="1382"/>
        <v>0</v>
      </c>
      <c r="E9827" s="34">
        <f t="shared" si="1383"/>
        <v>0</v>
      </c>
      <c r="F9827" s="34">
        <f t="shared" si="1384"/>
        <v>0</v>
      </c>
      <c r="G9827" s="34">
        <f t="shared" si="1385"/>
        <v>0</v>
      </c>
      <c r="H9827" s="34">
        <f t="shared" si="1386"/>
        <v>0</v>
      </c>
      <c r="I9827" s="34">
        <f t="shared" si="1387"/>
        <v>0</v>
      </c>
      <c r="K9827" s="37">
        <v>9820</v>
      </c>
      <c r="L9827" s="35">
        <f t="shared" si="1388"/>
        <v>-4097</v>
      </c>
      <c r="M9827" s="35">
        <f>Revenue!D9827*'Simulation sheet'!W9825</f>
        <v>0</v>
      </c>
      <c r="N9827" s="35">
        <f>Revenue!E9827*'Simulation sheet'!X9825</f>
        <v>0</v>
      </c>
      <c r="O9827" s="35">
        <f>Revenue!F9827*'Simulation sheet'!Y9825</f>
        <v>0</v>
      </c>
      <c r="P9827" s="35">
        <f>Revenue!G9827*'Simulation sheet'!Z9825</f>
        <v>0</v>
      </c>
      <c r="Q9827" s="35">
        <f>Revenue!H9827*'Simulation sheet'!AA9825</f>
        <v>0</v>
      </c>
      <c r="R9827" s="35">
        <f>Revenue!I9827*'Simulation sheet'!AB9825</f>
        <v>0</v>
      </c>
      <c r="T9827" s="37">
        <v>9820</v>
      </c>
      <c r="U9827" s="35">
        <f t="shared" si="1389"/>
        <v>4146</v>
      </c>
      <c r="V9827" s="35">
        <f>Revenue!D9827*'Simulation sheet'!AD9825</f>
        <v>0</v>
      </c>
      <c r="W9827" s="35">
        <f>Revenue!E9827*'Simulation sheet'!AE9825</f>
        <v>0</v>
      </c>
      <c r="X9827" s="35">
        <f>Revenue!F9827*'Simulation sheet'!AF9825</f>
        <v>0</v>
      </c>
      <c r="Y9827" s="35">
        <f>Revenue!G9827*'Simulation sheet'!AG9825</f>
        <v>0</v>
      </c>
      <c r="Z9827" s="35">
        <f>Revenue!H9827*'Simulation sheet'!AH9825</f>
        <v>0</v>
      </c>
      <c r="AA9827" s="35">
        <f>Revenue!I9827*'Simulation sheet'!AI9825</f>
        <v>0</v>
      </c>
    </row>
    <row r="9828" spans="2:27" x14ac:dyDescent="0.2">
      <c r="B9828" s="37">
        <v>9821</v>
      </c>
      <c r="C9828" s="34">
        <f t="shared" si="1381"/>
        <v>-8243</v>
      </c>
      <c r="D9828" s="34">
        <f t="shared" si="1382"/>
        <v>0</v>
      </c>
      <c r="E9828" s="34">
        <f t="shared" si="1383"/>
        <v>0</v>
      </c>
      <c r="F9828" s="34">
        <f t="shared" si="1384"/>
        <v>0</v>
      </c>
      <c r="G9828" s="34">
        <f t="shared" si="1385"/>
        <v>0</v>
      </c>
      <c r="H9828" s="34">
        <f t="shared" si="1386"/>
        <v>0</v>
      </c>
      <c r="I9828" s="34">
        <f t="shared" si="1387"/>
        <v>0</v>
      </c>
      <c r="K9828" s="37">
        <v>9821</v>
      </c>
      <c r="L9828" s="35">
        <f t="shared" si="1388"/>
        <v>-4097</v>
      </c>
      <c r="M9828" s="35">
        <f>Revenue!D9828*'Simulation sheet'!W9826</f>
        <v>0</v>
      </c>
      <c r="N9828" s="35">
        <f>Revenue!E9828*'Simulation sheet'!X9826</f>
        <v>0</v>
      </c>
      <c r="O9828" s="35">
        <f>Revenue!F9828*'Simulation sheet'!Y9826</f>
        <v>0</v>
      </c>
      <c r="P9828" s="35">
        <f>Revenue!G9828*'Simulation sheet'!Z9826</f>
        <v>0</v>
      </c>
      <c r="Q9828" s="35">
        <f>Revenue!H9828*'Simulation sheet'!AA9826</f>
        <v>0</v>
      </c>
      <c r="R9828" s="35">
        <f>Revenue!I9828*'Simulation sheet'!AB9826</f>
        <v>0</v>
      </c>
      <c r="T9828" s="37">
        <v>9821</v>
      </c>
      <c r="U9828" s="35">
        <f t="shared" si="1389"/>
        <v>4146</v>
      </c>
      <c r="V9828" s="35">
        <f>Revenue!D9828*'Simulation sheet'!AD9826</f>
        <v>0</v>
      </c>
      <c r="W9828" s="35">
        <f>Revenue!E9828*'Simulation sheet'!AE9826</f>
        <v>0</v>
      </c>
      <c r="X9828" s="35">
        <f>Revenue!F9828*'Simulation sheet'!AF9826</f>
        <v>0</v>
      </c>
      <c r="Y9828" s="35">
        <f>Revenue!G9828*'Simulation sheet'!AG9826</f>
        <v>0</v>
      </c>
      <c r="Z9828" s="35">
        <f>Revenue!H9828*'Simulation sheet'!AH9826</f>
        <v>0</v>
      </c>
      <c r="AA9828" s="35">
        <f>Revenue!I9828*'Simulation sheet'!AI9826</f>
        <v>0</v>
      </c>
    </row>
    <row r="9829" spans="2:27" x14ac:dyDescent="0.2">
      <c r="B9829" s="37">
        <v>9822</v>
      </c>
      <c r="C9829" s="34">
        <f t="shared" si="1381"/>
        <v>-8243</v>
      </c>
      <c r="D9829" s="34">
        <f t="shared" si="1382"/>
        <v>0</v>
      </c>
      <c r="E9829" s="34">
        <f t="shared" si="1383"/>
        <v>0</v>
      </c>
      <c r="F9829" s="34">
        <f t="shared" si="1384"/>
        <v>0</v>
      </c>
      <c r="G9829" s="34">
        <f t="shared" si="1385"/>
        <v>0</v>
      </c>
      <c r="H9829" s="34">
        <f t="shared" si="1386"/>
        <v>0</v>
      </c>
      <c r="I9829" s="34">
        <f t="shared" si="1387"/>
        <v>0</v>
      </c>
      <c r="K9829" s="37">
        <v>9822</v>
      </c>
      <c r="L9829" s="35">
        <f t="shared" si="1388"/>
        <v>-4097</v>
      </c>
      <c r="M9829" s="35">
        <f>Revenue!D9829*'Simulation sheet'!W9827</f>
        <v>0</v>
      </c>
      <c r="N9829" s="35">
        <f>Revenue!E9829*'Simulation sheet'!X9827</f>
        <v>0</v>
      </c>
      <c r="O9829" s="35">
        <f>Revenue!F9829*'Simulation sheet'!Y9827</f>
        <v>0</v>
      </c>
      <c r="P9829" s="35">
        <f>Revenue!G9829*'Simulation sheet'!Z9827</f>
        <v>0</v>
      </c>
      <c r="Q9829" s="35">
        <f>Revenue!H9829*'Simulation sheet'!AA9827</f>
        <v>0</v>
      </c>
      <c r="R9829" s="35">
        <f>Revenue!I9829*'Simulation sheet'!AB9827</f>
        <v>0</v>
      </c>
      <c r="T9829" s="37">
        <v>9822</v>
      </c>
      <c r="U9829" s="35">
        <f t="shared" si="1389"/>
        <v>4146</v>
      </c>
      <c r="V9829" s="35">
        <f>Revenue!D9829*'Simulation sheet'!AD9827</f>
        <v>0</v>
      </c>
      <c r="W9829" s="35">
        <f>Revenue!E9829*'Simulation sheet'!AE9827</f>
        <v>0</v>
      </c>
      <c r="X9829" s="35">
        <f>Revenue!F9829*'Simulation sheet'!AF9827</f>
        <v>0</v>
      </c>
      <c r="Y9829" s="35">
        <f>Revenue!G9829*'Simulation sheet'!AG9827</f>
        <v>0</v>
      </c>
      <c r="Z9829" s="35">
        <f>Revenue!H9829*'Simulation sheet'!AH9827</f>
        <v>0</v>
      </c>
      <c r="AA9829" s="35">
        <f>Revenue!I9829*'Simulation sheet'!AI9827</f>
        <v>0</v>
      </c>
    </row>
    <row r="9830" spans="2:27" x14ac:dyDescent="0.2">
      <c r="B9830" s="37">
        <v>9823</v>
      </c>
      <c r="C9830" s="34">
        <f t="shared" si="1381"/>
        <v>-8243</v>
      </c>
      <c r="D9830" s="34">
        <f t="shared" si="1382"/>
        <v>0</v>
      </c>
      <c r="E9830" s="34">
        <f t="shared" si="1383"/>
        <v>0</v>
      </c>
      <c r="F9830" s="34">
        <f t="shared" si="1384"/>
        <v>0</v>
      </c>
      <c r="G9830" s="34">
        <f t="shared" si="1385"/>
        <v>0</v>
      </c>
      <c r="H9830" s="34">
        <f t="shared" si="1386"/>
        <v>0</v>
      </c>
      <c r="I9830" s="34">
        <f t="shared" si="1387"/>
        <v>0</v>
      </c>
      <c r="K9830" s="37">
        <v>9823</v>
      </c>
      <c r="L9830" s="35">
        <f t="shared" si="1388"/>
        <v>-4097</v>
      </c>
      <c r="M9830" s="35">
        <f>Revenue!D9830*'Simulation sheet'!W9828</f>
        <v>0</v>
      </c>
      <c r="N9830" s="35">
        <f>Revenue!E9830*'Simulation sheet'!X9828</f>
        <v>0</v>
      </c>
      <c r="O9830" s="35">
        <f>Revenue!F9830*'Simulation sheet'!Y9828</f>
        <v>0</v>
      </c>
      <c r="P9830" s="35">
        <f>Revenue!G9830*'Simulation sheet'!Z9828</f>
        <v>0</v>
      </c>
      <c r="Q9830" s="35">
        <f>Revenue!H9830*'Simulation sheet'!AA9828</f>
        <v>0</v>
      </c>
      <c r="R9830" s="35">
        <f>Revenue!I9830*'Simulation sheet'!AB9828</f>
        <v>0</v>
      </c>
      <c r="T9830" s="37">
        <v>9823</v>
      </c>
      <c r="U9830" s="35">
        <f t="shared" si="1389"/>
        <v>4146</v>
      </c>
      <c r="V9830" s="35">
        <f>Revenue!D9830*'Simulation sheet'!AD9828</f>
        <v>0</v>
      </c>
      <c r="W9830" s="35">
        <f>Revenue!E9830*'Simulation sheet'!AE9828</f>
        <v>0</v>
      </c>
      <c r="X9830" s="35">
        <f>Revenue!F9830*'Simulation sheet'!AF9828</f>
        <v>0</v>
      </c>
      <c r="Y9830" s="35">
        <f>Revenue!G9830*'Simulation sheet'!AG9828</f>
        <v>0</v>
      </c>
      <c r="Z9830" s="35">
        <f>Revenue!H9830*'Simulation sheet'!AH9828</f>
        <v>0</v>
      </c>
      <c r="AA9830" s="35">
        <f>Revenue!I9830*'Simulation sheet'!AI9828</f>
        <v>0</v>
      </c>
    </row>
    <row r="9831" spans="2:27" x14ac:dyDescent="0.2">
      <c r="B9831" s="37">
        <v>9824</v>
      </c>
      <c r="C9831" s="34">
        <f t="shared" si="1381"/>
        <v>-8243</v>
      </c>
      <c r="D9831" s="34">
        <f t="shared" si="1382"/>
        <v>0</v>
      </c>
      <c r="E9831" s="34">
        <f t="shared" si="1383"/>
        <v>0</v>
      </c>
      <c r="F9831" s="34">
        <f t="shared" si="1384"/>
        <v>0</v>
      </c>
      <c r="G9831" s="34">
        <f t="shared" si="1385"/>
        <v>0</v>
      </c>
      <c r="H9831" s="34">
        <f t="shared" si="1386"/>
        <v>0</v>
      </c>
      <c r="I9831" s="34">
        <f t="shared" si="1387"/>
        <v>0</v>
      </c>
      <c r="K9831" s="37">
        <v>9824</v>
      </c>
      <c r="L9831" s="35">
        <f t="shared" si="1388"/>
        <v>-4097</v>
      </c>
      <c r="M9831" s="35">
        <f>Revenue!D9831*'Simulation sheet'!W9829</f>
        <v>0</v>
      </c>
      <c r="N9831" s="35">
        <f>Revenue!E9831*'Simulation sheet'!X9829</f>
        <v>0</v>
      </c>
      <c r="O9831" s="35">
        <f>Revenue!F9831*'Simulation sheet'!Y9829</f>
        <v>0</v>
      </c>
      <c r="P9831" s="35">
        <f>Revenue!G9831*'Simulation sheet'!Z9829</f>
        <v>0</v>
      </c>
      <c r="Q9831" s="35">
        <f>Revenue!H9831*'Simulation sheet'!AA9829</f>
        <v>0</v>
      </c>
      <c r="R9831" s="35">
        <f>Revenue!I9831*'Simulation sheet'!AB9829</f>
        <v>0</v>
      </c>
      <c r="T9831" s="37">
        <v>9824</v>
      </c>
      <c r="U9831" s="35">
        <f t="shared" si="1389"/>
        <v>4146</v>
      </c>
      <c r="V9831" s="35">
        <f>Revenue!D9831*'Simulation sheet'!AD9829</f>
        <v>0</v>
      </c>
      <c r="W9831" s="35">
        <f>Revenue!E9831*'Simulation sheet'!AE9829</f>
        <v>0</v>
      </c>
      <c r="X9831" s="35">
        <f>Revenue!F9831*'Simulation sheet'!AF9829</f>
        <v>0</v>
      </c>
      <c r="Y9831" s="35">
        <f>Revenue!G9831*'Simulation sheet'!AG9829</f>
        <v>0</v>
      </c>
      <c r="Z9831" s="35">
        <f>Revenue!H9831*'Simulation sheet'!AH9829</f>
        <v>0</v>
      </c>
      <c r="AA9831" s="35">
        <f>Revenue!I9831*'Simulation sheet'!AI9829</f>
        <v>0</v>
      </c>
    </row>
    <row r="9832" spans="2:27" x14ac:dyDescent="0.2">
      <c r="B9832" s="37">
        <v>9825</v>
      </c>
      <c r="C9832" s="34">
        <f t="shared" si="1381"/>
        <v>-8243</v>
      </c>
      <c r="D9832" s="34">
        <f t="shared" si="1382"/>
        <v>0</v>
      </c>
      <c r="E9832" s="34">
        <f t="shared" si="1383"/>
        <v>0</v>
      </c>
      <c r="F9832" s="34">
        <f t="shared" si="1384"/>
        <v>0</v>
      </c>
      <c r="G9832" s="34">
        <f t="shared" si="1385"/>
        <v>0</v>
      </c>
      <c r="H9832" s="34">
        <f t="shared" si="1386"/>
        <v>0</v>
      </c>
      <c r="I9832" s="34">
        <f t="shared" si="1387"/>
        <v>0</v>
      </c>
      <c r="K9832" s="37">
        <v>9825</v>
      </c>
      <c r="L9832" s="35">
        <f t="shared" si="1388"/>
        <v>-4097</v>
      </c>
      <c r="M9832" s="35">
        <f>Revenue!D9832*'Simulation sheet'!W9830</f>
        <v>0</v>
      </c>
      <c r="N9832" s="35">
        <f>Revenue!E9832*'Simulation sheet'!X9830</f>
        <v>0</v>
      </c>
      <c r="O9832" s="35">
        <f>Revenue!F9832*'Simulation sheet'!Y9830</f>
        <v>0</v>
      </c>
      <c r="P9832" s="35">
        <f>Revenue!G9832*'Simulation sheet'!Z9830</f>
        <v>0</v>
      </c>
      <c r="Q9832" s="35">
        <f>Revenue!H9832*'Simulation sheet'!AA9830</f>
        <v>0</v>
      </c>
      <c r="R9832" s="35">
        <f>Revenue!I9832*'Simulation sheet'!AB9830</f>
        <v>0</v>
      </c>
      <c r="T9832" s="37">
        <v>9825</v>
      </c>
      <c r="U9832" s="35">
        <f t="shared" si="1389"/>
        <v>4146</v>
      </c>
      <c r="V9832" s="35">
        <f>Revenue!D9832*'Simulation sheet'!AD9830</f>
        <v>0</v>
      </c>
      <c r="W9832" s="35">
        <f>Revenue!E9832*'Simulation sheet'!AE9830</f>
        <v>0</v>
      </c>
      <c r="X9832" s="35">
        <f>Revenue!F9832*'Simulation sheet'!AF9830</f>
        <v>0</v>
      </c>
      <c r="Y9832" s="35">
        <f>Revenue!G9832*'Simulation sheet'!AG9830</f>
        <v>0</v>
      </c>
      <c r="Z9832" s="35">
        <f>Revenue!H9832*'Simulation sheet'!AH9830</f>
        <v>0</v>
      </c>
      <c r="AA9832" s="35">
        <f>Revenue!I9832*'Simulation sheet'!AI9830</f>
        <v>0</v>
      </c>
    </row>
    <row r="9833" spans="2:27" x14ac:dyDescent="0.2">
      <c r="B9833" s="37">
        <v>9826</v>
      </c>
      <c r="C9833" s="34">
        <f t="shared" si="1381"/>
        <v>-8243</v>
      </c>
      <c r="D9833" s="34">
        <f t="shared" si="1382"/>
        <v>0</v>
      </c>
      <c r="E9833" s="34">
        <f t="shared" si="1383"/>
        <v>0</v>
      </c>
      <c r="F9833" s="34">
        <f t="shared" si="1384"/>
        <v>0</v>
      </c>
      <c r="G9833" s="34">
        <f t="shared" si="1385"/>
        <v>0</v>
      </c>
      <c r="H9833" s="34">
        <f t="shared" si="1386"/>
        <v>0</v>
      </c>
      <c r="I9833" s="34">
        <f t="shared" si="1387"/>
        <v>0</v>
      </c>
      <c r="K9833" s="37">
        <v>9826</v>
      </c>
      <c r="L9833" s="35">
        <f t="shared" si="1388"/>
        <v>-4097</v>
      </c>
      <c r="M9833" s="35">
        <f>Revenue!D9833*'Simulation sheet'!W9831</f>
        <v>0</v>
      </c>
      <c r="N9833" s="35">
        <f>Revenue!E9833*'Simulation sheet'!X9831</f>
        <v>0</v>
      </c>
      <c r="O9833" s="35">
        <f>Revenue!F9833*'Simulation sheet'!Y9831</f>
        <v>0</v>
      </c>
      <c r="P9833" s="35">
        <f>Revenue!G9833*'Simulation sheet'!Z9831</f>
        <v>0</v>
      </c>
      <c r="Q9833" s="35">
        <f>Revenue!H9833*'Simulation sheet'!AA9831</f>
        <v>0</v>
      </c>
      <c r="R9833" s="35">
        <f>Revenue!I9833*'Simulation sheet'!AB9831</f>
        <v>0</v>
      </c>
      <c r="T9833" s="37">
        <v>9826</v>
      </c>
      <c r="U9833" s="35">
        <f t="shared" si="1389"/>
        <v>4146</v>
      </c>
      <c r="V9833" s="35">
        <f>Revenue!D9833*'Simulation sheet'!AD9831</f>
        <v>0</v>
      </c>
      <c r="W9833" s="35">
        <f>Revenue!E9833*'Simulation sheet'!AE9831</f>
        <v>0</v>
      </c>
      <c r="X9833" s="35">
        <f>Revenue!F9833*'Simulation sheet'!AF9831</f>
        <v>0</v>
      </c>
      <c r="Y9833" s="35">
        <f>Revenue!G9833*'Simulation sheet'!AG9831</f>
        <v>0</v>
      </c>
      <c r="Z9833" s="35">
        <f>Revenue!H9833*'Simulation sheet'!AH9831</f>
        <v>0</v>
      </c>
      <c r="AA9833" s="35">
        <f>Revenue!I9833*'Simulation sheet'!AI9831</f>
        <v>0</v>
      </c>
    </row>
    <row r="9834" spans="2:27" x14ac:dyDescent="0.2">
      <c r="B9834" s="37">
        <v>9827</v>
      </c>
      <c r="C9834" s="34">
        <f t="shared" si="1381"/>
        <v>-8243</v>
      </c>
      <c r="D9834" s="34">
        <f t="shared" si="1382"/>
        <v>0</v>
      </c>
      <c r="E9834" s="34">
        <f t="shared" si="1383"/>
        <v>0</v>
      </c>
      <c r="F9834" s="34">
        <f t="shared" si="1384"/>
        <v>0</v>
      </c>
      <c r="G9834" s="34">
        <f t="shared" si="1385"/>
        <v>0</v>
      </c>
      <c r="H9834" s="34">
        <f t="shared" si="1386"/>
        <v>0</v>
      </c>
      <c r="I9834" s="34">
        <f t="shared" si="1387"/>
        <v>0</v>
      </c>
      <c r="K9834" s="37">
        <v>9827</v>
      </c>
      <c r="L9834" s="35">
        <f t="shared" si="1388"/>
        <v>-4097</v>
      </c>
      <c r="M9834" s="35">
        <f>Revenue!D9834*'Simulation sheet'!W9832</f>
        <v>0</v>
      </c>
      <c r="N9834" s="35">
        <f>Revenue!E9834*'Simulation sheet'!X9832</f>
        <v>0</v>
      </c>
      <c r="O9834" s="35">
        <f>Revenue!F9834*'Simulation sheet'!Y9832</f>
        <v>0</v>
      </c>
      <c r="P9834" s="35">
        <f>Revenue!G9834*'Simulation sheet'!Z9832</f>
        <v>0</v>
      </c>
      <c r="Q9834" s="35">
        <f>Revenue!H9834*'Simulation sheet'!AA9832</f>
        <v>0</v>
      </c>
      <c r="R9834" s="35">
        <f>Revenue!I9834*'Simulation sheet'!AB9832</f>
        <v>0</v>
      </c>
      <c r="T9834" s="37">
        <v>9827</v>
      </c>
      <c r="U9834" s="35">
        <f t="shared" si="1389"/>
        <v>4146</v>
      </c>
      <c r="V9834" s="35">
        <f>Revenue!D9834*'Simulation sheet'!AD9832</f>
        <v>0</v>
      </c>
      <c r="W9834" s="35">
        <f>Revenue!E9834*'Simulation sheet'!AE9832</f>
        <v>0</v>
      </c>
      <c r="X9834" s="35">
        <f>Revenue!F9834*'Simulation sheet'!AF9832</f>
        <v>0</v>
      </c>
      <c r="Y9834" s="35">
        <f>Revenue!G9834*'Simulation sheet'!AG9832</f>
        <v>0</v>
      </c>
      <c r="Z9834" s="35">
        <f>Revenue!H9834*'Simulation sheet'!AH9832</f>
        <v>0</v>
      </c>
      <c r="AA9834" s="35">
        <f>Revenue!I9834*'Simulation sheet'!AI9832</f>
        <v>0</v>
      </c>
    </row>
    <row r="9835" spans="2:27" x14ac:dyDescent="0.2">
      <c r="B9835" s="37">
        <v>9828</v>
      </c>
      <c r="C9835" s="34">
        <f t="shared" si="1381"/>
        <v>-8243</v>
      </c>
      <c r="D9835" s="34">
        <f t="shared" si="1382"/>
        <v>0</v>
      </c>
      <c r="E9835" s="34">
        <f t="shared" si="1383"/>
        <v>0</v>
      </c>
      <c r="F9835" s="34">
        <f t="shared" si="1384"/>
        <v>0</v>
      </c>
      <c r="G9835" s="34">
        <f t="shared" si="1385"/>
        <v>0</v>
      </c>
      <c r="H9835" s="34">
        <f t="shared" si="1386"/>
        <v>0</v>
      </c>
      <c r="I9835" s="34">
        <f t="shared" si="1387"/>
        <v>0</v>
      </c>
      <c r="K9835" s="37">
        <v>9828</v>
      </c>
      <c r="L9835" s="35">
        <f t="shared" si="1388"/>
        <v>-4097</v>
      </c>
      <c r="M9835" s="35">
        <f>Revenue!D9835*'Simulation sheet'!W9833</f>
        <v>0</v>
      </c>
      <c r="N9835" s="35">
        <f>Revenue!E9835*'Simulation sheet'!X9833</f>
        <v>0</v>
      </c>
      <c r="O9835" s="35">
        <f>Revenue!F9835*'Simulation sheet'!Y9833</f>
        <v>0</v>
      </c>
      <c r="P9835" s="35">
        <f>Revenue!G9835*'Simulation sheet'!Z9833</f>
        <v>0</v>
      </c>
      <c r="Q9835" s="35">
        <f>Revenue!H9835*'Simulation sheet'!AA9833</f>
        <v>0</v>
      </c>
      <c r="R9835" s="35">
        <f>Revenue!I9835*'Simulation sheet'!AB9833</f>
        <v>0</v>
      </c>
      <c r="T9835" s="37">
        <v>9828</v>
      </c>
      <c r="U9835" s="35">
        <f t="shared" si="1389"/>
        <v>4146</v>
      </c>
      <c r="V9835" s="35">
        <f>Revenue!D9835*'Simulation sheet'!AD9833</f>
        <v>0</v>
      </c>
      <c r="W9835" s="35">
        <f>Revenue!E9835*'Simulation sheet'!AE9833</f>
        <v>0</v>
      </c>
      <c r="X9835" s="35">
        <f>Revenue!F9835*'Simulation sheet'!AF9833</f>
        <v>0</v>
      </c>
      <c r="Y9835" s="35">
        <f>Revenue!G9835*'Simulation sheet'!AG9833</f>
        <v>0</v>
      </c>
      <c r="Z9835" s="35">
        <f>Revenue!H9835*'Simulation sheet'!AH9833</f>
        <v>0</v>
      </c>
      <c r="AA9835" s="35">
        <f>Revenue!I9835*'Simulation sheet'!AI9833</f>
        <v>0</v>
      </c>
    </row>
    <row r="9836" spans="2:27" x14ac:dyDescent="0.2">
      <c r="B9836" s="37">
        <v>9829</v>
      </c>
      <c r="C9836" s="34">
        <f t="shared" si="1381"/>
        <v>-8243</v>
      </c>
      <c r="D9836" s="34">
        <f t="shared" si="1382"/>
        <v>0</v>
      </c>
      <c r="E9836" s="34">
        <f t="shared" si="1383"/>
        <v>0</v>
      </c>
      <c r="F9836" s="34">
        <f t="shared" si="1384"/>
        <v>0</v>
      </c>
      <c r="G9836" s="34">
        <f t="shared" si="1385"/>
        <v>0</v>
      </c>
      <c r="H9836" s="34">
        <f t="shared" si="1386"/>
        <v>0</v>
      </c>
      <c r="I9836" s="34">
        <f t="shared" si="1387"/>
        <v>0</v>
      </c>
      <c r="K9836" s="37">
        <v>9829</v>
      </c>
      <c r="L9836" s="35">
        <f t="shared" si="1388"/>
        <v>-4097</v>
      </c>
      <c r="M9836" s="35">
        <f>Revenue!D9836*'Simulation sheet'!W9834</f>
        <v>0</v>
      </c>
      <c r="N9836" s="35">
        <f>Revenue!E9836*'Simulation sheet'!X9834</f>
        <v>0</v>
      </c>
      <c r="O9836" s="35">
        <f>Revenue!F9836*'Simulation sheet'!Y9834</f>
        <v>0</v>
      </c>
      <c r="P9836" s="35">
        <f>Revenue!G9836*'Simulation sheet'!Z9834</f>
        <v>0</v>
      </c>
      <c r="Q9836" s="35">
        <f>Revenue!H9836*'Simulation sheet'!AA9834</f>
        <v>0</v>
      </c>
      <c r="R9836" s="35">
        <f>Revenue!I9836*'Simulation sheet'!AB9834</f>
        <v>0</v>
      </c>
      <c r="T9836" s="37">
        <v>9829</v>
      </c>
      <c r="U9836" s="35">
        <f t="shared" si="1389"/>
        <v>4146</v>
      </c>
      <c r="V9836" s="35">
        <f>Revenue!D9836*'Simulation sheet'!AD9834</f>
        <v>0</v>
      </c>
      <c r="W9836" s="35">
        <f>Revenue!E9836*'Simulation sheet'!AE9834</f>
        <v>0</v>
      </c>
      <c r="X9836" s="35">
        <f>Revenue!F9836*'Simulation sheet'!AF9834</f>
        <v>0</v>
      </c>
      <c r="Y9836" s="35">
        <f>Revenue!G9836*'Simulation sheet'!AG9834</f>
        <v>0</v>
      </c>
      <c r="Z9836" s="35">
        <f>Revenue!H9836*'Simulation sheet'!AH9834</f>
        <v>0</v>
      </c>
      <c r="AA9836" s="35">
        <f>Revenue!I9836*'Simulation sheet'!AI9834</f>
        <v>0</v>
      </c>
    </row>
    <row r="9837" spans="2:27" x14ac:dyDescent="0.2">
      <c r="B9837" s="37">
        <v>9830</v>
      </c>
      <c r="C9837" s="34">
        <f t="shared" si="1381"/>
        <v>-8243</v>
      </c>
      <c r="D9837" s="34">
        <f t="shared" si="1382"/>
        <v>0</v>
      </c>
      <c r="E9837" s="34">
        <f t="shared" si="1383"/>
        <v>0</v>
      </c>
      <c r="F9837" s="34">
        <f t="shared" si="1384"/>
        <v>0</v>
      </c>
      <c r="G9837" s="34">
        <f t="shared" si="1385"/>
        <v>0</v>
      </c>
      <c r="H9837" s="34">
        <f t="shared" si="1386"/>
        <v>0</v>
      </c>
      <c r="I9837" s="34">
        <f t="shared" si="1387"/>
        <v>0</v>
      </c>
      <c r="K9837" s="37">
        <v>9830</v>
      </c>
      <c r="L9837" s="35">
        <f t="shared" si="1388"/>
        <v>-4097</v>
      </c>
      <c r="M9837" s="35">
        <f>Revenue!D9837*'Simulation sheet'!W9835</f>
        <v>0</v>
      </c>
      <c r="N9837" s="35">
        <f>Revenue!E9837*'Simulation sheet'!X9835</f>
        <v>0</v>
      </c>
      <c r="O9837" s="35">
        <f>Revenue!F9837*'Simulation sheet'!Y9835</f>
        <v>0</v>
      </c>
      <c r="P9837" s="35">
        <f>Revenue!G9837*'Simulation sheet'!Z9835</f>
        <v>0</v>
      </c>
      <c r="Q9837" s="35">
        <f>Revenue!H9837*'Simulation sheet'!AA9835</f>
        <v>0</v>
      </c>
      <c r="R9837" s="35">
        <f>Revenue!I9837*'Simulation sheet'!AB9835</f>
        <v>0</v>
      </c>
      <c r="T9837" s="37">
        <v>9830</v>
      </c>
      <c r="U9837" s="35">
        <f t="shared" si="1389"/>
        <v>4146</v>
      </c>
      <c r="V9837" s="35">
        <f>Revenue!D9837*'Simulation sheet'!AD9835</f>
        <v>0</v>
      </c>
      <c r="W9837" s="35">
        <f>Revenue!E9837*'Simulation sheet'!AE9835</f>
        <v>0</v>
      </c>
      <c r="X9837" s="35">
        <f>Revenue!F9837*'Simulation sheet'!AF9835</f>
        <v>0</v>
      </c>
      <c r="Y9837" s="35">
        <f>Revenue!G9837*'Simulation sheet'!AG9835</f>
        <v>0</v>
      </c>
      <c r="Z9837" s="35">
        <f>Revenue!H9837*'Simulation sheet'!AH9835</f>
        <v>0</v>
      </c>
      <c r="AA9837" s="35">
        <f>Revenue!I9837*'Simulation sheet'!AI9835</f>
        <v>0</v>
      </c>
    </row>
    <row r="9838" spans="2:27" x14ac:dyDescent="0.2">
      <c r="B9838" s="37">
        <v>9831</v>
      </c>
      <c r="C9838" s="34">
        <f t="shared" si="1381"/>
        <v>-8243</v>
      </c>
      <c r="D9838" s="34">
        <f t="shared" si="1382"/>
        <v>0</v>
      </c>
      <c r="E9838" s="34">
        <f t="shared" si="1383"/>
        <v>0</v>
      </c>
      <c r="F9838" s="34">
        <f t="shared" si="1384"/>
        <v>0</v>
      </c>
      <c r="G9838" s="34">
        <f t="shared" si="1385"/>
        <v>0</v>
      </c>
      <c r="H9838" s="34">
        <f t="shared" si="1386"/>
        <v>0</v>
      </c>
      <c r="I9838" s="34">
        <f t="shared" si="1387"/>
        <v>0</v>
      </c>
      <c r="K9838" s="37">
        <v>9831</v>
      </c>
      <c r="L9838" s="35">
        <f t="shared" si="1388"/>
        <v>-4097</v>
      </c>
      <c r="M9838" s="35">
        <f>Revenue!D9838*'Simulation sheet'!W9836</f>
        <v>0</v>
      </c>
      <c r="N9838" s="35">
        <f>Revenue!E9838*'Simulation sheet'!X9836</f>
        <v>0</v>
      </c>
      <c r="O9838" s="35">
        <f>Revenue!F9838*'Simulation sheet'!Y9836</f>
        <v>0</v>
      </c>
      <c r="P9838" s="35">
        <f>Revenue!G9838*'Simulation sheet'!Z9836</f>
        <v>0</v>
      </c>
      <c r="Q9838" s="35">
        <f>Revenue!H9838*'Simulation sheet'!AA9836</f>
        <v>0</v>
      </c>
      <c r="R9838" s="35">
        <f>Revenue!I9838*'Simulation sheet'!AB9836</f>
        <v>0</v>
      </c>
      <c r="T9838" s="37">
        <v>9831</v>
      </c>
      <c r="U9838" s="35">
        <f t="shared" si="1389"/>
        <v>4146</v>
      </c>
      <c r="V9838" s="35">
        <f>Revenue!D9838*'Simulation sheet'!AD9836</f>
        <v>0</v>
      </c>
      <c r="W9838" s="35">
        <f>Revenue!E9838*'Simulation sheet'!AE9836</f>
        <v>0</v>
      </c>
      <c r="X9838" s="35">
        <f>Revenue!F9838*'Simulation sheet'!AF9836</f>
        <v>0</v>
      </c>
      <c r="Y9838" s="35">
        <f>Revenue!G9838*'Simulation sheet'!AG9836</f>
        <v>0</v>
      </c>
      <c r="Z9838" s="35">
        <f>Revenue!H9838*'Simulation sheet'!AH9836</f>
        <v>0</v>
      </c>
      <c r="AA9838" s="35">
        <f>Revenue!I9838*'Simulation sheet'!AI9836</f>
        <v>0</v>
      </c>
    </row>
    <row r="9839" spans="2:27" x14ac:dyDescent="0.2">
      <c r="B9839" s="37">
        <v>9832</v>
      </c>
      <c r="C9839" s="34">
        <f t="shared" si="1381"/>
        <v>-8243</v>
      </c>
      <c r="D9839" s="34">
        <f t="shared" si="1382"/>
        <v>0</v>
      </c>
      <c r="E9839" s="34">
        <f t="shared" si="1383"/>
        <v>0</v>
      </c>
      <c r="F9839" s="34">
        <f t="shared" si="1384"/>
        <v>0</v>
      </c>
      <c r="G9839" s="34">
        <f t="shared" si="1385"/>
        <v>0</v>
      </c>
      <c r="H9839" s="34">
        <f t="shared" si="1386"/>
        <v>0</v>
      </c>
      <c r="I9839" s="34">
        <f t="shared" si="1387"/>
        <v>0</v>
      </c>
      <c r="K9839" s="37">
        <v>9832</v>
      </c>
      <c r="L9839" s="35">
        <f t="shared" si="1388"/>
        <v>-4097</v>
      </c>
      <c r="M9839" s="35">
        <f>Revenue!D9839*'Simulation sheet'!W9837</f>
        <v>0</v>
      </c>
      <c r="N9839" s="35">
        <f>Revenue!E9839*'Simulation sheet'!X9837</f>
        <v>0</v>
      </c>
      <c r="O9839" s="35">
        <f>Revenue!F9839*'Simulation sheet'!Y9837</f>
        <v>0</v>
      </c>
      <c r="P9839" s="35">
        <f>Revenue!G9839*'Simulation sheet'!Z9837</f>
        <v>0</v>
      </c>
      <c r="Q9839" s="35">
        <f>Revenue!H9839*'Simulation sheet'!AA9837</f>
        <v>0</v>
      </c>
      <c r="R9839" s="35">
        <f>Revenue!I9839*'Simulation sheet'!AB9837</f>
        <v>0</v>
      </c>
      <c r="T9839" s="37">
        <v>9832</v>
      </c>
      <c r="U9839" s="35">
        <f t="shared" si="1389"/>
        <v>4146</v>
      </c>
      <c r="V9839" s="35">
        <f>Revenue!D9839*'Simulation sheet'!AD9837</f>
        <v>0</v>
      </c>
      <c r="W9839" s="35">
        <f>Revenue!E9839*'Simulation sheet'!AE9837</f>
        <v>0</v>
      </c>
      <c r="X9839" s="35">
        <f>Revenue!F9839*'Simulation sheet'!AF9837</f>
        <v>0</v>
      </c>
      <c r="Y9839" s="35">
        <f>Revenue!G9839*'Simulation sheet'!AG9837</f>
        <v>0</v>
      </c>
      <c r="Z9839" s="35">
        <f>Revenue!H9839*'Simulation sheet'!AH9837</f>
        <v>0</v>
      </c>
      <c r="AA9839" s="35">
        <f>Revenue!I9839*'Simulation sheet'!AI9837</f>
        <v>0</v>
      </c>
    </row>
    <row r="9840" spans="2:27" x14ac:dyDescent="0.2">
      <c r="B9840" s="37">
        <v>9833</v>
      </c>
      <c r="C9840" s="34">
        <f t="shared" si="1381"/>
        <v>-8243</v>
      </c>
      <c r="D9840" s="34">
        <f t="shared" si="1382"/>
        <v>0</v>
      </c>
      <c r="E9840" s="34">
        <f t="shared" si="1383"/>
        <v>0</v>
      </c>
      <c r="F9840" s="34">
        <f t="shared" si="1384"/>
        <v>0</v>
      </c>
      <c r="G9840" s="34">
        <f t="shared" si="1385"/>
        <v>0</v>
      </c>
      <c r="H9840" s="34">
        <f t="shared" si="1386"/>
        <v>0</v>
      </c>
      <c r="I9840" s="34">
        <f t="shared" si="1387"/>
        <v>0</v>
      </c>
      <c r="K9840" s="37">
        <v>9833</v>
      </c>
      <c r="L9840" s="35">
        <f t="shared" si="1388"/>
        <v>-4097</v>
      </c>
      <c r="M9840" s="35">
        <f>Revenue!D9840*'Simulation sheet'!W9838</f>
        <v>0</v>
      </c>
      <c r="N9840" s="35">
        <f>Revenue!E9840*'Simulation sheet'!X9838</f>
        <v>0</v>
      </c>
      <c r="O9840" s="35">
        <f>Revenue!F9840*'Simulation sheet'!Y9838</f>
        <v>0</v>
      </c>
      <c r="P9840" s="35">
        <f>Revenue!G9840*'Simulation sheet'!Z9838</f>
        <v>0</v>
      </c>
      <c r="Q9840" s="35">
        <f>Revenue!H9840*'Simulation sheet'!AA9838</f>
        <v>0</v>
      </c>
      <c r="R9840" s="35">
        <f>Revenue!I9840*'Simulation sheet'!AB9838</f>
        <v>0</v>
      </c>
      <c r="T9840" s="37">
        <v>9833</v>
      </c>
      <c r="U9840" s="35">
        <f t="shared" si="1389"/>
        <v>4146</v>
      </c>
      <c r="V9840" s="35">
        <f>Revenue!D9840*'Simulation sheet'!AD9838</f>
        <v>0</v>
      </c>
      <c r="W9840" s="35">
        <f>Revenue!E9840*'Simulation sheet'!AE9838</f>
        <v>0</v>
      </c>
      <c r="X9840" s="35">
        <f>Revenue!F9840*'Simulation sheet'!AF9838</f>
        <v>0</v>
      </c>
      <c r="Y9840" s="35">
        <f>Revenue!G9840*'Simulation sheet'!AG9838</f>
        <v>0</v>
      </c>
      <c r="Z9840" s="35">
        <f>Revenue!H9840*'Simulation sheet'!AH9838</f>
        <v>0</v>
      </c>
      <c r="AA9840" s="35">
        <f>Revenue!I9840*'Simulation sheet'!AI9838</f>
        <v>0</v>
      </c>
    </row>
    <row r="9841" spans="2:27" x14ac:dyDescent="0.2">
      <c r="B9841" s="37">
        <v>9834</v>
      </c>
      <c r="C9841" s="34">
        <f t="shared" si="1381"/>
        <v>-8243</v>
      </c>
      <c r="D9841" s="34">
        <f t="shared" si="1382"/>
        <v>0</v>
      </c>
      <c r="E9841" s="34">
        <f t="shared" si="1383"/>
        <v>0</v>
      </c>
      <c r="F9841" s="34">
        <f t="shared" si="1384"/>
        <v>0</v>
      </c>
      <c r="G9841" s="34">
        <f t="shared" si="1385"/>
        <v>0</v>
      </c>
      <c r="H9841" s="34">
        <f t="shared" si="1386"/>
        <v>0</v>
      </c>
      <c r="I9841" s="34">
        <f t="shared" si="1387"/>
        <v>0</v>
      </c>
      <c r="K9841" s="37">
        <v>9834</v>
      </c>
      <c r="L9841" s="35">
        <f t="shared" si="1388"/>
        <v>-4097</v>
      </c>
      <c r="M9841" s="35">
        <f>Revenue!D9841*'Simulation sheet'!W9839</f>
        <v>0</v>
      </c>
      <c r="N9841" s="35">
        <f>Revenue!E9841*'Simulation sheet'!X9839</f>
        <v>0</v>
      </c>
      <c r="O9841" s="35">
        <f>Revenue!F9841*'Simulation sheet'!Y9839</f>
        <v>0</v>
      </c>
      <c r="P9841" s="35">
        <f>Revenue!G9841*'Simulation sheet'!Z9839</f>
        <v>0</v>
      </c>
      <c r="Q9841" s="35">
        <f>Revenue!H9841*'Simulation sheet'!AA9839</f>
        <v>0</v>
      </c>
      <c r="R9841" s="35">
        <f>Revenue!I9841*'Simulation sheet'!AB9839</f>
        <v>0</v>
      </c>
      <c r="T9841" s="37">
        <v>9834</v>
      </c>
      <c r="U9841" s="35">
        <f t="shared" si="1389"/>
        <v>4146</v>
      </c>
      <c r="V9841" s="35">
        <f>Revenue!D9841*'Simulation sheet'!AD9839</f>
        <v>0</v>
      </c>
      <c r="W9841" s="35">
        <f>Revenue!E9841*'Simulation sheet'!AE9839</f>
        <v>0</v>
      </c>
      <c r="X9841" s="35">
        <f>Revenue!F9841*'Simulation sheet'!AF9839</f>
        <v>0</v>
      </c>
      <c r="Y9841" s="35">
        <f>Revenue!G9841*'Simulation sheet'!AG9839</f>
        <v>0</v>
      </c>
      <c r="Z9841" s="35">
        <f>Revenue!H9841*'Simulation sheet'!AH9839</f>
        <v>0</v>
      </c>
      <c r="AA9841" s="35">
        <f>Revenue!I9841*'Simulation sheet'!AI9839</f>
        <v>0</v>
      </c>
    </row>
    <row r="9842" spans="2:27" x14ac:dyDescent="0.2">
      <c r="B9842" s="37">
        <v>9835</v>
      </c>
      <c r="C9842" s="34">
        <f t="shared" si="1381"/>
        <v>-8243</v>
      </c>
      <c r="D9842" s="34">
        <f t="shared" si="1382"/>
        <v>0</v>
      </c>
      <c r="E9842" s="34">
        <f t="shared" si="1383"/>
        <v>0</v>
      </c>
      <c r="F9842" s="34">
        <f t="shared" si="1384"/>
        <v>0</v>
      </c>
      <c r="G9842" s="34">
        <f t="shared" si="1385"/>
        <v>0</v>
      </c>
      <c r="H9842" s="34">
        <f t="shared" si="1386"/>
        <v>0</v>
      </c>
      <c r="I9842" s="34">
        <f t="shared" si="1387"/>
        <v>0</v>
      </c>
      <c r="K9842" s="37">
        <v>9835</v>
      </c>
      <c r="L9842" s="35">
        <f t="shared" si="1388"/>
        <v>-4097</v>
      </c>
      <c r="M9842" s="35">
        <f>Revenue!D9842*'Simulation sheet'!W9840</f>
        <v>0</v>
      </c>
      <c r="N9842" s="35">
        <f>Revenue!E9842*'Simulation sheet'!X9840</f>
        <v>0</v>
      </c>
      <c r="O9842" s="35">
        <f>Revenue!F9842*'Simulation sheet'!Y9840</f>
        <v>0</v>
      </c>
      <c r="P9842" s="35">
        <f>Revenue!G9842*'Simulation sheet'!Z9840</f>
        <v>0</v>
      </c>
      <c r="Q9842" s="35">
        <f>Revenue!H9842*'Simulation sheet'!AA9840</f>
        <v>0</v>
      </c>
      <c r="R9842" s="35">
        <f>Revenue!I9842*'Simulation sheet'!AB9840</f>
        <v>0</v>
      </c>
      <c r="T9842" s="37">
        <v>9835</v>
      </c>
      <c r="U9842" s="35">
        <f t="shared" si="1389"/>
        <v>4146</v>
      </c>
      <c r="V9842" s="35">
        <f>Revenue!D9842*'Simulation sheet'!AD9840</f>
        <v>0</v>
      </c>
      <c r="W9842" s="35">
        <f>Revenue!E9842*'Simulation sheet'!AE9840</f>
        <v>0</v>
      </c>
      <c r="X9842" s="35">
        <f>Revenue!F9842*'Simulation sheet'!AF9840</f>
        <v>0</v>
      </c>
      <c r="Y9842" s="35">
        <f>Revenue!G9842*'Simulation sheet'!AG9840</f>
        <v>0</v>
      </c>
      <c r="Z9842" s="35">
        <f>Revenue!H9842*'Simulation sheet'!AH9840</f>
        <v>0</v>
      </c>
      <c r="AA9842" s="35">
        <f>Revenue!I9842*'Simulation sheet'!AI9840</f>
        <v>0</v>
      </c>
    </row>
    <row r="9843" spans="2:27" x14ac:dyDescent="0.2">
      <c r="B9843" s="37">
        <v>9836</v>
      </c>
      <c r="C9843" s="34">
        <f t="shared" si="1381"/>
        <v>-8243</v>
      </c>
      <c r="D9843" s="34">
        <f t="shared" si="1382"/>
        <v>0</v>
      </c>
      <c r="E9843" s="34">
        <f t="shared" si="1383"/>
        <v>0</v>
      </c>
      <c r="F9843" s="34">
        <f t="shared" si="1384"/>
        <v>0</v>
      </c>
      <c r="G9843" s="34">
        <f t="shared" si="1385"/>
        <v>0</v>
      </c>
      <c r="H9843" s="34">
        <f t="shared" si="1386"/>
        <v>0</v>
      </c>
      <c r="I9843" s="34">
        <f t="shared" si="1387"/>
        <v>0</v>
      </c>
      <c r="K9843" s="37">
        <v>9836</v>
      </c>
      <c r="L9843" s="35">
        <f t="shared" si="1388"/>
        <v>-4097</v>
      </c>
      <c r="M9843" s="35">
        <f>Revenue!D9843*'Simulation sheet'!W9841</f>
        <v>0</v>
      </c>
      <c r="N9843" s="35">
        <f>Revenue!E9843*'Simulation sheet'!X9841</f>
        <v>0</v>
      </c>
      <c r="O9843" s="35">
        <f>Revenue!F9843*'Simulation sheet'!Y9841</f>
        <v>0</v>
      </c>
      <c r="P9843" s="35">
        <f>Revenue!G9843*'Simulation sheet'!Z9841</f>
        <v>0</v>
      </c>
      <c r="Q9843" s="35">
        <f>Revenue!H9843*'Simulation sheet'!AA9841</f>
        <v>0</v>
      </c>
      <c r="R9843" s="35">
        <f>Revenue!I9843*'Simulation sheet'!AB9841</f>
        <v>0</v>
      </c>
      <c r="T9843" s="37">
        <v>9836</v>
      </c>
      <c r="U9843" s="35">
        <f t="shared" si="1389"/>
        <v>4146</v>
      </c>
      <c r="V9843" s="35">
        <f>Revenue!D9843*'Simulation sheet'!AD9841</f>
        <v>0</v>
      </c>
      <c r="W9843" s="35">
        <f>Revenue!E9843*'Simulation sheet'!AE9841</f>
        <v>0</v>
      </c>
      <c r="X9843" s="35">
        <f>Revenue!F9843*'Simulation sheet'!AF9841</f>
        <v>0</v>
      </c>
      <c r="Y9843" s="35">
        <f>Revenue!G9843*'Simulation sheet'!AG9841</f>
        <v>0</v>
      </c>
      <c r="Z9843" s="35">
        <f>Revenue!H9843*'Simulation sheet'!AH9841</f>
        <v>0</v>
      </c>
      <c r="AA9843" s="35">
        <f>Revenue!I9843*'Simulation sheet'!AI9841</f>
        <v>0</v>
      </c>
    </row>
    <row r="9844" spans="2:27" x14ac:dyDescent="0.2">
      <c r="B9844" s="37">
        <v>9837</v>
      </c>
      <c r="C9844" s="34">
        <f t="shared" si="1381"/>
        <v>-8243</v>
      </c>
      <c r="D9844" s="34">
        <f t="shared" si="1382"/>
        <v>0</v>
      </c>
      <c r="E9844" s="34">
        <f t="shared" si="1383"/>
        <v>0</v>
      </c>
      <c r="F9844" s="34">
        <f t="shared" si="1384"/>
        <v>0</v>
      </c>
      <c r="G9844" s="34">
        <f t="shared" si="1385"/>
        <v>0</v>
      </c>
      <c r="H9844" s="34">
        <f t="shared" si="1386"/>
        <v>0</v>
      </c>
      <c r="I9844" s="34">
        <f t="shared" si="1387"/>
        <v>0</v>
      </c>
      <c r="K9844" s="37">
        <v>9837</v>
      </c>
      <c r="L9844" s="35">
        <f t="shared" si="1388"/>
        <v>-4097</v>
      </c>
      <c r="M9844" s="35">
        <f>Revenue!D9844*'Simulation sheet'!W9842</f>
        <v>0</v>
      </c>
      <c r="N9844" s="35">
        <f>Revenue!E9844*'Simulation sheet'!X9842</f>
        <v>0</v>
      </c>
      <c r="O9844" s="35">
        <f>Revenue!F9844*'Simulation sheet'!Y9842</f>
        <v>0</v>
      </c>
      <c r="P9844" s="35">
        <f>Revenue!G9844*'Simulation sheet'!Z9842</f>
        <v>0</v>
      </c>
      <c r="Q9844" s="35">
        <f>Revenue!H9844*'Simulation sheet'!AA9842</f>
        <v>0</v>
      </c>
      <c r="R9844" s="35">
        <f>Revenue!I9844*'Simulation sheet'!AB9842</f>
        <v>0</v>
      </c>
      <c r="T9844" s="37">
        <v>9837</v>
      </c>
      <c r="U9844" s="35">
        <f t="shared" si="1389"/>
        <v>4146</v>
      </c>
      <c r="V9844" s="35">
        <f>Revenue!D9844*'Simulation sheet'!AD9842</f>
        <v>0</v>
      </c>
      <c r="W9844" s="35">
        <f>Revenue!E9844*'Simulation sheet'!AE9842</f>
        <v>0</v>
      </c>
      <c r="X9844" s="35">
        <f>Revenue!F9844*'Simulation sheet'!AF9842</f>
        <v>0</v>
      </c>
      <c r="Y9844" s="35">
        <f>Revenue!G9844*'Simulation sheet'!AG9842</f>
        <v>0</v>
      </c>
      <c r="Z9844" s="35">
        <f>Revenue!H9844*'Simulation sheet'!AH9842</f>
        <v>0</v>
      </c>
      <c r="AA9844" s="35">
        <f>Revenue!I9844*'Simulation sheet'!AI9842</f>
        <v>0</v>
      </c>
    </row>
    <row r="9845" spans="2:27" x14ac:dyDescent="0.2">
      <c r="B9845" s="37">
        <v>9838</v>
      </c>
      <c r="C9845" s="34">
        <f t="shared" si="1381"/>
        <v>-8243</v>
      </c>
      <c r="D9845" s="34">
        <f t="shared" si="1382"/>
        <v>0</v>
      </c>
      <c r="E9845" s="34">
        <f t="shared" si="1383"/>
        <v>0</v>
      </c>
      <c r="F9845" s="34">
        <f t="shared" si="1384"/>
        <v>0</v>
      </c>
      <c r="G9845" s="34">
        <f t="shared" si="1385"/>
        <v>0</v>
      </c>
      <c r="H9845" s="34">
        <f t="shared" si="1386"/>
        <v>0</v>
      </c>
      <c r="I9845" s="34">
        <f t="shared" si="1387"/>
        <v>0</v>
      </c>
      <c r="K9845" s="37">
        <v>9838</v>
      </c>
      <c r="L9845" s="35">
        <f t="shared" si="1388"/>
        <v>-4097</v>
      </c>
      <c r="M9845" s="35">
        <f>Revenue!D9845*'Simulation sheet'!W9843</f>
        <v>0</v>
      </c>
      <c r="N9845" s="35">
        <f>Revenue!E9845*'Simulation sheet'!X9843</f>
        <v>0</v>
      </c>
      <c r="O9845" s="35">
        <f>Revenue!F9845*'Simulation sheet'!Y9843</f>
        <v>0</v>
      </c>
      <c r="P9845" s="35">
        <f>Revenue!G9845*'Simulation sheet'!Z9843</f>
        <v>0</v>
      </c>
      <c r="Q9845" s="35">
        <f>Revenue!H9845*'Simulation sheet'!AA9843</f>
        <v>0</v>
      </c>
      <c r="R9845" s="35">
        <f>Revenue!I9845*'Simulation sheet'!AB9843</f>
        <v>0</v>
      </c>
      <c r="T9845" s="37">
        <v>9838</v>
      </c>
      <c r="U9845" s="35">
        <f t="shared" si="1389"/>
        <v>4146</v>
      </c>
      <c r="V9845" s="35">
        <f>Revenue!D9845*'Simulation sheet'!AD9843</f>
        <v>0</v>
      </c>
      <c r="W9845" s="35">
        <f>Revenue!E9845*'Simulation sheet'!AE9843</f>
        <v>0</v>
      </c>
      <c r="X9845" s="35">
        <f>Revenue!F9845*'Simulation sheet'!AF9843</f>
        <v>0</v>
      </c>
      <c r="Y9845" s="35">
        <f>Revenue!G9845*'Simulation sheet'!AG9843</f>
        <v>0</v>
      </c>
      <c r="Z9845" s="35">
        <f>Revenue!H9845*'Simulation sheet'!AH9843</f>
        <v>0</v>
      </c>
      <c r="AA9845" s="35">
        <f>Revenue!I9845*'Simulation sheet'!AI9843</f>
        <v>0</v>
      </c>
    </row>
    <row r="9846" spans="2:27" x14ac:dyDescent="0.2">
      <c r="B9846" s="37">
        <v>9839</v>
      </c>
      <c r="C9846" s="34">
        <f t="shared" si="1381"/>
        <v>-8243</v>
      </c>
      <c r="D9846" s="34">
        <f t="shared" si="1382"/>
        <v>0</v>
      </c>
      <c r="E9846" s="34">
        <f t="shared" si="1383"/>
        <v>0</v>
      </c>
      <c r="F9846" s="34">
        <f t="shared" si="1384"/>
        <v>0</v>
      </c>
      <c r="G9846" s="34">
        <f t="shared" si="1385"/>
        <v>0</v>
      </c>
      <c r="H9846" s="34">
        <f t="shared" si="1386"/>
        <v>0</v>
      </c>
      <c r="I9846" s="34">
        <f t="shared" si="1387"/>
        <v>0</v>
      </c>
      <c r="K9846" s="37">
        <v>9839</v>
      </c>
      <c r="L9846" s="35">
        <f t="shared" si="1388"/>
        <v>-4097</v>
      </c>
      <c r="M9846" s="35">
        <f>Revenue!D9846*'Simulation sheet'!W9844</f>
        <v>0</v>
      </c>
      <c r="N9846" s="35">
        <f>Revenue!E9846*'Simulation sheet'!X9844</f>
        <v>0</v>
      </c>
      <c r="O9846" s="35">
        <f>Revenue!F9846*'Simulation sheet'!Y9844</f>
        <v>0</v>
      </c>
      <c r="P9846" s="35">
        <f>Revenue!G9846*'Simulation sheet'!Z9844</f>
        <v>0</v>
      </c>
      <c r="Q9846" s="35">
        <f>Revenue!H9846*'Simulation sheet'!AA9844</f>
        <v>0</v>
      </c>
      <c r="R9846" s="35">
        <f>Revenue!I9846*'Simulation sheet'!AB9844</f>
        <v>0</v>
      </c>
      <c r="T9846" s="37">
        <v>9839</v>
      </c>
      <c r="U9846" s="35">
        <f t="shared" si="1389"/>
        <v>4146</v>
      </c>
      <c r="V9846" s="35">
        <f>Revenue!D9846*'Simulation sheet'!AD9844</f>
        <v>0</v>
      </c>
      <c r="W9846" s="35">
        <f>Revenue!E9846*'Simulation sheet'!AE9844</f>
        <v>0</v>
      </c>
      <c r="X9846" s="35">
        <f>Revenue!F9846*'Simulation sheet'!AF9844</f>
        <v>0</v>
      </c>
      <c r="Y9846" s="35">
        <f>Revenue!G9846*'Simulation sheet'!AG9844</f>
        <v>0</v>
      </c>
      <c r="Z9846" s="35">
        <f>Revenue!H9846*'Simulation sheet'!AH9844</f>
        <v>0</v>
      </c>
      <c r="AA9846" s="35">
        <f>Revenue!I9846*'Simulation sheet'!AI9844</f>
        <v>0</v>
      </c>
    </row>
    <row r="9847" spans="2:27" x14ac:dyDescent="0.2">
      <c r="B9847" s="37">
        <v>9840</v>
      </c>
      <c r="C9847" s="34">
        <f t="shared" si="1381"/>
        <v>-8243</v>
      </c>
      <c r="D9847" s="34">
        <f t="shared" si="1382"/>
        <v>0</v>
      </c>
      <c r="E9847" s="34">
        <f t="shared" si="1383"/>
        <v>0</v>
      </c>
      <c r="F9847" s="34">
        <f t="shared" si="1384"/>
        <v>0</v>
      </c>
      <c r="G9847" s="34">
        <f t="shared" si="1385"/>
        <v>0</v>
      </c>
      <c r="H9847" s="34">
        <f t="shared" si="1386"/>
        <v>0</v>
      </c>
      <c r="I9847" s="34">
        <f t="shared" si="1387"/>
        <v>0</v>
      </c>
      <c r="K9847" s="37">
        <v>9840</v>
      </c>
      <c r="L9847" s="35">
        <f t="shared" si="1388"/>
        <v>-4097</v>
      </c>
      <c r="M9847" s="35">
        <f>Revenue!D9847*'Simulation sheet'!W9845</f>
        <v>0</v>
      </c>
      <c r="N9847" s="35">
        <f>Revenue!E9847*'Simulation sheet'!X9845</f>
        <v>0</v>
      </c>
      <c r="O9847" s="35">
        <f>Revenue!F9847*'Simulation sheet'!Y9845</f>
        <v>0</v>
      </c>
      <c r="P9847" s="35">
        <f>Revenue!G9847*'Simulation sheet'!Z9845</f>
        <v>0</v>
      </c>
      <c r="Q9847" s="35">
        <f>Revenue!H9847*'Simulation sheet'!AA9845</f>
        <v>0</v>
      </c>
      <c r="R9847" s="35">
        <f>Revenue!I9847*'Simulation sheet'!AB9845</f>
        <v>0</v>
      </c>
      <c r="T9847" s="37">
        <v>9840</v>
      </c>
      <c r="U9847" s="35">
        <f t="shared" si="1389"/>
        <v>4146</v>
      </c>
      <c r="V9847" s="35">
        <f>Revenue!D9847*'Simulation sheet'!AD9845</f>
        <v>0</v>
      </c>
      <c r="W9847" s="35">
        <f>Revenue!E9847*'Simulation sheet'!AE9845</f>
        <v>0</v>
      </c>
      <c r="X9847" s="35">
        <f>Revenue!F9847*'Simulation sheet'!AF9845</f>
        <v>0</v>
      </c>
      <c r="Y9847" s="35">
        <f>Revenue!G9847*'Simulation sheet'!AG9845</f>
        <v>0</v>
      </c>
      <c r="Z9847" s="35">
        <f>Revenue!H9847*'Simulation sheet'!AH9845</f>
        <v>0</v>
      </c>
      <c r="AA9847" s="35">
        <f>Revenue!I9847*'Simulation sheet'!AI9845</f>
        <v>0</v>
      </c>
    </row>
    <row r="9848" spans="2:27" x14ac:dyDescent="0.2">
      <c r="B9848" s="37">
        <v>9841</v>
      </c>
      <c r="C9848" s="34">
        <f t="shared" si="1381"/>
        <v>-8243</v>
      </c>
      <c r="D9848" s="34">
        <f t="shared" si="1382"/>
        <v>0</v>
      </c>
      <c r="E9848" s="34">
        <f t="shared" si="1383"/>
        <v>0</v>
      </c>
      <c r="F9848" s="34">
        <f t="shared" si="1384"/>
        <v>0</v>
      </c>
      <c r="G9848" s="34">
        <f t="shared" si="1385"/>
        <v>0</v>
      </c>
      <c r="H9848" s="34">
        <f t="shared" si="1386"/>
        <v>0</v>
      </c>
      <c r="I9848" s="34">
        <f t="shared" si="1387"/>
        <v>0</v>
      </c>
      <c r="K9848" s="37">
        <v>9841</v>
      </c>
      <c r="L9848" s="35">
        <f t="shared" si="1388"/>
        <v>-4097</v>
      </c>
      <c r="M9848" s="35">
        <f>Revenue!D9848*'Simulation sheet'!W9846</f>
        <v>0</v>
      </c>
      <c r="N9848" s="35">
        <f>Revenue!E9848*'Simulation sheet'!X9846</f>
        <v>0</v>
      </c>
      <c r="O9848" s="35">
        <f>Revenue!F9848*'Simulation sheet'!Y9846</f>
        <v>0</v>
      </c>
      <c r="P9848" s="35">
        <f>Revenue!G9848*'Simulation sheet'!Z9846</f>
        <v>0</v>
      </c>
      <c r="Q9848" s="35">
        <f>Revenue!H9848*'Simulation sheet'!AA9846</f>
        <v>0</v>
      </c>
      <c r="R9848" s="35">
        <f>Revenue!I9848*'Simulation sheet'!AB9846</f>
        <v>0</v>
      </c>
      <c r="T9848" s="37">
        <v>9841</v>
      </c>
      <c r="U9848" s="35">
        <f t="shared" si="1389"/>
        <v>4146</v>
      </c>
      <c r="V9848" s="35">
        <f>Revenue!D9848*'Simulation sheet'!AD9846</f>
        <v>0</v>
      </c>
      <c r="W9848" s="35">
        <f>Revenue!E9848*'Simulation sheet'!AE9846</f>
        <v>0</v>
      </c>
      <c r="X9848" s="35">
        <f>Revenue!F9848*'Simulation sheet'!AF9846</f>
        <v>0</v>
      </c>
      <c r="Y9848" s="35">
        <f>Revenue!G9848*'Simulation sheet'!AG9846</f>
        <v>0</v>
      </c>
      <c r="Z9848" s="35">
        <f>Revenue!H9848*'Simulation sheet'!AH9846</f>
        <v>0</v>
      </c>
      <c r="AA9848" s="35">
        <f>Revenue!I9848*'Simulation sheet'!AI9846</f>
        <v>0</v>
      </c>
    </row>
    <row r="9849" spans="2:27" x14ac:dyDescent="0.2">
      <c r="B9849" s="37">
        <v>9842</v>
      </c>
      <c r="C9849" s="34">
        <f t="shared" si="1381"/>
        <v>-8243</v>
      </c>
      <c r="D9849" s="34">
        <f t="shared" si="1382"/>
        <v>0</v>
      </c>
      <c r="E9849" s="34">
        <f t="shared" si="1383"/>
        <v>0</v>
      </c>
      <c r="F9849" s="34">
        <f t="shared" si="1384"/>
        <v>0</v>
      </c>
      <c r="G9849" s="34">
        <f t="shared" si="1385"/>
        <v>0</v>
      </c>
      <c r="H9849" s="34">
        <f t="shared" si="1386"/>
        <v>0</v>
      </c>
      <c r="I9849" s="34">
        <f t="shared" si="1387"/>
        <v>0</v>
      </c>
      <c r="K9849" s="37">
        <v>9842</v>
      </c>
      <c r="L9849" s="35">
        <f t="shared" si="1388"/>
        <v>-4097</v>
      </c>
      <c r="M9849" s="35">
        <f>Revenue!D9849*'Simulation sheet'!W9847</f>
        <v>0</v>
      </c>
      <c r="N9849" s="35">
        <f>Revenue!E9849*'Simulation sheet'!X9847</f>
        <v>0</v>
      </c>
      <c r="O9849" s="35">
        <f>Revenue!F9849*'Simulation sheet'!Y9847</f>
        <v>0</v>
      </c>
      <c r="P9849" s="35">
        <f>Revenue!G9849*'Simulation sheet'!Z9847</f>
        <v>0</v>
      </c>
      <c r="Q9849" s="35">
        <f>Revenue!H9849*'Simulation sheet'!AA9847</f>
        <v>0</v>
      </c>
      <c r="R9849" s="35">
        <f>Revenue!I9849*'Simulation sheet'!AB9847</f>
        <v>0</v>
      </c>
      <c r="T9849" s="37">
        <v>9842</v>
      </c>
      <c r="U9849" s="35">
        <f t="shared" si="1389"/>
        <v>4146</v>
      </c>
      <c r="V9849" s="35">
        <f>Revenue!D9849*'Simulation sheet'!AD9847</f>
        <v>0</v>
      </c>
      <c r="W9849" s="35">
        <f>Revenue!E9849*'Simulation sheet'!AE9847</f>
        <v>0</v>
      </c>
      <c r="X9849" s="35">
        <f>Revenue!F9849*'Simulation sheet'!AF9847</f>
        <v>0</v>
      </c>
      <c r="Y9849" s="35">
        <f>Revenue!G9849*'Simulation sheet'!AG9847</f>
        <v>0</v>
      </c>
      <c r="Z9849" s="35">
        <f>Revenue!H9849*'Simulation sheet'!AH9847</f>
        <v>0</v>
      </c>
      <c r="AA9849" s="35">
        <f>Revenue!I9849*'Simulation sheet'!AI9847</f>
        <v>0</v>
      </c>
    </row>
    <row r="9850" spans="2:27" x14ac:dyDescent="0.2">
      <c r="B9850" s="37">
        <v>9843</v>
      </c>
      <c r="C9850" s="34">
        <f t="shared" si="1381"/>
        <v>-8243</v>
      </c>
      <c r="D9850" s="34">
        <f t="shared" si="1382"/>
        <v>0</v>
      </c>
      <c r="E9850" s="34">
        <f t="shared" si="1383"/>
        <v>0</v>
      </c>
      <c r="F9850" s="34">
        <f t="shared" si="1384"/>
        <v>0</v>
      </c>
      <c r="G9850" s="34">
        <f t="shared" si="1385"/>
        <v>0</v>
      </c>
      <c r="H9850" s="34">
        <f t="shared" si="1386"/>
        <v>0</v>
      </c>
      <c r="I9850" s="34">
        <f t="shared" si="1387"/>
        <v>0</v>
      </c>
      <c r="K9850" s="37">
        <v>9843</v>
      </c>
      <c r="L9850" s="35">
        <f t="shared" si="1388"/>
        <v>-4097</v>
      </c>
      <c r="M9850" s="35">
        <f>Revenue!D9850*'Simulation sheet'!W9848</f>
        <v>0</v>
      </c>
      <c r="N9850" s="35">
        <f>Revenue!E9850*'Simulation sheet'!X9848</f>
        <v>0</v>
      </c>
      <c r="O9850" s="35">
        <f>Revenue!F9850*'Simulation sheet'!Y9848</f>
        <v>0</v>
      </c>
      <c r="P9850" s="35">
        <f>Revenue!G9850*'Simulation sheet'!Z9848</f>
        <v>0</v>
      </c>
      <c r="Q9850" s="35">
        <f>Revenue!H9850*'Simulation sheet'!AA9848</f>
        <v>0</v>
      </c>
      <c r="R9850" s="35">
        <f>Revenue!I9850*'Simulation sheet'!AB9848</f>
        <v>0</v>
      </c>
      <c r="T9850" s="37">
        <v>9843</v>
      </c>
      <c r="U9850" s="35">
        <f t="shared" si="1389"/>
        <v>4146</v>
      </c>
      <c r="V9850" s="35">
        <f>Revenue!D9850*'Simulation sheet'!AD9848</f>
        <v>0</v>
      </c>
      <c r="W9850" s="35">
        <f>Revenue!E9850*'Simulation sheet'!AE9848</f>
        <v>0</v>
      </c>
      <c r="X9850" s="35">
        <f>Revenue!F9850*'Simulation sheet'!AF9848</f>
        <v>0</v>
      </c>
      <c r="Y9850" s="35">
        <f>Revenue!G9850*'Simulation sheet'!AG9848</f>
        <v>0</v>
      </c>
      <c r="Z9850" s="35">
        <f>Revenue!H9850*'Simulation sheet'!AH9848</f>
        <v>0</v>
      </c>
      <c r="AA9850" s="35">
        <f>Revenue!I9850*'Simulation sheet'!AI9848</f>
        <v>0</v>
      </c>
    </row>
    <row r="9851" spans="2:27" x14ac:dyDescent="0.2">
      <c r="B9851" s="37">
        <v>9844</v>
      </c>
      <c r="C9851" s="34">
        <f t="shared" si="1381"/>
        <v>-8243</v>
      </c>
      <c r="D9851" s="34">
        <f t="shared" si="1382"/>
        <v>0</v>
      </c>
      <c r="E9851" s="34">
        <f t="shared" si="1383"/>
        <v>0</v>
      </c>
      <c r="F9851" s="34">
        <f t="shared" si="1384"/>
        <v>0</v>
      </c>
      <c r="G9851" s="34">
        <f t="shared" si="1385"/>
        <v>0</v>
      </c>
      <c r="H9851" s="34">
        <f t="shared" si="1386"/>
        <v>0</v>
      </c>
      <c r="I9851" s="34">
        <f t="shared" si="1387"/>
        <v>0</v>
      </c>
      <c r="K9851" s="37">
        <v>9844</v>
      </c>
      <c r="L9851" s="35">
        <f t="shared" si="1388"/>
        <v>-4097</v>
      </c>
      <c r="M9851" s="35">
        <f>Revenue!D9851*'Simulation sheet'!W9849</f>
        <v>0</v>
      </c>
      <c r="N9851" s="35">
        <f>Revenue!E9851*'Simulation sheet'!X9849</f>
        <v>0</v>
      </c>
      <c r="O9851" s="35">
        <f>Revenue!F9851*'Simulation sheet'!Y9849</f>
        <v>0</v>
      </c>
      <c r="P9851" s="35">
        <f>Revenue!G9851*'Simulation sheet'!Z9849</f>
        <v>0</v>
      </c>
      <c r="Q9851" s="35">
        <f>Revenue!H9851*'Simulation sheet'!AA9849</f>
        <v>0</v>
      </c>
      <c r="R9851" s="35">
        <f>Revenue!I9851*'Simulation sheet'!AB9849</f>
        <v>0</v>
      </c>
      <c r="T9851" s="37">
        <v>9844</v>
      </c>
      <c r="U9851" s="35">
        <f t="shared" si="1389"/>
        <v>4146</v>
      </c>
      <c r="V9851" s="35">
        <f>Revenue!D9851*'Simulation sheet'!AD9849</f>
        <v>0</v>
      </c>
      <c r="W9851" s="35">
        <f>Revenue!E9851*'Simulation sheet'!AE9849</f>
        <v>0</v>
      </c>
      <c r="X9851" s="35">
        <f>Revenue!F9851*'Simulation sheet'!AF9849</f>
        <v>0</v>
      </c>
      <c r="Y9851" s="35">
        <f>Revenue!G9851*'Simulation sheet'!AG9849</f>
        <v>0</v>
      </c>
      <c r="Z9851" s="35">
        <f>Revenue!H9851*'Simulation sheet'!AH9849</f>
        <v>0</v>
      </c>
      <c r="AA9851" s="35">
        <f>Revenue!I9851*'Simulation sheet'!AI9849</f>
        <v>0</v>
      </c>
    </row>
    <row r="9852" spans="2:27" x14ac:dyDescent="0.2">
      <c r="B9852" s="37">
        <v>9845</v>
      </c>
      <c r="C9852" s="34">
        <f t="shared" si="1381"/>
        <v>-8243</v>
      </c>
      <c r="D9852" s="34">
        <f t="shared" si="1382"/>
        <v>0</v>
      </c>
      <c r="E9852" s="34">
        <f t="shared" si="1383"/>
        <v>0</v>
      </c>
      <c r="F9852" s="34">
        <f t="shared" si="1384"/>
        <v>0</v>
      </c>
      <c r="G9852" s="34">
        <f t="shared" si="1385"/>
        <v>0</v>
      </c>
      <c r="H9852" s="34">
        <f t="shared" si="1386"/>
        <v>0</v>
      </c>
      <c r="I9852" s="34">
        <f t="shared" si="1387"/>
        <v>0</v>
      </c>
      <c r="K9852" s="37">
        <v>9845</v>
      </c>
      <c r="L9852" s="35">
        <f t="shared" si="1388"/>
        <v>-4097</v>
      </c>
      <c r="M9852" s="35">
        <f>Revenue!D9852*'Simulation sheet'!W9850</f>
        <v>0</v>
      </c>
      <c r="N9852" s="35">
        <f>Revenue!E9852*'Simulation sheet'!X9850</f>
        <v>0</v>
      </c>
      <c r="O9852" s="35">
        <f>Revenue!F9852*'Simulation sheet'!Y9850</f>
        <v>0</v>
      </c>
      <c r="P9852" s="35">
        <f>Revenue!G9852*'Simulation sheet'!Z9850</f>
        <v>0</v>
      </c>
      <c r="Q9852" s="35">
        <f>Revenue!H9852*'Simulation sheet'!AA9850</f>
        <v>0</v>
      </c>
      <c r="R9852" s="35">
        <f>Revenue!I9852*'Simulation sheet'!AB9850</f>
        <v>0</v>
      </c>
      <c r="T9852" s="37">
        <v>9845</v>
      </c>
      <c r="U9852" s="35">
        <f t="shared" si="1389"/>
        <v>4146</v>
      </c>
      <c r="V9852" s="35">
        <f>Revenue!D9852*'Simulation sheet'!AD9850</f>
        <v>0</v>
      </c>
      <c r="W9852" s="35">
        <f>Revenue!E9852*'Simulation sheet'!AE9850</f>
        <v>0</v>
      </c>
      <c r="X9852" s="35">
        <f>Revenue!F9852*'Simulation sheet'!AF9850</f>
        <v>0</v>
      </c>
      <c r="Y9852" s="35">
        <f>Revenue!G9852*'Simulation sheet'!AG9850</f>
        <v>0</v>
      </c>
      <c r="Z9852" s="35">
        <f>Revenue!H9852*'Simulation sheet'!AH9850</f>
        <v>0</v>
      </c>
      <c r="AA9852" s="35">
        <f>Revenue!I9852*'Simulation sheet'!AI9850</f>
        <v>0</v>
      </c>
    </row>
    <row r="9853" spans="2:27" x14ac:dyDescent="0.2">
      <c r="B9853" s="37">
        <v>9846</v>
      </c>
      <c r="C9853" s="34">
        <f t="shared" si="1381"/>
        <v>-8243</v>
      </c>
      <c r="D9853" s="34">
        <f t="shared" si="1382"/>
        <v>0</v>
      </c>
      <c r="E9853" s="34">
        <f t="shared" si="1383"/>
        <v>0</v>
      </c>
      <c r="F9853" s="34">
        <f t="shared" si="1384"/>
        <v>0</v>
      </c>
      <c r="G9853" s="34">
        <f t="shared" si="1385"/>
        <v>0</v>
      </c>
      <c r="H9853" s="34">
        <f t="shared" si="1386"/>
        <v>0</v>
      </c>
      <c r="I9853" s="34">
        <f t="shared" si="1387"/>
        <v>0</v>
      </c>
      <c r="K9853" s="37">
        <v>9846</v>
      </c>
      <c r="L9853" s="35">
        <f t="shared" si="1388"/>
        <v>-4097</v>
      </c>
      <c r="M9853" s="35">
        <f>Revenue!D9853*'Simulation sheet'!W9851</f>
        <v>0</v>
      </c>
      <c r="N9853" s="35">
        <f>Revenue!E9853*'Simulation sheet'!X9851</f>
        <v>0</v>
      </c>
      <c r="O9853" s="35">
        <f>Revenue!F9853*'Simulation sheet'!Y9851</f>
        <v>0</v>
      </c>
      <c r="P9853" s="35">
        <f>Revenue!G9853*'Simulation sheet'!Z9851</f>
        <v>0</v>
      </c>
      <c r="Q9853" s="35">
        <f>Revenue!H9853*'Simulation sheet'!AA9851</f>
        <v>0</v>
      </c>
      <c r="R9853" s="35">
        <f>Revenue!I9853*'Simulation sheet'!AB9851</f>
        <v>0</v>
      </c>
      <c r="T9853" s="37">
        <v>9846</v>
      </c>
      <c r="U9853" s="35">
        <f t="shared" si="1389"/>
        <v>4146</v>
      </c>
      <c r="V9853" s="35">
        <f>Revenue!D9853*'Simulation sheet'!AD9851</f>
        <v>0</v>
      </c>
      <c r="W9853" s="35">
        <f>Revenue!E9853*'Simulation sheet'!AE9851</f>
        <v>0</v>
      </c>
      <c r="X9853" s="35">
        <f>Revenue!F9853*'Simulation sheet'!AF9851</f>
        <v>0</v>
      </c>
      <c r="Y9853" s="35">
        <f>Revenue!G9853*'Simulation sheet'!AG9851</f>
        <v>0</v>
      </c>
      <c r="Z9853" s="35">
        <f>Revenue!H9853*'Simulation sheet'!AH9851</f>
        <v>0</v>
      </c>
      <c r="AA9853" s="35">
        <f>Revenue!I9853*'Simulation sheet'!AI9851</f>
        <v>0</v>
      </c>
    </row>
    <row r="9854" spans="2:27" x14ac:dyDescent="0.2">
      <c r="B9854" s="37">
        <v>9847</v>
      </c>
      <c r="C9854" s="34">
        <f t="shared" si="1381"/>
        <v>-8243</v>
      </c>
      <c r="D9854" s="34">
        <f t="shared" si="1382"/>
        <v>0</v>
      </c>
      <c r="E9854" s="34">
        <f t="shared" si="1383"/>
        <v>0</v>
      </c>
      <c r="F9854" s="34">
        <f t="shared" si="1384"/>
        <v>0</v>
      </c>
      <c r="G9854" s="34">
        <f t="shared" si="1385"/>
        <v>0</v>
      </c>
      <c r="H9854" s="34">
        <f t="shared" si="1386"/>
        <v>0</v>
      </c>
      <c r="I9854" s="34">
        <f t="shared" si="1387"/>
        <v>0</v>
      </c>
      <c r="K9854" s="37">
        <v>9847</v>
      </c>
      <c r="L9854" s="35">
        <f t="shared" si="1388"/>
        <v>-4097</v>
      </c>
      <c r="M9854" s="35">
        <f>Revenue!D9854*'Simulation sheet'!W9852</f>
        <v>0</v>
      </c>
      <c r="N9854" s="35">
        <f>Revenue!E9854*'Simulation sheet'!X9852</f>
        <v>0</v>
      </c>
      <c r="O9854" s="35">
        <f>Revenue!F9854*'Simulation sheet'!Y9852</f>
        <v>0</v>
      </c>
      <c r="P9854" s="35">
        <f>Revenue!G9854*'Simulation sheet'!Z9852</f>
        <v>0</v>
      </c>
      <c r="Q9854" s="35">
        <f>Revenue!H9854*'Simulation sheet'!AA9852</f>
        <v>0</v>
      </c>
      <c r="R9854" s="35">
        <f>Revenue!I9854*'Simulation sheet'!AB9852</f>
        <v>0</v>
      </c>
      <c r="T9854" s="37">
        <v>9847</v>
      </c>
      <c r="U9854" s="35">
        <f t="shared" si="1389"/>
        <v>4146</v>
      </c>
      <c r="V9854" s="35">
        <f>Revenue!D9854*'Simulation sheet'!AD9852</f>
        <v>0</v>
      </c>
      <c r="W9854" s="35">
        <f>Revenue!E9854*'Simulation sheet'!AE9852</f>
        <v>0</v>
      </c>
      <c r="X9854" s="35">
        <f>Revenue!F9854*'Simulation sheet'!AF9852</f>
        <v>0</v>
      </c>
      <c r="Y9854" s="35">
        <f>Revenue!G9854*'Simulation sheet'!AG9852</f>
        <v>0</v>
      </c>
      <c r="Z9854" s="35">
        <f>Revenue!H9854*'Simulation sheet'!AH9852</f>
        <v>0</v>
      </c>
      <c r="AA9854" s="35">
        <f>Revenue!I9854*'Simulation sheet'!AI9852</f>
        <v>0</v>
      </c>
    </row>
    <row r="9855" spans="2:27" x14ac:dyDescent="0.2">
      <c r="B9855" s="37">
        <v>9848</v>
      </c>
      <c r="C9855" s="34">
        <f t="shared" si="1381"/>
        <v>-8243</v>
      </c>
      <c r="D9855" s="34">
        <f t="shared" si="1382"/>
        <v>0</v>
      </c>
      <c r="E9855" s="34">
        <f t="shared" si="1383"/>
        <v>0</v>
      </c>
      <c r="F9855" s="34">
        <f t="shared" si="1384"/>
        <v>0</v>
      </c>
      <c r="G9855" s="34">
        <f t="shared" si="1385"/>
        <v>0</v>
      </c>
      <c r="H9855" s="34">
        <f t="shared" si="1386"/>
        <v>0</v>
      </c>
      <c r="I9855" s="34">
        <f t="shared" si="1387"/>
        <v>0</v>
      </c>
      <c r="K9855" s="37">
        <v>9848</v>
      </c>
      <c r="L9855" s="35">
        <f t="shared" si="1388"/>
        <v>-4097</v>
      </c>
      <c r="M9855" s="35">
        <f>Revenue!D9855*'Simulation sheet'!W9853</f>
        <v>0</v>
      </c>
      <c r="N9855" s="35">
        <f>Revenue!E9855*'Simulation sheet'!X9853</f>
        <v>0</v>
      </c>
      <c r="O9855" s="35">
        <f>Revenue!F9855*'Simulation sheet'!Y9853</f>
        <v>0</v>
      </c>
      <c r="P9855" s="35">
        <f>Revenue!G9855*'Simulation sheet'!Z9853</f>
        <v>0</v>
      </c>
      <c r="Q9855" s="35">
        <f>Revenue!H9855*'Simulation sheet'!AA9853</f>
        <v>0</v>
      </c>
      <c r="R9855" s="35">
        <f>Revenue!I9855*'Simulation sheet'!AB9853</f>
        <v>0</v>
      </c>
      <c r="T9855" s="37">
        <v>9848</v>
      </c>
      <c r="U9855" s="35">
        <f t="shared" si="1389"/>
        <v>4146</v>
      </c>
      <c r="V9855" s="35">
        <f>Revenue!D9855*'Simulation sheet'!AD9853</f>
        <v>0</v>
      </c>
      <c r="W9855" s="35">
        <f>Revenue!E9855*'Simulation sheet'!AE9853</f>
        <v>0</v>
      </c>
      <c r="X9855" s="35">
        <f>Revenue!F9855*'Simulation sheet'!AF9853</f>
        <v>0</v>
      </c>
      <c r="Y9855" s="35">
        <f>Revenue!G9855*'Simulation sheet'!AG9853</f>
        <v>0</v>
      </c>
      <c r="Z9855" s="35">
        <f>Revenue!H9855*'Simulation sheet'!AH9853</f>
        <v>0</v>
      </c>
      <c r="AA9855" s="35">
        <f>Revenue!I9855*'Simulation sheet'!AI9853</f>
        <v>0</v>
      </c>
    </row>
    <row r="9856" spans="2:27" x14ac:dyDescent="0.2">
      <c r="B9856" s="37">
        <v>9849</v>
      </c>
      <c r="C9856" s="34">
        <f t="shared" si="1381"/>
        <v>-8243</v>
      </c>
      <c r="D9856" s="34">
        <f t="shared" si="1382"/>
        <v>0</v>
      </c>
      <c r="E9856" s="34">
        <f t="shared" si="1383"/>
        <v>0</v>
      </c>
      <c r="F9856" s="34">
        <f t="shared" si="1384"/>
        <v>0</v>
      </c>
      <c r="G9856" s="34">
        <f t="shared" si="1385"/>
        <v>0</v>
      </c>
      <c r="H9856" s="34">
        <f t="shared" si="1386"/>
        <v>0</v>
      </c>
      <c r="I9856" s="34">
        <f t="shared" si="1387"/>
        <v>0</v>
      </c>
      <c r="K9856" s="37">
        <v>9849</v>
      </c>
      <c r="L9856" s="35">
        <f t="shared" si="1388"/>
        <v>-4097</v>
      </c>
      <c r="M9856" s="35">
        <f>Revenue!D9856*'Simulation sheet'!W9854</f>
        <v>0</v>
      </c>
      <c r="N9856" s="35">
        <f>Revenue!E9856*'Simulation sheet'!X9854</f>
        <v>0</v>
      </c>
      <c r="O9856" s="35">
        <f>Revenue!F9856*'Simulation sheet'!Y9854</f>
        <v>0</v>
      </c>
      <c r="P9856" s="35">
        <f>Revenue!G9856*'Simulation sheet'!Z9854</f>
        <v>0</v>
      </c>
      <c r="Q9856" s="35">
        <f>Revenue!H9856*'Simulation sheet'!AA9854</f>
        <v>0</v>
      </c>
      <c r="R9856" s="35">
        <f>Revenue!I9856*'Simulation sheet'!AB9854</f>
        <v>0</v>
      </c>
      <c r="T9856" s="37">
        <v>9849</v>
      </c>
      <c r="U9856" s="35">
        <f t="shared" si="1389"/>
        <v>4146</v>
      </c>
      <c r="V9856" s="35">
        <f>Revenue!D9856*'Simulation sheet'!AD9854</f>
        <v>0</v>
      </c>
      <c r="W9856" s="35">
        <f>Revenue!E9856*'Simulation sheet'!AE9854</f>
        <v>0</v>
      </c>
      <c r="X9856" s="35">
        <f>Revenue!F9856*'Simulation sheet'!AF9854</f>
        <v>0</v>
      </c>
      <c r="Y9856" s="35">
        <f>Revenue!G9856*'Simulation sheet'!AG9854</f>
        <v>0</v>
      </c>
      <c r="Z9856" s="35">
        <f>Revenue!H9856*'Simulation sheet'!AH9854</f>
        <v>0</v>
      </c>
      <c r="AA9856" s="35">
        <f>Revenue!I9856*'Simulation sheet'!AI9854</f>
        <v>0</v>
      </c>
    </row>
    <row r="9857" spans="2:27" x14ac:dyDescent="0.2">
      <c r="B9857" s="37">
        <v>9850</v>
      </c>
      <c r="C9857" s="34">
        <f t="shared" si="1381"/>
        <v>-8243</v>
      </c>
      <c r="D9857" s="34">
        <f t="shared" si="1382"/>
        <v>0</v>
      </c>
      <c r="E9857" s="34">
        <f t="shared" si="1383"/>
        <v>0</v>
      </c>
      <c r="F9857" s="34">
        <f t="shared" si="1384"/>
        <v>0</v>
      </c>
      <c r="G9857" s="34">
        <f t="shared" si="1385"/>
        <v>0</v>
      </c>
      <c r="H9857" s="34">
        <f t="shared" si="1386"/>
        <v>0</v>
      </c>
      <c r="I9857" s="34">
        <f t="shared" si="1387"/>
        <v>0</v>
      </c>
      <c r="K9857" s="37">
        <v>9850</v>
      </c>
      <c r="L9857" s="35">
        <f t="shared" si="1388"/>
        <v>-4097</v>
      </c>
      <c r="M9857" s="35">
        <f>Revenue!D9857*'Simulation sheet'!W9855</f>
        <v>0</v>
      </c>
      <c r="N9857" s="35">
        <f>Revenue!E9857*'Simulation sheet'!X9855</f>
        <v>0</v>
      </c>
      <c r="O9857" s="35">
        <f>Revenue!F9857*'Simulation sheet'!Y9855</f>
        <v>0</v>
      </c>
      <c r="P9857" s="35">
        <f>Revenue!G9857*'Simulation sheet'!Z9855</f>
        <v>0</v>
      </c>
      <c r="Q9857" s="35">
        <f>Revenue!H9857*'Simulation sheet'!AA9855</f>
        <v>0</v>
      </c>
      <c r="R9857" s="35">
        <f>Revenue!I9857*'Simulation sheet'!AB9855</f>
        <v>0</v>
      </c>
      <c r="T9857" s="37">
        <v>9850</v>
      </c>
      <c r="U9857" s="35">
        <f t="shared" si="1389"/>
        <v>4146</v>
      </c>
      <c r="V9857" s="35">
        <f>Revenue!D9857*'Simulation sheet'!AD9855</f>
        <v>0</v>
      </c>
      <c r="W9857" s="35">
        <f>Revenue!E9857*'Simulation sheet'!AE9855</f>
        <v>0</v>
      </c>
      <c r="X9857" s="35">
        <f>Revenue!F9857*'Simulation sheet'!AF9855</f>
        <v>0</v>
      </c>
      <c r="Y9857" s="35">
        <f>Revenue!G9857*'Simulation sheet'!AG9855</f>
        <v>0</v>
      </c>
      <c r="Z9857" s="35">
        <f>Revenue!H9857*'Simulation sheet'!AH9855</f>
        <v>0</v>
      </c>
      <c r="AA9857" s="35">
        <f>Revenue!I9857*'Simulation sheet'!AI9855</f>
        <v>0</v>
      </c>
    </row>
    <row r="9858" spans="2:27" x14ac:dyDescent="0.2">
      <c r="B9858" s="37">
        <v>9851</v>
      </c>
      <c r="C9858" s="34">
        <f t="shared" si="1381"/>
        <v>-8243</v>
      </c>
      <c r="D9858" s="34">
        <f t="shared" si="1382"/>
        <v>0</v>
      </c>
      <c r="E9858" s="34">
        <f t="shared" si="1383"/>
        <v>0</v>
      </c>
      <c r="F9858" s="34">
        <f t="shared" si="1384"/>
        <v>0</v>
      </c>
      <c r="G9858" s="34">
        <f t="shared" si="1385"/>
        <v>0</v>
      </c>
      <c r="H9858" s="34">
        <f t="shared" si="1386"/>
        <v>0</v>
      </c>
      <c r="I9858" s="34">
        <f t="shared" si="1387"/>
        <v>0</v>
      </c>
      <c r="K9858" s="37">
        <v>9851</v>
      </c>
      <c r="L9858" s="35">
        <f t="shared" si="1388"/>
        <v>-4097</v>
      </c>
      <c r="M9858" s="35">
        <f>Revenue!D9858*'Simulation sheet'!W9856</f>
        <v>0</v>
      </c>
      <c r="N9858" s="35">
        <f>Revenue!E9858*'Simulation sheet'!X9856</f>
        <v>0</v>
      </c>
      <c r="O9858" s="35">
        <f>Revenue!F9858*'Simulation sheet'!Y9856</f>
        <v>0</v>
      </c>
      <c r="P9858" s="35">
        <f>Revenue!G9858*'Simulation sheet'!Z9856</f>
        <v>0</v>
      </c>
      <c r="Q9858" s="35">
        <f>Revenue!H9858*'Simulation sheet'!AA9856</f>
        <v>0</v>
      </c>
      <c r="R9858" s="35">
        <f>Revenue!I9858*'Simulation sheet'!AB9856</f>
        <v>0</v>
      </c>
      <c r="T9858" s="37">
        <v>9851</v>
      </c>
      <c r="U9858" s="35">
        <f t="shared" si="1389"/>
        <v>4146</v>
      </c>
      <c r="V9858" s="35">
        <f>Revenue!D9858*'Simulation sheet'!AD9856</f>
        <v>0</v>
      </c>
      <c r="W9858" s="35">
        <f>Revenue!E9858*'Simulation sheet'!AE9856</f>
        <v>0</v>
      </c>
      <c r="X9858" s="35">
        <f>Revenue!F9858*'Simulation sheet'!AF9856</f>
        <v>0</v>
      </c>
      <c r="Y9858" s="35">
        <f>Revenue!G9858*'Simulation sheet'!AG9856</f>
        <v>0</v>
      </c>
      <c r="Z9858" s="35">
        <f>Revenue!H9858*'Simulation sheet'!AH9856</f>
        <v>0</v>
      </c>
      <c r="AA9858" s="35">
        <f>Revenue!I9858*'Simulation sheet'!AI9856</f>
        <v>0</v>
      </c>
    </row>
    <row r="9859" spans="2:27" x14ac:dyDescent="0.2">
      <c r="B9859" s="37">
        <v>9852</v>
      </c>
      <c r="C9859" s="34">
        <f t="shared" si="1381"/>
        <v>-8243</v>
      </c>
      <c r="D9859" s="34">
        <f t="shared" si="1382"/>
        <v>0</v>
      </c>
      <c r="E9859" s="34">
        <f t="shared" si="1383"/>
        <v>0</v>
      </c>
      <c r="F9859" s="34">
        <f t="shared" si="1384"/>
        <v>0</v>
      </c>
      <c r="G9859" s="34">
        <f t="shared" si="1385"/>
        <v>0</v>
      </c>
      <c r="H9859" s="34">
        <f t="shared" si="1386"/>
        <v>0</v>
      </c>
      <c r="I9859" s="34">
        <f t="shared" si="1387"/>
        <v>0</v>
      </c>
      <c r="K9859" s="37">
        <v>9852</v>
      </c>
      <c r="L9859" s="35">
        <f t="shared" si="1388"/>
        <v>-4097</v>
      </c>
      <c r="M9859" s="35">
        <f>Revenue!D9859*'Simulation sheet'!W9857</f>
        <v>0</v>
      </c>
      <c r="N9859" s="35">
        <f>Revenue!E9859*'Simulation sheet'!X9857</f>
        <v>0</v>
      </c>
      <c r="O9859" s="35">
        <f>Revenue!F9859*'Simulation sheet'!Y9857</f>
        <v>0</v>
      </c>
      <c r="P9859" s="35">
        <f>Revenue!G9859*'Simulation sheet'!Z9857</f>
        <v>0</v>
      </c>
      <c r="Q9859" s="35">
        <f>Revenue!H9859*'Simulation sheet'!AA9857</f>
        <v>0</v>
      </c>
      <c r="R9859" s="35">
        <f>Revenue!I9859*'Simulation sheet'!AB9857</f>
        <v>0</v>
      </c>
      <c r="T9859" s="37">
        <v>9852</v>
      </c>
      <c r="U9859" s="35">
        <f t="shared" si="1389"/>
        <v>4146</v>
      </c>
      <c r="V9859" s="35">
        <f>Revenue!D9859*'Simulation sheet'!AD9857</f>
        <v>0</v>
      </c>
      <c r="W9859" s="35">
        <f>Revenue!E9859*'Simulation sheet'!AE9857</f>
        <v>0</v>
      </c>
      <c r="X9859" s="35">
        <f>Revenue!F9859*'Simulation sheet'!AF9857</f>
        <v>0</v>
      </c>
      <c r="Y9859" s="35">
        <f>Revenue!G9859*'Simulation sheet'!AG9857</f>
        <v>0</v>
      </c>
      <c r="Z9859" s="35">
        <f>Revenue!H9859*'Simulation sheet'!AH9857</f>
        <v>0</v>
      </c>
      <c r="AA9859" s="35">
        <f>Revenue!I9859*'Simulation sheet'!AI9857</f>
        <v>0</v>
      </c>
    </row>
    <row r="9860" spans="2:27" x14ac:dyDescent="0.2">
      <c r="B9860" s="37">
        <v>9853</v>
      </c>
      <c r="C9860" s="34">
        <f t="shared" si="1381"/>
        <v>-8243</v>
      </c>
      <c r="D9860" s="34">
        <f t="shared" si="1382"/>
        <v>0</v>
      </c>
      <c r="E9860" s="34">
        <f t="shared" si="1383"/>
        <v>0</v>
      </c>
      <c r="F9860" s="34">
        <f t="shared" si="1384"/>
        <v>0</v>
      </c>
      <c r="G9860" s="34">
        <f t="shared" si="1385"/>
        <v>0</v>
      </c>
      <c r="H9860" s="34">
        <f t="shared" si="1386"/>
        <v>0</v>
      </c>
      <c r="I9860" s="34">
        <f t="shared" si="1387"/>
        <v>0</v>
      </c>
      <c r="K9860" s="37">
        <v>9853</v>
      </c>
      <c r="L9860" s="35">
        <f t="shared" si="1388"/>
        <v>-4097</v>
      </c>
      <c r="M9860" s="35">
        <f>Revenue!D9860*'Simulation sheet'!W9858</f>
        <v>0</v>
      </c>
      <c r="N9860" s="35">
        <f>Revenue!E9860*'Simulation sheet'!X9858</f>
        <v>0</v>
      </c>
      <c r="O9860" s="35">
        <f>Revenue!F9860*'Simulation sheet'!Y9858</f>
        <v>0</v>
      </c>
      <c r="P9860" s="35">
        <f>Revenue!G9860*'Simulation sheet'!Z9858</f>
        <v>0</v>
      </c>
      <c r="Q9860" s="35">
        <f>Revenue!H9860*'Simulation sheet'!AA9858</f>
        <v>0</v>
      </c>
      <c r="R9860" s="35">
        <f>Revenue!I9860*'Simulation sheet'!AB9858</f>
        <v>0</v>
      </c>
      <c r="T9860" s="37">
        <v>9853</v>
      </c>
      <c r="U9860" s="35">
        <f t="shared" si="1389"/>
        <v>4146</v>
      </c>
      <c r="V9860" s="35">
        <f>Revenue!D9860*'Simulation sheet'!AD9858</f>
        <v>0</v>
      </c>
      <c r="W9860" s="35">
        <f>Revenue!E9860*'Simulation sheet'!AE9858</f>
        <v>0</v>
      </c>
      <c r="X9860" s="35">
        <f>Revenue!F9860*'Simulation sheet'!AF9858</f>
        <v>0</v>
      </c>
      <c r="Y9860" s="35">
        <f>Revenue!G9860*'Simulation sheet'!AG9858</f>
        <v>0</v>
      </c>
      <c r="Z9860" s="35">
        <f>Revenue!H9860*'Simulation sheet'!AH9858</f>
        <v>0</v>
      </c>
      <c r="AA9860" s="35">
        <f>Revenue!I9860*'Simulation sheet'!AI9858</f>
        <v>0</v>
      </c>
    </row>
    <row r="9861" spans="2:27" x14ac:dyDescent="0.2">
      <c r="B9861" s="37">
        <v>9854</v>
      </c>
      <c r="C9861" s="34">
        <f t="shared" si="1381"/>
        <v>-8243</v>
      </c>
      <c r="D9861" s="34">
        <f t="shared" si="1382"/>
        <v>0</v>
      </c>
      <c r="E9861" s="34">
        <f t="shared" si="1383"/>
        <v>0</v>
      </c>
      <c r="F9861" s="34">
        <f t="shared" si="1384"/>
        <v>0</v>
      </c>
      <c r="G9861" s="34">
        <f t="shared" si="1385"/>
        <v>0</v>
      </c>
      <c r="H9861" s="34">
        <f t="shared" si="1386"/>
        <v>0</v>
      </c>
      <c r="I9861" s="34">
        <f t="shared" si="1387"/>
        <v>0</v>
      </c>
      <c r="K9861" s="37">
        <v>9854</v>
      </c>
      <c r="L9861" s="35">
        <f t="shared" si="1388"/>
        <v>-4097</v>
      </c>
      <c r="M9861" s="35">
        <f>Revenue!D9861*'Simulation sheet'!W9859</f>
        <v>0</v>
      </c>
      <c r="N9861" s="35">
        <f>Revenue!E9861*'Simulation sheet'!X9859</f>
        <v>0</v>
      </c>
      <c r="O9861" s="35">
        <f>Revenue!F9861*'Simulation sheet'!Y9859</f>
        <v>0</v>
      </c>
      <c r="P9861" s="35">
        <f>Revenue!G9861*'Simulation sheet'!Z9859</f>
        <v>0</v>
      </c>
      <c r="Q9861" s="35">
        <f>Revenue!H9861*'Simulation sheet'!AA9859</f>
        <v>0</v>
      </c>
      <c r="R9861" s="35">
        <f>Revenue!I9861*'Simulation sheet'!AB9859</f>
        <v>0</v>
      </c>
      <c r="T9861" s="37">
        <v>9854</v>
      </c>
      <c r="U9861" s="35">
        <f t="shared" si="1389"/>
        <v>4146</v>
      </c>
      <c r="V9861" s="35">
        <f>Revenue!D9861*'Simulation sheet'!AD9859</f>
        <v>0</v>
      </c>
      <c r="W9861" s="35">
        <f>Revenue!E9861*'Simulation sheet'!AE9859</f>
        <v>0</v>
      </c>
      <c r="X9861" s="35">
        <f>Revenue!F9861*'Simulation sheet'!AF9859</f>
        <v>0</v>
      </c>
      <c r="Y9861" s="35">
        <f>Revenue!G9861*'Simulation sheet'!AG9859</f>
        <v>0</v>
      </c>
      <c r="Z9861" s="35">
        <f>Revenue!H9861*'Simulation sheet'!AH9859</f>
        <v>0</v>
      </c>
      <c r="AA9861" s="35">
        <f>Revenue!I9861*'Simulation sheet'!AI9859</f>
        <v>0</v>
      </c>
    </row>
    <row r="9862" spans="2:27" x14ac:dyDescent="0.2">
      <c r="B9862" s="37">
        <v>9855</v>
      </c>
      <c r="C9862" s="34">
        <f t="shared" si="1381"/>
        <v>-8243</v>
      </c>
      <c r="D9862" s="34">
        <f t="shared" si="1382"/>
        <v>0</v>
      </c>
      <c r="E9862" s="34">
        <f t="shared" si="1383"/>
        <v>0</v>
      </c>
      <c r="F9862" s="34">
        <f t="shared" si="1384"/>
        <v>0</v>
      </c>
      <c r="G9862" s="34">
        <f t="shared" si="1385"/>
        <v>0</v>
      </c>
      <c r="H9862" s="34">
        <f t="shared" si="1386"/>
        <v>0</v>
      </c>
      <c r="I9862" s="34">
        <f t="shared" si="1387"/>
        <v>0</v>
      </c>
      <c r="K9862" s="37">
        <v>9855</v>
      </c>
      <c r="L9862" s="35">
        <f t="shared" si="1388"/>
        <v>-4097</v>
      </c>
      <c r="M9862" s="35">
        <f>Revenue!D9862*'Simulation sheet'!W9860</f>
        <v>0</v>
      </c>
      <c r="N9862" s="35">
        <f>Revenue!E9862*'Simulation sheet'!X9860</f>
        <v>0</v>
      </c>
      <c r="O9862" s="35">
        <f>Revenue!F9862*'Simulation sheet'!Y9860</f>
        <v>0</v>
      </c>
      <c r="P9862" s="35">
        <f>Revenue!G9862*'Simulation sheet'!Z9860</f>
        <v>0</v>
      </c>
      <c r="Q9862" s="35">
        <f>Revenue!H9862*'Simulation sheet'!AA9860</f>
        <v>0</v>
      </c>
      <c r="R9862" s="35">
        <f>Revenue!I9862*'Simulation sheet'!AB9860</f>
        <v>0</v>
      </c>
      <c r="T9862" s="37">
        <v>9855</v>
      </c>
      <c r="U9862" s="35">
        <f t="shared" si="1389"/>
        <v>4146</v>
      </c>
      <c r="V9862" s="35">
        <f>Revenue!D9862*'Simulation sheet'!AD9860</f>
        <v>0</v>
      </c>
      <c r="W9862" s="35">
        <f>Revenue!E9862*'Simulation sheet'!AE9860</f>
        <v>0</v>
      </c>
      <c r="X9862" s="35">
        <f>Revenue!F9862*'Simulation sheet'!AF9860</f>
        <v>0</v>
      </c>
      <c r="Y9862" s="35">
        <f>Revenue!G9862*'Simulation sheet'!AG9860</f>
        <v>0</v>
      </c>
      <c r="Z9862" s="35">
        <f>Revenue!H9862*'Simulation sheet'!AH9860</f>
        <v>0</v>
      </c>
      <c r="AA9862" s="35">
        <f>Revenue!I9862*'Simulation sheet'!AI9860</f>
        <v>0</v>
      </c>
    </row>
    <row r="9863" spans="2:27" x14ac:dyDescent="0.2">
      <c r="B9863" s="37">
        <v>9856</v>
      </c>
      <c r="C9863" s="34">
        <f t="shared" si="1381"/>
        <v>-8243</v>
      </c>
      <c r="D9863" s="34">
        <f t="shared" si="1382"/>
        <v>0</v>
      </c>
      <c r="E9863" s="34">
        <f t="shared" si="1383"/>
        <v>0</v>
      </c>
      <c r="F9863" s="34">
        <f t="shared" si="1384"/>
        <v>0</v>
      </c>
      <c r="G9863" s="34">
        <f t="shared" si="1385"/>
        <v>0</v>
      </c>
      <c r="H9863" s="34">
        <f t="shared" si="1386"/>
        <v>0</v>
      </c>
      <c r="I9863" s="34">
        <f t="shared" si="1387"/>
        <v>0</v>
      </c>
      <c r="K9863" s="37">
        <v>9856</v>
      </c>
      <c r="L9863" s="35">
        <f t="shared" si="1388"/>
        <v>-4097</v>
      </c>
      <c r="M9863" s="35">
        <f>Revenue!D9863*'Simulation sheet'!W9861</f>
        <v>0</v>
      </c>
      <c r="N9863" s="35">
        <f>Revenue!E9863*'Simulation sheet'!X9861</f>
        <v>0</v>
      </c>
      <c r="O9863" s="35">
        <f>Revenue!F9863*'Simulation sheet'!Y9861</f>
        <v>0</v>
      </c>
      <c r="P9863" s="35">
        <f>Revenue!G9863*'Simulation sheet'!Z9861</f>
        <v>0</v>
      </c>
      <c r="Q9863" s="35">
        <f>Revenue!H9863*'Simulation sheet'!AA9861</f>
        <v>0</v>
      </c>
      <c r="R9863" s="35">
        <f>Revenue!I9863*'Simulation sheet'!AB9861</f>
        <v>0</v>
      </c>
      <c r="T9863" s="37">
        <v>9856</v>
      </c>
      <c r="U9863" s="35">
        <f t="shared" si="1389"/>
        <v>4146</v>
      </c>
      <c r="V9863" s="35">
        <f>Revenue!D9863*'Simulation sheet'!AD9861</f>
        <v>0</v>
      </c>
      <c r="W9863" s="35">
        <f>Revenue!E9863*'Simulation sheet'!AE9861</f>
        <v>0</v>
      </c>
      <c r="X9863" s="35">
        <f>Revenue!F9863*'Simulation sheet'!AF9861</f>
        <v>0</v>
      </c>
      <c r="Y9863" s="35">
        <f>Revenue!G9863*'Simulation sheet'!AG9861</f>
        <v>0</v>
      </c>
      <c r="Z9863" s="35">
        <f>Revenue!H9863*'Simulation sheet'!AH9861</f>
        <v>0</v>
      </c>
      <c r="AA9863" s="35">
        <f>Revenue!I9863*'Simulation sheet'!AI9861</f>
        <v>0</v>
      </c>
    </row>
    <row r="9864" spans="2:27" x14ac:dyDescent="0.2">
      <c r="B9864" s="37">
        <v>9857</v>
      </c>
      <c r="C9864" s="34">
        <f t="shared" si="1381"/>
        <v>-8243</v>
      </c>
      <c r="D9864" s="34">
        <f t="shared" si="1382"/>
        <v>0</v>
      </c>
      <c r="E9864" s="34">
        <f t="shared" si="1383"/>
        <v>0</v>
      </c>
      <c r="F9864" s="34">
        <f t="shared" si="1384"/>
        <v>0</v>
      </c>
      <c r="G9864" s="34">
        <f t="shared" si="1385"/>
        <v>0</v>
      </c>
      <c r="H9864" s="34">
        <f t="shared" si="1386"/>
        <v>0</v>
      </c>
      <c r="I9864" s="34">
        <f t="shared" si="1387"/>
        <v>0</v>
      </c>
      <c r="K9864" s="37">
        <v>9857</v>
      </c>
      <c r="L9864" s="35">
        <f t="shared" si="1388"/>
        <v>-4097</v>
      </c>
      <c r="M9864" s="35">
        <f>Revenue!D9864*'Simulation sheet'!W9862</f>
        <v>0</v>
      </c>
      <c r="N9864" s="35">
        <f>Revenue!E9864*'Simulation sheet'!X9862</f>
        <v>0</v>
      </c>
      <c r="O9864" s="35">
        <f>Revenue!F9864*'Simulation sheet'!Y9862</f>
        <v>0</v>
      </c>
      <c r="P9864" s="35">
        <f>Revenue!G9864*'Simulation sheet'!Z9862</f>
        <v>0</v>
      </c>
      <c r="Q9864" s="35">
        <f>Revenue!H9864*'Simulation sheet'!AA9862</f>
        <v>0</v>
      </c>
      <c r="R9864" s="35">
        <f>Revenue!I9864*'Simulation sheet'!AB9862</f>
        <v>0</v>
      </c>
      <c r="T9864" s="37">
        <v>9857</v>
      </c>
      <c r="U9864" s="35">
        <f t="shared" si="1389"/>
        <v>4146</v>
      </c>
      <c r="V9864" s="35">
        <f>Revenue!D9864*'Simulation sheet'!AD9862</f>
        <v>0</v>
      </c>
      <c r="W9864" s="35">
        <f>Revenue!E9864*'Simulation sheet'!AE9862</f>
        <v>0</v>
      </c>
      <c r="X9864" s="35">
        <f>Revenue!F9864*'Simulation sheet'!AF9862</f>
        <v>0</v>
      </c>
      <c r="Y9864" s="35">
        <f>Revenue!G9864*'Simulation sheet'!AG9862</f>
        <v>0</v>
      </c>
      <c r="Z9864" s="35">
        <f>Revenue!H9864*'Simulation sheet'!AH9862</f>
        <v>0</v>
      </c>
      <c r="AA9864" s="35">
        <f>Revenue!I9864*'Simulation sheet'!AI9862</f>
        <v>0</v>
      </c>
    </row>
    <row r="9865" spans="2:27" x14ac:dyDescent="0.2">
      <c r="B9865" s="37">
        <v>9858</v>
      </c>
      <c r="C9865" s="34">
        <f t="shared" ref="C9865:C9928" si="1390">L9865-U9865</f>
        <v>-8243</v>
      </c>
      <c r="D9865" s="34">
        <f t="shared" ref="D9865:D9928" si="1391">M9865-V9865</f>
        <v>0</v>
      </c>
      <c r="E9865" s="34">
        <f t="shared" ref="E9865:E9928" si="1392">N9865-W9865</f>
        <v>0</v>
      </c>
      <c r="F9865" s="34">
        <f t="shared" ref="F9865:F9928" si="1393">O9865-X9865</f>
        <v>0</v>
      </c>
      <c r="G9865" s="34">
        <f t="shared" ref="G9865:G9928" si="1394">P9865-Y9865</f>
        <v>0</v>
      </c>
      <c r="H9865" s="34">
        <f t="shared" ref="H9865:H9928" si="1395">Q9865-Z9865</f>
        <v>0</v>
      </c>
      <c r="I9865" s="34">
        <f t="shared" ref="I9865:I9928" si="1396">R9865-AA9865</f>
        <v>0</v>
      </c>
      <c r="K9865" s="37">
        <v>9858</v>
      </c>
      <c r="L9865" s="35">
        <f t="shared" si="1388"/>
        <v>-4097</v>
      </c>
      <c r="M9865" s="35">
        <f>Revenue!D9865*'Simulation sheet'!W9863</f>
        <v>0</v>
      </c>
      <c r="N9865" s="35">
        <f>Revenue!E9865*'Simulation sheet'!X9863</f>
        <v>0</v>
      </c>
      <c r="O9865" s="35">
        <f>Revenue!F9865*'Simulation sheet'!Y9863</f>
        <v>0</v>
      </c>
      <c r="P9865" s="35">
        <f>Revenue!G9865*'Simulation sheet'!Z9863</f>
        <v>0</v>
      </c>
      <c r="Q9865" s="35">
        <f>Revenue!H9865*'Simulation sheet'!AA9863</f>
        <v>0</v>
      </c>
      <c r="R9865" s="35">
        <f>Revenue!I9865*'Simulation sheet'!AB9863</f>
        <v>0</v>
      </c>
      <c r="T9865" s="37">
        <v>9858</v>
      </c>
      <c r="U9865" s="35">
        <f t="shared" si="1389"/>
        <v>4146</v>
      </c>
      <c r="V9865" s="35">
        <f>Revenue!D9865*'Simulation sheet'!AD9863</f>
        <v>0</v>
      </c>
      <c r="W9865" s="35">
        <f>Revenue!E9865*'Simulation sheet'!AE9863</f>
        <v>0</v>
      </c>
      <c r="X9865" s="35">
        <f>Revenue!F9865*'Simulation sheet'!AF9863</f>
        <v>0</v>
      </c>
      <c r="Y9865" s="35">
        <f>Revenue!G9865*'Simulation sheet'!AG9863</f>
        <v>0</v>
      </c>
      <c r="Z9865" s="35">
        <f>Revenue!H9865*'Simulation sheet'!AH9863</f>
        <v>0</v>
      </c>
      <c r="AA9865" s="35">
        <f>Revenue!I9865*'Simulation sheet'!AI9863</f>
        <v>0</v>
      </c>
    </row>
    <row r="9866" spans="2:27" x14ac:dyDescent="0.2">
      <c r="B9866" s="37">
        <v>9859</v>
      </c>
      <c r="C9866" s="34">
        <f t="shared" si="1390"/>
        <v>-8243</v>
      </c>
      <c r="D9866" s="34">
        <f t="shared" si="1391"/>
        <v>0</v>
      </c>
      <c r="E9866" s="34">
        <f t="shared" si="1392"/>
        <v>0</v>
      </c>
      <c r="F9866" s="34">
        <f t="shared" si="1393"/>
        <v>0</v>
      </c>
      <c r="G9866" s="34">
        <f t="shared" si="1394"/>
        <v>0</v>
      </c>
      <c r="H9866" s="34">
        <f t="shared" si="1395"/>
        <v>0</v>
      </c>
      <c r="I9866" s="34">
        <f t="shared" si="1396"/>
        <v>0</v>
      </c>
      <c r="K9866" s="37">
        <v>9859</v>
      </c>
      <c r="L9866" s="35">
        <f t="shared" ref="L9866:L9929" si="1397">$L$8</f>
        <v>-4097</v>
      </c>
      <c r="M9866" s="35">
        <f>Revenue!D9866*'Simulation sheet'!W9864</f>
        <v>0</v>
      </c>
      <c r="N9866" s="35">
        <f>Revenue!E9866*'Simulation sheet'!X9864</f>
        <v>0</v>
      </c>
      <c r="O9866" s="35">
        <f>Revenue!F9866*'Simulation sheet'!Y9864</f>
        <v>0</v>
      </c>
      <c r="P9866" s="35">
        <f>Revenue!G9866*'Simulation sheet'!Z9864</f>
        <v>0</v>
      </c>
      <c r="Q9866" s="35">
        <f>Revenue!H9866*'Simulation sheet'!AA9864</f>
        <v>0</v>
      </c>
      <c r="R9866" s="35">
        <f>Revenue!I9866*'Simulation sheet'!AB9864</f>
        <v>0</v>
      </c>
      <c r="T9866" s="37">
        <v>9859</v>
      </c>
      <c r="U9866" s="35">
        <f t="shared" ref="U9866:U9929" si="1398">$U$8</f>
        <v>4146</v>
      </c>
      <c r="V9866" s="35">
        <f>Revenue!D9866*'Simulation sheet'!AD9864</f>
        <v>0</v>
      </c>
      <c r="W9866" s="35">
        <f>Revenue!E9866*'Simulation sheet'!AE9864</f>
        <v>0</v>
      </c>
      <c r="X9866" s="35">
        <f>Revenue!F9866*'Simulation sheet'!AF9864</f>
        <v>0</v>
      </c>
      <c r="Y9866" s="35">
        <f>Revenue!G9866*'Simulation sheet'!AG9864</f>
        <v>0</v>
      </c>
      <c r="Z9866" s="35">
        <f>Revenue!H9866*'Simulation sheet'!AH9864</f>
        <v>0</v>
      </c>
      <c r="AA9866" s="35">
        <f>Revenue!I9866*'Simulation sheet'!AI9864</f>
        <v>0</v>
      </c>
    </row>
    <row r="9867" spans="2:27" x14ac:dyDescent="0.2">
      <c r="B9867" s="37">
        <v>9860</v>
      </c>
      <c r="C9867" s="34">
        <f t="shared" si="1390"/>
        <v>-8243</v>
      </c>
      <c r="D9867" s="34">
        <f t="shared" si="1391"/>
        <v>0</v>
      </c>
      <c r="E9867" s="34">
        <f t="shared" si="1392"/>
        <v>0</v>
      </c>
      <c r="F9867" s="34">
        <f t="shared" si="1393"/>
        <v>0</v>
      </c>
      <c r="G9867" s="34">
        <f t="shared" si="1394"/>
        <v>0</v>
      </c>
      <c r="H9867" s="34">
        <f t="shared" si="1395"/>
        <v>0</v>
      </c>
      <c r="I9867" s="34">
        <f t="shared" si="1396"/>
        <v>0</v>
      </c>
      <c r="K9867" s="37">
        <v>9860</v>
      </c>
      <c r="L9867" s="35">
        <f t="shared" si="1397"/>
        <v>-4097</v>
      </c>
      <c r="M9867" s="35">
        <f>Revenue!D9867*'Simulation sheet'!W9865</f>
        <v>0</v>
      </c>
      <c r="N9867" s="35">
        <f>Revenue!E9867*'Simulation sheet'!X9865</f>
        <v>0</v>
      </c>
      <c r="O9867" s="35">
        <f>Revenue!F9867*'Simulation sheet'!Y9865</f>
        <v>0</v>
      </c>
      <c r="P9867" s="35">
        <f>Revenue!G9867*'Simulation sheet'!Z9865</f>
        <v>0</v>
      </c>
      <c r="Q9867" s="35">
        <f>Revenue!H9867*'Simulation sheet'!AA9865</f>
        <v>0</v>
      </c>
      <c r="R9867" s="35">
        <f>Revenue!I9867*'Simulation sheet'!AB9865</f>
        <v>0</v>
      </c>
      <c r="T9867" s="37">
        <v>9860</v>
      </c>
      <c r="U9867" s="35">
        <f t="shared" si="1398"/>
        <v>4146</v>
      </c>
      <c r="V9867" s="35">
        <f>Revenue!D9867*'Simulation sheet'!AD9865</f>
        <v>0</v>
      </c>
      <c r="W9867" s="35">
        <f>Revenue!E9867*'Simulation sheet'!AE9865</f>
        <v>0</v>
      </c>
      <c r="X9867" s="35">
        <f>Revenue!F9867*'Simulation sheet'!AF9865</f>
        <v>0</v>
      </c>
      <c r="Y9867" s="35">
        <f>Revenue!G9867*'Simulation sheet'!AG9865</f>
        <v>0</v>
      </c>
      <c r="Z9867" s="35">
        <f>Revenue!H9867*'Simulation sheet'!AH9865</f>
        <v>0</v>
      </c>
      <c r="AA9867" s="35">
        <f>Revenue!I9867*'Simulation sheet'!AI9865</f>
        <v>0</v>
      </c>
    </row>
    <row r="9868" spans="2:27" x14ac:dyDescent="0.2">
      <c r="B9868" s="37">
        <v>9861</v>
      </c>
      <c r="C9868" s="34">
        <f t="shared" si="1390"/>
        <v>-8243</v>
      </c>
      <c r="D9868" s="34">
        <f t="shared" si="1391"/>
        <v>0</v>
      </c>
      <c r="E9868" s="34">
        <f t="shared" si="1392"/>
        <v>0</v>
      </c>
      <c r="F9868" s="34">
        <f t="shared" si="1393"/>
        <v>0</v>
      </c>
      <c r="G9868" s="34">
        <f t="shared" si="1394"/>
        <v>0</v>
      </c>
      <c r="H9868" s="34">
        <f t="shared" si="1395"/>
        <v>0</v>
      </c>
      <c r="I9868" s="34">
        <f t="shared" si="1396"/>
        <v>0</v>
      </c>
      <c r="K9868" s="37">
        <v>9861</v>
      </c>
      <c r="L9868" s="35">
        <f t="shared" si="1397"/>
        <v>-4097</v>
      </c>
      <c r="M9868" s="35">
        <f>Revenue!D9868*'Simulation sheet'!W9866</f>
        <v>0</v>
      </c>
      <c r="N9868" s="35">
        <f>Revenue!E9868*'Simulation sheet'!X9866</f>
        <v>0</v>
      </c>
      <c r="O9868" s="35">
        <f>Revenue!F9868*'Simulation sheet'!Y9866</f>
        <v>0</v>
      </c>
      <c r="P9868" s="35">
        <f>Revenue!G9868*'Simulation sheet'!Z9866</f>
        <v>0</v>
      </c>
      <c r="Q9868" s="35">
        <f>Revenue!H9868*'Simulation sheet'!AA9866</f>
        <v>0</v>
      </c>
      <c r="R9868" s="35">
        <f>Revenue!I9868*'Simulation sheet'!AB9866</f>
        <v>0</v>
      </c>
      <c r="T9868" s="37">
        <v>9861</v>
      </c>
      <c r="U9868" s="35">
        <f t="shared" si="1398"/>
        <v>4146</v>
      </c>
      <c r="V9868" s="35">
        <f>Revenue!D9868*'Simulation sheet'!AD9866</f>
        <v>0</v>
      </c>
      <c r="W9868" s="35">
        <f>Revenue!E9868*'Simulation sheet'!AE9866</f>
        <v>0</v>
      </c>
      <c r="X9868" s="35">
        <f>Revenue!F9868*'Simulation sheet'!AF9866</f>
        <v>0</v>
      </c>
      <c r="Y9868" s="35">
        <f>Revenue!G9868*'Simulation sheet'!AG9866</f>
        <v>0</v>
      </c>
      <c r="Z9868" s="35">
        <f>Revenue!H9868*'Simulation sheet'!AH9866</f>
        <v>0</v>
      </c>
      <c r="AA9868" s="35">
        <f>Revenue!I9868*'Simulation sheet'!AI9866</f>
        <v>0</v>
      </c>
    </row>
    <row r="9869" spans="2:27" x14ac:dyDescent="0.2">
      <c r="B9869" s="37">
        <v>9862</v>
      </c>
      <c r="C9869" s="34">
        <f t="shared" si="1390"/>
        <v>-8243</v>
      </c>
      <c r="D9869" s="34">
        <f t="shared" si="1391"/>
        <v>0</v>
      </c>
      <c r="E9869" s="34">
        <f t="shared" si="1392"/>
        <v>0</v>
      </c>
      <c r="F9869" s="34">
        <f t="shared" si="1393"/>
        <v>0</v>
      </c>
      <c r="G9869" s="34">
        <f t="shared" si="1394"/>
        <v>0</v>
      </c>
      <c r="H9869" s="34">
        <f t="shared" si="1395"/>
        <v>0</v>
      </c>
      <c r="I9869" s="34">
        <f t="shared" si="1396"/>
        <v>0</v>
      </c>
      <c r="K9869" s="37">
        <v>9862</v>
      </c>
      <c r="L9869" s="35">
        <f t="shared" si="1397"/>
        <v>-4097</v>
      </c>
      <c r="M9869" s="35">
        <f>Revenue!D9869*'Simulation sheet'!W9867</f>
        <v>0</v>
      </c>
      <c r="N9869" s="35">
        <f>Revenue!E9869*'Simulation sheet'!X9867</f>
        <v>0</v>
      </c>
      <c r="O9869" s="35">
        <f>Revenue!F9869*'Simulation sheet'!Y9867</f>
        <v>0</v>
      </c>
      <c r="P9869" s="35">
        <f>Revenue!G9869*'Simulation sheet'!Z9867</f>
        <v>0</v>
      </c>
      <c r="Q9869" s="35">
        <f>Revenue!H9869*'Simulation sheet'!AA9867</f>
        <v>0</v>
      </c>
      <c r="R9869" s="35">
        <f>Revenue!I9869*'Simulation sheet'!AB9867</f>
        <v>0</v>
      </c>
      <c r="T9869" s="37">
        <v>9862</v>
      </c>
      <c r="U9869" s="35">
        <f t="shared" si="1398"/>
        <v>4146</v>
      </c>
      <c r="V9869" s="35">
        <f>Revenue!D9869*'Simulation sheet'!AD9867</f>
        <v>0</v>
      </c>
      <c r="W9869" s="35">
        <f>Revenue!E9869*'Simulation sheet'!AE9867</f>
        <v>0</v>
      </c>
      <c r="X9869" s="35">
        <f>Revenue!F9869*'Simulation sheet'!AF9867</f>
        <v>0</v>
      </c>
      <c r="Y9869" s="35">
        <f>Revenue!G9869*'Simulation sheet'!AG9867</f>
        <v>0</v>
      </c>
      <c r="Z9869" s="35">
        <f>Revenue!H9869*'Simulation sheet'!AH9867</f>
        <v>0</v>
      </c>
      <c r="AA9869" s="35">
        <f>Revenue!I9869*'Simulation sheet'!AI9867</f>
        <v>0</v>
      </c>
    </row>
    <row r="9870" spans="2:27" x14ac:dyDescent="0.2">
      <c r="B9870" s="37">
        <v>9863</v>
      </c>
      <c r="C9870" s="34">
        <f t="shared" si="1390"/>
        <v>-8243</v>
      </c>
      <c r="D9870" s="34">
        <f t="shared" si="1391"/>
        <v>0</v>
      </c>
      <c r="E9870" s="34">
        <f t="shared" si="1392"/>
        <v>0</v>
      </c>
      <c r="F9870" s="34">
        <f t="shared" si="1393"/>
        <v>0</v>
      </c>
      <c r="G9870" s="34">
        <f t="shared" si="1394"/>
        <v>0</v>
      </c>
      <c r="H9870" s="34">
        <f t="shared" si="1395"/>
        <v>0</v>
      </c>
      <c r="I9870" s="34">
        <f t="shared" si="1396"/>
        <v>0</v>
      </c>
      <c r="K9870" s="37">
        <v>9863</v>
      </c>
      <c r="L9870" s="35">
        <f t="shared" si="1397"/>
        <v>-4097</v>
      </c>
      <c r="M9870" s="35">
        <f>Revenue!D9870*'Simulation sheet'!W9868</f>
        <v>0</v>
      </c>
      <c r="N9870" s="35">
        <f>Revenue!E9870*'Simulation sheet'!X9868</f>
        <v>0</v>
      </c>
      <c r="O9870" s="35">
        <f>Revenue!F9870*'Simulation sheet'!Y9868</f>
        <v>0</v>
      </c>
      <c r="P9870" s="35">
        <f>Revenue!G9870*'Simulation sheet'!Z9868</f>
        <v>0</v>
      </c>
      <c r="Q9870" s="35">
        <f>Revenue!H9870*'Simulation sheet'!AA9868</f>
        <v>0</v>
      </c>
      <c r="R9870" s="35">
        <f>Revenue!I9870*'Simulation sheet'!AB9868</f>
        <v>0</v>
      </c>
      <c r="T9870" s="37">
        <v>9863</v>
      </c>
      <c r="U9870" s="35">
        <f t="shared" si="1398"/>
        <v>4146</v>
      </c>
      <c r="V9870" s="35">
        <f>Revenue!D9870*'Simulation sheet'!AD9868</f>
        <v>0</v>
      </c>
      <c r="W9870" s="35">
        <f>Revenue!E9870*'Simulation sheet'!AE9868</f>
        <v>0</v>
      </c>
      <c r="X9870" s="35">
        <f>Revenue!F9870*'Simulation sheet'!AF9868</f>
        <v>0</v>
      </c>
      <c r="Y9870" s="35">
        <f>Revenue!G9870*'Simulation sheet'!AG9868</f>
        <v>0</v>
      </c>
      <c r="Z9870" s="35">
        <f>Revenue!H9870*'Simulation sheet'!AH9868</f>
        <v>0</v>
      </c>
      <c r="AA9870" s="35">
        <f>Revenue!I9870*'Simulation sheet'!AI9868</f>
        <v>0</v>
      </c>
    </row>
    <row r="9871" spans="2:27" x14ac:dyDescent="0.2">
      <c r="B9871" s="37">
        <v>9864</v>
      </c>
      <c r="C9871" s="34">
        <f t="shared" si="1390"/>
        <v>-8243</v>
      </c>
      <c r="D9871" s="34">
        <f t="shared" si="1391"/>
        <v>0</v>
      </c>
      <c r="E9871" s="34">
        <f t="shared" si="1392"/>
        <v>0</v>
      </c>
      <c r="F9871" s="34">
        <f t="shared" si="1393"/>
        <v>0</v>
      </c>
      <c r="G9871" s="34">
        <f t="shared" si="1394"/>
        <v>0</v>
      </c>
      <c r="H9871" s="34">
        <f t="shared" si="1395"/>
        <v>0</v>
      </c>
      <c r="I9871" s="34">
        <f t="shared" si="1396"/>
        <v>0</v>
      </c>
      <c r="K9871" s="37">
        <v>9864</v>
      </c>
      <c r="L9871" s="35">
        <f t="shared" si="1397"/>
        <v>-4097</v>
      </c>
      <c r="M9871" s="35">
        <f>Revenue!D9871*'Simulation sheet'!W9869</f>
        <v>0</v>
      </c>
      <c r="N9871" s="35">
        <f>Revenue!E9871*'Simulation sheet'!X9869</f>
        <v>0</v>
      </c>
      <c r="O9871" s="35">
        <f>Revenue!F9871*'Simulation sheet'!Y9869</f>
        <v>0</v>
      </c>
      <c r="P9871" s="35">
        <f>Revenue!G9871*'Simulation sheet'!Z9869</f>
        <v>0</v>
      </c>
      <c r="Q9871" s="35">
        <f>Revenue!H9871*'Simulation sheet'!AA9869</f>
        <v>0</v>
      </c>
      <c r="R9871" s="35">
        <f>Revenue!I9871*'Simulation sheet'!AB9869</f>
        <v>0</v>
      </c>
      <c r="T9871" s="37">
        <v>9864</v>
      </c>
      <c r="U9871" s="35">
        <f t="shared" si="1398"/>
        <v>4146</v>
      </c>
      <c r="V9871" s="35">
        <f>Revenue!D9871*'Simulation sheet'!AD9869</f>
        <v>0</v>
      </c>
      <c r="W9871" s="35">
        <f>Revenue!E9871*'Simulation sheet'!AE9869</f>
        <v>0</v>
      </c>
      <c r="X9871" s="35">
        <f>Revenue!F9871*'Simulation sheet'!AF9869</f>
        <v>0</v>
      </c>
      <c r="Y9871" s="35">
        <f>Revenue!G9871*'Simulation sheet'!AG9869</f>
        <v>0</v>
      </c>
      <c r="Z9871" s="35">
        <f>Revenue!H9871*'Simulation sheet'!AH9869</f>
        <v>0</v>
      </c>
      <c r="AA9871" s="35">
        <f>Revenue!I9871*'Simulation sheet'!AI9869</f>
        <v>0</v>
      </c>
    </row>
    <row r="9872" spans="2:27" x14ac:dyDescent="0.2">
      <c r="B9872" s="37">
        <v>9865</v>
      </c>
      <c r="C9872" s="34">
        <f t="shared" si="1390"/>
        <v>-8243</v>
      </c>
      <c r="D9872" s="34">
        <f t="shared" si="1391"/>
        <v>0</v>
      </c>
      <c r="E9872" s="34">
        <f t="shared" si="1392"/>
        <v>0</v>
      </c>
      <c r="F9872" s="34">
        <f t="shared" si="1393"/>
        <v>0</v>
      </c>
      <c r="G9872" s="34">
        <f t="shared" si="1394"/>
        <v>0</v>
      </c>
      <c r="H9872" s="34">
        <f t="shared" si="1395"/>
        <v>0</v>
      </c>
      <c r="I9872" s="34">
        <f t="shared" si="1396"/>
        <v>0</v>
      </c>
      <c r="K9872" s="37">
        <v>9865</v>
      </c>
      <c r="L9872" s="35">
        <f t="shared" si="1397"/>
        <v>-4097</v>
      </c>
      <c r="M9872" s="35">
        <f>Revenue!D9872*'Simulation sheet'!W9870</f>
        <v>0</v>
      </c>
      <c r="N9872" s="35">
        <f>Revenue!E9872*'Simulation sheet'!X9870</f>
        <v>0</v>
      </c>
      <c r="O9872" s="35">
        <f>Revenue!F9872*'Simulation sheet'!Y9870</f>
        <v>0</v>
      </c>
      <c r="P9872" s="35">
        <f>Revenue!G9872*'Simulation sheet'!Z9870</f>
        <v>0</v>
      </c>
      <c r="Q9872" s="35">
        <f>Revenue!H9872*'Simulation sheet'!AA9870</f>
        <v>0</v>
      </c>
      <c r="R9872" s="35">
        <f>Revenue!I9872*'Simulation sheet'!AB9870</f>
        <v>0</v>
      </c>
      <c r="T9872" s="37">
        <v>9865</v>
      </c>
      <c r="U9872" s="35">
        <f t="shared" si="1398"/>
        <v>4146</v>
      </c>
      <c r="V9872" s="35">
        <f>Revenue!D9872*'Simulation sheet'!AD9870</f>
        <v>0</v>
      </c>
      <c r="W9872" s="35">
        <f>Revenue!E9872*'Simulation sheet'!AE9870</f>
        <v>0</v>
      </c>
      <c r="X9872" s="35">
        <f>Revenue!F9872*'Simulation sheet'!AF9870</f>
        <v>0</v>
      </c>
      <c r="Y9872" s="35">
        <f>Revenue!G9872*'Simulation sheet'!AG9870</f>
        <v>0</v>
      </c>
      <c r="Z9872" s="35">
        <f>Revenue!H9872*'Simulation sheet'!AH9870</f>
        <v>0</v>
      </c>
      <c r="AA9872" s="35">
        <f>Revenue!I9872*'Simulation sheet'!AI9870</f>
        <v>0</v>
      </c>
    </row>
    <row r="9873" spans="2:27" x14ac:dyDescent="0.2">
      <c r="B9873" s="37">
        <v>9866</v>
      </c>
      <c r="C9873" s="34">
        <f t="shared" si="1390"/>
        <v>-8243</v>
      </c>
      <c r="D9873" s="34">
        <f t="shared" si="1391"/>
        <v>0</v>
      </c>
      <c r="E9873" s="34">
        <f t="shared" si="1392"/>
        <v>0</v>
      </c>
      <c r="F9873" s="34">
        <f t="shared" si="1393"/>
        <v>0</v>
      </c>
      <c r="G9873" s="34">
        <f t="shared" si="1394"/>
        <v>0</v>
      </c>
      <c r="H9873" s="34">
        <f t="shared" si="1395"/>
        <v>0</v>
      </c>
      <c r="I9873" s="34">
        <f t="shared" si="1396"/>
        <v>0</v>
      </c>
      <c r="K9873" s="37">
        <v>9866</v>
      </c>
      <c r="L9873" s="35">
        <f t="shared" si="1397"/>
        <v>-4097</v>
      </c>
      <c r="M9873" s="35">
        <f>Revenue!D9873*'Simulation sheet'!W9871</f>
        <v>0</v>
      </c>
      <c r="N9873" s="35">
        <f>Revenue!E9873*'Simulation sheet'!X9871</f>
        <v>0</v>
      </c>
      <c r="O9873" s="35">
        <f>Revenue!F9873*'Simulation sheet'!Y9871</f>
        <v>0</v>
      </c>
      <c r="P9873" s="35">
        <f>Revenue!G9873*'Simulation sheet'!Z9871</f>
        <v>0</v>
      </c>
      <c r="Q9873" s="35">
        <f>Revenue!H9873*'Simulation sheet'!AA9871</f>
        <v>0</v>
      </c>
      <c r="R9873" s="35">
        <f>Revenue!I9873*'Simulation sheet'!AB9871</f>
        <v>0</v>
      </c>
      <c r="T9873" s="37">
        <v>9866</v>
      </c>
      <c r="U9873" s="35">
        <f t="shared" si="1398"/>
        <v>4146</v>
      </c>
      <c r="V9873" s="35">
        <f>Revenue!D9873*'Simulation sheet'!AD9871</f>
        <v>0</v>
      </c>
      <c r="W9873" s="35">
        <f>Revenue!E9873*'Simulation sheet'!AE9871</f>
        <v>0</v>
      </c>
      <c r="X9873" s="35">
        <f>Revenue!F9873*'Simulation sheet'!AF9871</f>
        <v>0</v>
      </c>
      <c r="Y9873" s="35">
        <f>Revenue!G9873*'Simulation sheet'!AG9871</f>
        <v>0</v>
      </c>
      <c r="Z9873" s="35">
        <f>Revenue!H9873*'Simulation sheet'!AH9871</f>
        <v>0</v>
      </c>
      <c r="AA9873" s="35">
        <f>Revenue!I9873*'Simulation sheet'!AI9871</f>
        <v>0</v>
      </c>
    </row>
    <row r="9874" spans="2:27" x14ac:dyDescent="0.2">
      <c r="B9874" s="37">
        <v>9867</v>
      </c>
      <c r="C9874" s="34">
        <f t="shared" si="1390"/>
        <v>-8243</v>
      </c>
      <c r="D9874" s="34">
        <f t="shared" si="1391"/>
        <v>0</v>
      </c>
      <c r="E9874" s="34">
        <f t="shared" si="1392"/>
        <v>0</v>
      </c>
      <c r="F9874" s="34">
        <f t="shared" si="1393"/>
        <v>0</v>
      </c>
      <c r="G9874" s="34">
        <f t="shared" si="1394"/>
        <v>0</v>
      </c>
      <c r="H9874" s="34">
        <f t="shared" si="1395"/>
        <v>0</v>
      </c>
      <c r="I9874" s="34">
        <f t="shared" si="1396"/>
        <v>0</v>
      </c>
      <c r="K9874" s="37">
        <v>9867</v>
      </c>
      <c r="L9874" s="35">
        <f t="shared" si="1397"/>
        <v>-4097</v>
      </c>
      <c r="M9874" s="35">
        <f>Revenue!D9874*'Simulation sheet'!W9872</f>
        <v>0</v>
      </c>
      <c r="N9874" s="35">
        <f>Revenue!E9874*'Simulation sheet'!X9872</f>
        <v>0</v>
      </c>
      <c r="O9874" s="35">
        <f>Revenue!F9874*'Simulation sheet'!Y9872</f>
        <v>0</v>
      </c>
      <c r="P9874" s="35">
        <f>Revenue!G9874*'Simulation sheet'!Z9872</f>
        <v>0</v>
      </c>
      <c r="Q9874" s="35">
        <f>Revenue!H9874*'Simulation sheet'!AA9872</f>
        <v>0</v>
      </c>
      <c r="R9874" s="35">
        <f>Revenue!I9874*'Simulation sheet'!AB9872</f>
        <v>0</v>
      </c>
      <c r="T9874" s="37">
        <v>9867</v>
      </c>
      <c r="U9874" s="35">
        <f t="shared" si="1398"/>
        <v>4146</v>
      </c>
      <c r="V9874" s="35">
        <f>Revenue!D9874*'Simulation sheet'!AD9872</f>
        <v>0</v>
      </c>
      <c r="W9874" s="35">
        <f>Revenue!E9874*'Simulation sheet'!AE9872</f>
        <v>0</v>
      </c>
      <c r="X9874" s="35">
        <f>Revenue!F9874*'Simulation sheet'!AF9872</f>
        <v>0</v>
      </c>
      <c r="Y9874" s="35">
        <f>Revenue!G9874*'Simulation sheet'!AG9872</f>
        <v>0</v>
      </c>
      <c r="Z9874" s="35">
        <f>Revenue!H9874*'Simulation sheet'!AH9872</f>
        <v>0</v>
      </c>
      <c r="AA9874" s="35">
        <f>Revenue!I9874*'Simulation sheet'!AI9872</f>
        <v>0</v>
      </c>
    </row>
    <row r="9875" spans="2:27" x14ac:dyDescent="0.2">
      <c r="B9875" s="37">
        <v>9868</v>
      </c>
      <c r="C9875" s="34">
        <f t="shared" si="1390"/>
        <v>-8243</v>
      </c>
      <c r="D9875" s="34">
        <f t="shared" si="1391"/>
        <v>0</v>
      </c>
      <c r="E9875" s="34">
        <f t="shared" si="1392"/>
        <v>0</v>
      </c>
      <c r="F9875" s="34">
        <f t="shared" si="1393"/>
        <v>0</v>
      </c>
      <c r="G9875" s="34">
        <f t="shared" si="1394"/>
        <v>0</v>
      </c>
      <c r="H9875" s="34">
        <f t="shared" si="1395"/>
        <v>0</v>
      </c>
      <c r="I9875" s="34">
        <f t="shared" si="1396"/>
        <v>0</v>
      </c>
      <c r="K9875" s="37">
        <v>9868</v>
      </c>
      <c r="L9875" s="35">
        <f t="shared" si="1397"/>
        <v>-4097</v>
      </c>
      <c r="M9875" s="35">
        <f>Revenue!D9875*'Simulation sheet'!W9873</f>
        <v>0</v>
      </c>
      <c r="N9875" s="35">
        <f>Revenue!E9875*'Simulation sheet'!X9873</f>
        <v>0</v>
      </c>
      <c r="O9875" s="35">
        <f>Revenue!F9875*'Simulation sheet'!Y9873</f>
        <v>0</v>
      </c>
      <c r="P9875" s="35">
        <f>Revenue!G9875*'Simulation sheet'!Z9873</f>
        <v>0</v>
      </c>
      <c r="Q9875" s="35">
        <f>Revenue!H9875*'Simulation sheet'!AA9873</f>
        <v>0</v>
      </c>
      <c r="R9875" s="35">
        <f>Revenue!I9875*'Simulation sheet'!AB9873</f>
        <v>0</v>
      </c>
      <c r="T9875" s="37">
        <v>9868</v>
      </c>
      <c r="U9875" s="35">
        <f t="shared" si="1398"/>
        <v>4146</v>
      </c>
      <c r="V9875" s="35">
        <f>Revenue!D9875*'Simulation sheet'!AD9873</f>
        <v>0</v>
      </c>
      <c r="W9875" s="35">
        <f>Revenue!E9875*'Simulation sheet'!AE9873</f>
        <v>0</v>
      </c>
      <c r="X9875" s="35">
        <f>Revenue!F9875*'Simulation sheet'!AF9873</f>
        <v>0</v>
      </c>
      <c r="Y9875" s="35">
        <f>Revenue!G9875*'Simulation sheet'!AG9873</f>
        <v>0</v>
      </c>
      <c r="Z9875" s="35">
        <f>Revenue!H9875*'Simulation sheet'!AH9873</f>
        <v>0</v>
      </c>
      <c r="AA9875" s="35">
        <f>Revenue!I9875*'Simulation sheet'!AI9873</f>
        <v>0</v>
      </c>
    </row>
    <row r="9876" spans="2:27" x14ac:dyDescent="0.2">
      <c r="B9876" s="37">
        <v>9869</v>
      </c>
      <c r="C9876" s="34">
        <f t="shared" si="1390"/>
        <v>-8243</v>
      </c>
      <c r="D9876" s="34">
        <f t="shared" si="1391"/>
        <v>0</v>
      </c>
      <c r="E9876" s="34">
        <f t="shared" si="1392"/>
        <v>0</v>
      </c>
      <c r="F9876" s="34">
        <f t="shared" si="1393"/>
        <v>0</v>
      </c>
      <c r="G9876" s="34">
        <f t="shared" si="1394"/>
        <v>0</v>
      </c>
      <c r="H9876" s="34">
        <f t="shared" si="1395"/>
        <v>0</v>
      </c>
      <c r="I9876" s="34">
        <f t="shared" si="1396"/>
        <v>0</v>
      </c>
      <c r="K9876" s="37">
        <v>9869</v>
      </c>
      <c r="L9876" s="35">
        <f t="shared" si="1397"/>
        <v>-4097</v>
      </c>
      <c r="M9876" s="35">
        <f>Revenue!D9876*'Simulation sheet'!W9874</f>
        <v>0</v>
      </c>
      <c r="N9876" s="35">
        <f>Revenue!E9876*'Simulation sheet'!X9874</f>
        <v>0</v>
      </c>
      <c r="O9876" s="35">
        <f>Revenue!F9876*'Simulation sheet'!Y9874</f>
        <v>0</v>
      </c>
      <c r="P9876" s="35">
        <f>Revenue!G9876*'Simulation sheet'!Z9874</f>
        <v>0</v>
      </c>
      <c r="Q9876" s="35">
        <f>Revenue!H9876*'Simulation sheet'!AA9874</f>
        <v>0</v>
      </c>
      <c r="R9876" s="35">
        <f>Revenue!I9876*'Simulation sheet'!AB9874</f>
        <v>0</v>
      </c>
      <c r="T9876" s="37">
        <v>9869</v>
      </c>
      <c r="U9876" s="35">
        <f t="shared" si="1398"/>
        <v>4146</v>
      </c>
      <c r="V9876" s="35">
        <f>Revenue!D9876*'Simulation sheet'!AD9874</f>
        <v>0</v>
      </c>
      <c r="W9876" s="35">
        <f>Revenue!E9876*'Simulation sheet'!AE9874</f>
        <v>0</v>
      </c>
      <c r="X9876" s="35">
        <f>Revenue!F9876*'Simulation sheet'!AF9874</f>
        <v>0</v>
      </c>
      <c r="Y9876" s="35">
        <f>Revenue!G9876*'Simulation sheet'!AG9874</f>
        <v>0</v>
      </c>
      <c r="Z9876" s="35">
        <f>Revenue!H9876*'Simulation sheet'!AH9874</f>
        <v>0</v>
      </c>
      <c r="AA9876" s="35">
        <f>Revenue!I9876*'Simulation sheet'!AI9874</f>
        <v>0</v>
      </c>
    </row>
    <row r="9877" spans="2:27" x14ac:dyDescent="0.2">
      <c r="B9877" s="37">
        <v>9870</v>
      </c>
      <c r="C9877" s="34">
        <f t="shared" si="1390"/>
        <v>-8243</v>
      </c>
      <c r="D9877" s="34">
        <f t="shared" si="1391"/>
        <v>0</v>
      </c>
      <c r="E9877" s="34">
        <f t="shared" si="1392"/>
        <v>0</v>
      </c>
      <c r="F9877" s="34">
        <f t="shared" si="1393"/>
        <v>0</v>
      </c>
      <c r="G9877" s="34">
        <f t="shared" si="1394"/>
        <v>0</v>
      </c>
      <c r="H9877" s="34">
        <f t="shared" si="1395"/>
        <v>0</v>
      </c>
      <c r="I9877" s="34">
        <f t="shared" si="1396"/>
        <v>0</v>
      </c>
      <c r="K9877" s="37">
        <v>9870</v>
      </c>
      <c r="L9877" s="35">
        <f t="shared" si="1397"/>
        <v>-4097</v>
      </c>
      <c r="M9877" s="35">
        <f>Revenue!D9877*'Simulation sheet'!W9875</f>
        <v>0</v>
      </c>
      <c r="N9877" s="35">
        <f>Revenue!E9877*'Simulation sheet'!X9875</f>
        <v>0</v>
      </c>
      <c r="O9877" s="35">
        <f>Revenue!F9877*'Simulation sheet'!Y9875</f>
        <v>0</v>
      </c>
      <c r="P9877" s="35">
        <f>Revenue!G9877*'Simulation sheet'!Z9875</f>
        <v>0</v>
      </c>
      <c r="Q9877" s="35">
        <f>Revenue!H9877*'Simulation sheet'!AA9875</f>
        <v>0</v>
      </c>
      <c r="R9877" s="35">
        <f>Revenue!I9877*'Simulation sheet'!AB9875</f>
        <v>0</v>
      </c>
      <c r="T9877" s="37">
        <v>9870</v>
      </c>
      <c r="U9877" s="35">
        <f t="shared" si="1398"/>
        <v>4146</v>
      </c>
      <c r="V9877" s="35">
        <f>Revenue!D9877*'Simulation sheet'!AD9875</f>
        <v>0</v>
      </c>
      <c r="W9877" s="35">
        <f>Revenue!E9877*'Simulation sheet'!AE9875</f>
        <v>0</v>
      </c>
      <c r="X9877" s="35">
        <f>Revenue!F9877*'Simulation sheet'!AF9875</f>
        <v>0</v>
      </c>
      <c r="Y9877" s="35">
        <f>Revenue!G9877*'Simulation sheet'!AG9875</f>
        <v>0</v>
      </c>
      <c r="Z9877" s="35">
        <f>Revenue!H9877*'Simulation sheet'!AH9875</f>
        <v>0</v>
      </c>
      <c r="AA9877" s="35">
        <f>Revenue!I9877*'Simulation sheet'!AI9875</f>
        <v>0</v>
      </c>
    </row>
    <row r="9878" spans="2:27" x14ac:dyDescent="0.2">
      <c r="B9878" s="37">
        <v>9871</v>
      </c>
      <c r="C9878" s="34">
        <f t="shared" si="1390"/>
        <v>-8243</v>
      </c>
      <c r="D9878" s="34">
        <f t="shared" si="1391"/>
        <v>0</v>
      </c>
      <c r="E9878" s="34">
        <f t="shared" si="1392"/>
        <v>0</v>
      </c>
      <c r="F9878" s="34">
        <f t="shared" si="1393"/>
        <v>0</v>
      </c>
      <c r="G9878" s="34">
        <f t="shared" si="1394"/>
        <v>0</v>
      </c>
      <c r="H9878" s="34">
        <f t="shared" si="1395"/>
        <v>0</v>
      </c>
      <c r="I9878" s="34">
        <f t="shared" si="1396"/>
        <v>0</v>
      </c>
      <c r="K9878" s="37">
        <v>9871</v>
      </c>
      <c r="L9878" s="35">
        <f t="shared" si="1397"/>
        <v>-4097</v>
      </c>
      <c r="M9878" s="35">
        <f>Revenue!D9878*'Simulation sheet'!W9876</f>
        <v>0</v>
      </c>
      <c r="N9878" s="35">
        <f>Revenue!E9878*'Simulation sheet'!X9876</f>
        <v>0</v>
      </c>
      <c r="O9878" s="35">
        <f>Revenue!F9878*'Simulation sheet'!Y9876</f>
        <v>0</v>
      </c>
      <c r="P9878" s="35">
        <f>Revenue!G9878*'Simulation sheet'!Z9876</f>
        <v>0</v>
      </c>
      <c r="Q9878" s="35">
        <f>Revenue!H9878*'Simulation sheet'!AA9876</f>
        <v>0</v>
      </c>
      <c r="R9878" s="35">
        <f>Revenue!I9878*'Simulation sheet'!AB9876</f>
        <v>0</v>
      </c>
      <c r="T9878" s="37">
        <v>9871</v>
      </c>
      <c r="U9878" s="35">
        <f t="shared" si="1398"/>
        <v>4146</v>
      </c>
      <c r="V9878" s="35">
        <f>Revenue!D9878*'Simulation sheet'!AD9876</f>
        <v>0</v>
      </c>
      <c r="W9878" s="35">
        <f>Revenue!E9878*'Simulation sheet'!AE9876</f>
        <v>0</v>
      </c>
      <c r="X9878" s="35">
        <f>Revenue!F9878*'Simulation sheet'!AF9876</f>
        <v>0</v>
      </c>
      <c r="Y9878" s="35">
        <f>Revenue!G9878*'Simulation sheet'!AG9876</f>
        <v>0</v>
      </c>
      <c r="Z9878" s="35">
        <f>Revenue!H9878*'Simulation sheet'!AH9876</f>
        <v>0</v>
      </c>
      <c r="AA9878" s="35">
        <f>Revenue!I9878*'Simulation sheet'!AI9876</f>
        <v>0</v>
      </c>
    </row>
    <row r="9879" spans="2:27" x14ac:dyDescent="0.2">
      <c r="B9879" s="37">
        <v>9872</v>
      </c>
      <c r="C9879" s="34">
        <f t="shared" si="1390"/>
        <v>-8243</v>
      </c>
      <c r="D9879" s="34">
        <f t="shared" si="1391"/>
        <v>0</v>
      </c>
      <c r="E9879" s="34">
        <f t="shared" si="1392"/>
        <v>0</v>
      </c>
      <c r="F9879" s="34">
        <f t="shared" si="1393"/>
        <v>0</v>
      </c>
      <c r="G9879" s="34">
        <f t="shared" si="1394"/>
        <v>0</v>
      </c>
      <c r="H9879" s="34">
        <f t="shared" si="1395"/>
        <v>0</v>
      </c>
      <c r="I9879" s="34">
        <f t="shared" si="1396"/>
        <v>0</v>
      </c>
      <c r="K9879" s="37">
        <v>9872</v>
      </c>
      <c r="L9879" s="35">
        <f t="shared" si="1397"/>
        <v>-4097</v>
      </c>
      <c r="M9879" s="35">
        <f>Revenue!D9879*'Simulation sheet'!W9877</f>
        <v>0</v>
      </c>
      <c r="N9879" s="35">
        <f>Revenue!E9879*'Simulation sheet'!X9877</f>
        <v>0</v>
      </c>
      <c r="O9879" s="35">
        <f>Revenue!F9879*'Simulation sheet'!Y9877</f>
        <v>0</v>
      </c>
      <c r="P9879" s="35">
        <f>Revenue!G9879*'Simulation sheet'!Z9877</f>
        <v>0</v>
      </c>
      <c r="Q9879" s="35">
        <f>Revenue!H9879*'Simulation sheet'!AA9877</f>
        <v>0</v>
      </c>
      <c r="R9879" s="35">
        <f>Revenue!I9879*'Simulation sheet'!AB9877</f>
        <v>0</v>
      </c>
      <c r="T9879" s="37">
        <v>9872</v>
      </c>
      <c r="U9879" s="35">
        <f t="shared" si="1398"/>
        <v>4146</v>
      </c>
      <c r="V9879" s="35">
        <f>Revenue!D9879*'Simulation sheet'!AD9877</f>
        <v>0</v>
      </c>
      <c r="W9879" s="35">
        <f>Revenue!E9879*'Simulation sheet'!AE9877</f>
        <v>0</v>
      </c>
      <c r="X9879" s="35">
        <f>Revenue!F9879*'Simulation sheet'!AF9877</f>
        <v>0</v>
      </c>
      <c r="Y9879" s="35">
        <f>Revenue!G9879*'Simulation sheet'!AG9877</f>
        <v>0</v>
      </c>
      <c r="Z9879" s="35">
        <f>Revenue!H9879*'Simulation sheet'!AH9877</f>
        <v>0</v>
      </c>
      <c r="AA9879" s="35">
        <f>Revenue!I9879*'Simulation sheet'!AI9877</f>
        <v>0</v>
      </c>
    </row>
    <row r="9880" spans="2:27" x14ac:dyDescent="0.2">
      <c r="B9880" s="37">
        <v>9873</v>
      </c>
      <c r="C9880" s="34">
        <f t="shared" si="1390"/>
        <v>-8243</v>
      </c>
      <c r="D9880" s="34">
        <f t="shared" si="1391"/>
        <v>0</v>
      </c>
      <c r="E9880" s="34">
        <f t="shared" si="1392"/>
        <v>0</v>
      </c>
      <c r="F9880" s="34">
        <f t="shared" si="1393"/>
        <v>0</v>
      </c>
      <c r="G9880" s="34">
        <f t="shared" si="1394"/>
        <v>0</v>
      </c>
      <c r="H9880" s="34">
        <f t="shared" si="1395"/>
        <v>0</v>
      </c>
      <c r="I9880" s="34">
        <f t="shared" si="1396"/>
        <v>0</v>
      </c>
      <c r="K9880" s="37">
        <v>9873</v>
      </c>
      <c r="L9880" s="35">
        <f t="shared" si="1397"/>
        <v>-4097</v>
      </c>
      <c r="M9880" s="35">
        <f>Revenue!D9880*'Simulation sheet'!W9878</f>
        <v>0</v>
      </c>
      <c r="N9880" s="35">
        <f>Revenue!E9880*'Simulation sheet'!X9878</f>
        <v>0</v>
      </c>
      <c r="O9880" s="35">
        <f>Revenue!F9880*'Simulation sheet'!Y9878</f>
        <v>0</v>
      </c>
      <c r="P9880" s="35">
        <f>Revenue!G9880*'Simulation sheet'!Z9878</f>
        <v>0</v>
      </c>
      <c r="Q9880" s="35">
        <f>Revenue!H9880*'Simulation sheet'!AA9878</f>
        <v>0</v>
      </c>
      <c r="R9880" s="35">
        <f>Revenue!I9880*'Simulation sheet'!AB9878</f>
        <v>0</v>
      </c>
      <c r="T9880" s="37">
        <v>9873</v>
      </c>
      <c r="U9880" s="35">
        <f t="shared" si="1398"/>
        <v>4146</v>
      </c>
      <c r="V9880" s="35">
        <f>Revenue!D9880*'Simulation sheet'!AD9878</f>
        <v>0</v>
      </c>
      <c r="W9880" s="35">
        <f>Revenue!E9880*'Simulation sheet'!AE9878</f>
        <v>0</v>
      </c>
      <c r="X9880" s="35">
        <f>Revenue!F9880*'Simulation sheet'!AF9878</f>
        <v>0</v>
      </c>
      <c r="Y9880" s="35">
        <f>Revenue!G9880*'Simulation sheet'!AG9878</f>
        <v>0</v>
      </c>
      <c r="Z9880" s="35">
        <f>Revenue!H9880*'Simulation sheet'!AH9878</f>
        <v>0</v>
      </c>
      <c r="AA9880" s="35">
        <f>Revenue!I9880*'Simulation sheet'!AI9878</f>
        <v>0</v>
      </c>
    </row>
    <row r="9881" spans="2:27" x14ac:dyDescent="0.2">
      <c r="B9881" s="37">
        <v>9874</v>
      </c>
      <c r="C9881" s="34">
        <f t="shared" si="1390"/>
        <v>-8243</v>
      </c>
      <c r="D9881" s="34">
        <f t="shared" si="1391"/>
        <v>0</v>
      </c>
      <c r="E9881" s="34">
        <f t="shared" si="1392"/>
        <v>0</v>
      </c>
      <c r="F9881" s="34">
        <f t="shared" si="1393"/>
        <v>0</v>
      </c>
      <c r="G9881" s="34">
        <f t="shared" si="1394"/>
        <v>0</v>
      </c>
      <c r="H9881" s="34">
        <f t="shared" si="1395"/>
        <v>0</v>
      </c>
      <c r="I9881" s="34">
        <f t="shared" si="1396"/>
        <v>0</v>
      </c>
      <c r="K9881" s="37">
        <v>9874</v>
      </c>
      <c r="L9881" s="35">
        <f t="shared" si="1397"/>
        <v>-4097</v>
      </c>
      <c r="M9881" s="35">
        <f>Revenue!D9881*'Simulation sheet'!W9879</f>
        <v>0</v>
      </c>
      <c r="N9881" s="35">
        <f>Revenue!E9881*'Simulation sheet'!X9879</f>
        <v>0</v>
      </c>
      <c r="O9881" s="35">
        <f>Revenue!F9881*'Simulation sheet'!Y9879</f>
        <v>0</v>
      </c>
      <c r="P9881" s="35">
        <f>Revenue!G9881*'Simulation sheet'!Z9879</f>
        <v>0</v>
      </c>
      <c r="Q9881" s="35">
        <f>Revenue!H9881*'Simulation sheet'!AA9879</f>
        <v>0</v>
      </c>
      <c r="R9881" s="35">
        <f>Revenue!I9881*'Simulation sheet'!AB9879</f>
        <v>0</v>
      </c>
      <c r="T9881" s="37">
        <v>9874</v>
      </c>
      <c r="U9881" s="35">
        <f t="shared" si="1398"/>
        <v>4146</v>
      </c>
      <c r="V9881" s="35">
        <f>Revenue!D9881*'Simulation sheet'!AD9879</f>
        <v>0</v>
      </c>
      <c r="W9881" s="35">
        <f>Revenue!E9881*'Simulation sheet'!AE9879</f>
        <v>0</v>
      </c>
      <c r="X9881" s="35">
        <f>Revenue!F9881*'Simulation sheet'!AF9879</f>
        <v>0</v>
      </c>
      <c r="Y9881" s="35">
        <f>Revenue!G9881*'Simulation sheet'!AG9879</f>
        <v>0</v>
      </c>
      <c r="Z9881" s="35">
        <f>Revenue!H9881*'Simulation sheet'!AH9879</f>
        <v>0</v>
      </c>
      <c r="AA9881" s="35">
        <f>Revenue!I9881*'Simulation sheet'!AI9879</f>
        <v>0</v>
      </c>
    </row>
    <row r="9882" spans="2:27" x14ac:dyDescent="0.2">
      <c r="B9882" s="37">
        <v>9875</v>
      </c>
      <c r="C9882" s="34">
        <f t="shared" si="1390"/>
        <v>-8243</v>
      </c>
      <c r="D9882" s="34">
        <f t="shared" si="1391"/>
        <v>0</v>
      </c>
      <c r="E9882" s="34">
        <f t="shared" si="1392"/>
        <v>0</v>
      </c>
      <c r="F9882" s="34">
        <f t="shared" si="1393"/>
        <v>0</v>
      </c>
      <c r="G9882" s="34">
        <f t="shared" si="1394"/>
        <v>0</v>
      </c>
      <c r="H9882" s="34">
        <f t="shared" si="1395"/>
        <v>0</v>
      </c>
      <c r="I9882" s="34">
        <f t="shared" si="1396"/>
        <v>0</v>
      </c>
      <c r="K9882" s="37">
        <v>9875</v>
      </c>
      <c r="L9882" s="35">
        <f t="shared" si="1397"/>
        <v>-4097</v>
      </c>
      <c r="M9882" s="35">
        <f>Revenue!D9882*'Simulation sheet'!W9880</f>
        <v>0</v>
      </c>
      <c r="N9882" s="35">
        <f>Revenue!E9882*'Simulation sheet'!X9880</f>
        <v>0</v>
      </c>
      <c r="O9882" s="35">
        <f>Revenue!F9882*'Simulation sheet'!Y9880</f>
        <v>0</v>
      </c>
      <c r="P9882" s="35">
        <f>Revenue!G9882*'Simulation sheet'!Z9880</f>
        <v>0</v>
      </c>
      <c r="Q9882" s="35">
        <f>Revenue!H9882*'Simulation sheet'!AA9880</f>
        <v>0</v>
      </c>
      <c r="R9882" s="35">
        <f>Revenue!I9882*'Simulation sheet'!AB9880</f>
        <v>0</v>
      </c>
      <c r="T9882" s="37">
        <v>9875</v>
      </c>
      <c r="U9882" s="35">
        <f t="shared" si="1398"/>
        <v>4146</v>
      </c>
      <c r="V9882" s="35">
        <f>Revenue!D9882*'Simulation sheet'!AD9880</f>
        <v>0</v>
      </c>
      <c r="W9882" s="35">
        <f>Revenue!E9882*'Simulation sheet'!AE9880</f>
        <v>0</v>
      </c>
      <c r="X9882" s="35">
        <f>Revenue!F9882*'Simulation sheet'!AF9880</f>
        <v>0</v>
      </c>
      <c r="Y9882" s="35">
        <f>Revenue!G9882*'Simulation sheet'!AG9880</f>
        <v>0</v>
      </c>
      <c r="Z9882" s="35">
        <f>Revenue!H9882*'Simulation sheet'!AH9880</f>
        <v>0</v>
      </c>
      <c r="AA9882" s="35">
        <f>Revenue!I9882*'Simulation sheet'!AI9880</f>
        <v>0</v>
      </c>
    </row>
    <row r="9883" spans="2:27" x14ac:dyDescent="0.2">
      <c r="B9883" s="37">
        <v>9876</v>
      </c>
      <c r="C9883" s="34">
        <f t="shared" si="1390"/>
        <v>-8243</v>
      </c>
      <c r="D9883" s="34">
        <f t="shared" si="1391"/>
        <v>0</v>
      </c>
      <c r="E9883" s="34">
        <f t="shared" si="1392"/>
        <v>0</v>
      </c>
      <c r="F9883" s="34">
        <f t="shared" si="1393"/>
        <v>0</v>
      </c>
      <c r="G9883" s="34">
        <f t="shared" si="1394"/>
        <v>0</v>
      </c>
      <c r="H9883" s="34">
        <f t="shared" si="1395"/>
        <v>0</v>
      </c>
      <c r="I9883" s="34">
        <f t="shared" si="1396"/>
        <v>0</v>
      </c>
      <c r="K9883" s="37">
        <v>9876</v>
      </c>
      <c r="L9883" s="35">
        <f t="shared" si="1397"/>
        <v>-4097</v>
      </c>
      <c r="M9883" s="35">
        <f>Revenue!D9883*'Simulation sheet'!W9881</f>
        <v>0</v>
      </c>
      <c r="N9883" s="35">
        <f>Revenue!E9883*'Simulation sheet'!X9881</f>
        <v>0</v>
      </c>
      <c r="O9883" s="35">
        <f>Revenue!F9883*'Simulation sheet'!Y9881</f>
        <v>0</v>
      </c>
      <c r="P9883" s="35">
        <f>Revenue!G9883*'Simulation sheet'!Z9881</f>
        <v>0</v>
      </c>
      <c r="Q9883" s="35">
        <f>Revenue!H9883*'Simulation sheet'!AA9881</f>
        <v>0</v>
      </c>
      <c r="R9883" s="35">
        <f>Revenue!I9883*'Simulation sheet'!AB9881</f>
        <v>0</v>
      </c>
      <c r="T9883" s="37">
        <v>9876</v>
      </c>
      <c r="U9883" s="35">
        <f t="shared" si="1398"/>
        <v>4146</v>
      </c>
      <c r="V9883" s="35">
        <f>Revenue!D9883*'Simulation sheet'!AD9881</f>
        <v>0</v>
      </c>
      <c r="W9883" s="35">
        <f>Revenue!E9883*'Simulation sheet'!AE9881</f>
        <v>0</v>
      </c>
      <c r="X9883" s="35">
        <f>Revenue!F9883*'Simulation sheet'!AF9881</f>
        <v>0</v>
      </c>
      <c r="Y9883" s="35">
        <f>Revenue!G9883*'Simulation sheet'!AG9881</f>
        <v>0</v>
      </c>
      <c r="Z9883" s="35">
        <f>Revenue!H9883*'Simulation sheet'!AH9881</f>
        <v>0</v>
      </c>
      <c r="AA9883" s="35">
        <f>Revenue!I9883*'Simulation sheet'!AI9881</f>
        <v>0</v>
      </c>
    </row>
    <row r="9884" spans="2:27" x14ac:dyDescent="0.2">
      <c r="B9884" s="37">
        <v>9877</v>
      </c>
      <c r="C9884" s="34">
        <f t="shared" si="1390"/>
        <v>-8243</v>
      </c>
      <c r="D9884" s="34">
        <f t="shared" si="1391"/>
        <v>0</v>
      </c>
      <c r="E9884" s="34">
        <f t="shared" si="1392"/>
        <v>0</v>
      </c>
      <c r="F9884" s="34">
        <f t="shared" si="1393"/>
        <v>0</v>
      </c>
      <c r="G9884" s="34">
        <f t="shared" si="1394"/>
        <v>0</v>
      </c>
      <c r="H9884" s="34">
        <f t="shared" si="1395"/>
        <v>0</v>
      </c>
      <c r="I9884" s="34">
        <f t="shared" si="1396"/>
        <v>0</v>
      </c>
      <c r="K9884" s="37">
        <v>9877</v>
      </c>
      <c r="L9884" s="35">
        <f t="shared" si="1397"/>
        <v>-4097</v>
      </c>
      <c r="M9884" s="35">
        <f>Revenue!D9884*'Simulation sheet'!W9882</f>
        <v>0</v>
      </c>
      <c r="N9884" s="35">
        <f>Revenue!E9884*'Simulation sheet'!X9882</f>
        <v>0</v>
      </c>
      <c r="O9884" s="35">
        <f>Revenue!F9884*'Simulation sheet'!Y9882</f>
        <v>0</v>
      </c>
      <c r="P9884" s="35">
        <f>Revenue!G9884*'Simulation sheet'!Z9882</f>
        <v>0</v>
      </c>
      <c r="Q9884" s="35">
        <f>Revenue!H9884*'Simulation sheet'!AA9882</f>
        <v>0</v>
      </c>
      <c r="R9884" s="35">
        <f>Revenue!I9884*'Simulation sheet'!AB9882</f>
        <v>0</v>
      </c>
      <c r="T9884" s="37">
        <v>9877</v>
      </c>
      <c r="U9884" s="35">
        <f t="shared" si="1398"/>
        <v>4146</v>
      </c>
      <c r="V9884" s="35">
        <f>Revenue!D9884*'Simulation sheet'!AD9882</f>
        <v>0</v>
      </c>
      <c r="W9884" s="35">
        <f>Revenue!E9884*'Simulation sheet'!AE9882</f>
        <v>0</v>
      </c>
      <c r="X9884" s="35">
        <f>Revenue!F9884*'Simulation sheet'!AF9882</f>
        <v>0</v>
      </c>
      <c r="Y9884" s="35">
        <f>Revenue!G9884*'Simulation sheet'!AG9882</f>
        <v>0</v>
      </c>
      <c r="Z9884" s="35">
        <f>Revenue!H9884*'Simulation sheet'!AH9882</f>
        <v>0</v>
      </c>
      <c r="AA9884" s="35">
        <f>Revenue!I9884*'Simulation sheet'!AI9882</f>
        <v>0</v>
      </c>
    </row>
    <row r="9885" spans="2:27" x14ac:dyDescent="0.2">
      <c r="B9885" s="37">
        <v>9878</v>
      </c>
      <c r="C9885" s="34">
        <f t="shared" si="1390"/>
        <v>-8243</v>
      </c>
      <c r="D9885" s="34">
        <f t="shared" si="1391"/>
        <v>0</v>
      </c>
      <c r="E9885" s="34">
        <f t="shared" si="1392"/>
        <v>0</v>
      </c>
      <c r="F9885" s="34">
        <f t="shared" si="1393"/>
        <v>0</v>
      </c>
      <c r="G9885" s="34">
        <f t="shared" si="1394"/>
        <v>0</v>
      </c>
      <c r="H9885" s="34">
        <f t="shared" si="1395"/>
        <v>0</v>
      </c>
      <c r="I9885" s="34">
        <f t="shared" si="1396"/>
        <v>0</v>
      </c>
      <c r="K9885" s="37">
        <v>9878</v>
      </c>
      <c r="L9885" s="35">
        <f t="shared" si="1397"/>
        <v>-4097</v>
      </c>
      <c r="M9885" s="35">
        <f>Revenue!D9885*'Simulation sheet'!W9883</f>
        <v>0</v>
      </c>
      <c r="N9885" s="35">
        <f>Revenue!E9885*'Simulation sheet'!X9883</f>
        <v>0</v>
      </c>
      <c r="O9885" s="35">
        <f>Revenue!F9885*'Simulation sheet'!Y9883</f>
        <v>0</v>
      </c>
      <c r="P9885" s="35">
        <f>Revenue!G9885*'Simulation sheet'!Z9883</f>
        <v>0</v>
      </c>
      <c r="Q9885" s="35">
        <f>Revenue!H9885*'Simulation sheet'!AA9883</f>
        <v>0</v>
      </c>
      <c r="R9885" s="35">
        <f>Revenue!I9885*'Simulation sheet'!AB9883</f>
        <v>0</v>
      </c>
      <c r="T9885" s="37">
        <v>9878</v>
      </c>
      <c r="U9885" s="35">
        <f t="shared" si="1398"/>
        <v>4146</v>
      </c>
      <c r="V9885" s="35">
        <f>Revenue!D9885*'Simulation sheet'!AD9883</f>
        <v>0</v>
      </c>
      <c r="W9885" s="35">
        <f>Revenue!E9885*'Simulation sheet'!AE9883</f>
        <v>0</v>
      </c>
      <c r="X9885" s="35">
        <f>Revenue!F9885*'Simulation sheet'!AF9883</f>
        <v>0</v>
      </c>
      <c r="Y9885" s="35">
        <f>Revenue!G9885*'Simulation sheet'!AG9883</f>
        <v>0</v>
      </c>
      <c r="Z9885" s="35">
        <f>Revenue!H9885*'Simulation sheet'!AH9883</f>
        <v>0</v>
      </c>
      <c r="AA9885" s="35">
        <f>Revenue!I9885*'Simulation sheet'!AI9883</f>
        <v>0</v>
      </c>
    </row>
    <row r="9886" spans="2:27" x14ac:dyDescent="0.2">
      <c r="B9886" s="37">
        <v>9879</v>
      </c>
      <c r="C9886" s="34">
        <f t="shared" si="1390"/>
        <v>-8243</v>
      </c>
      <c r="D9886" s="34">
        <f t="shared" si="1391"/>
        <v>0</v>
      </c>
      <c r="E9886" s="34">
        <f t="shared" si="1392"/>
        <v>0</v>
      </c>
      <c r="F9886" s="34">
        <f t="shared" si="1393"/>
        <v>0</v>
      </c>
      <c r="G9886" s="34">
        <f t="shared" si="1394"/>
        <v>0</v>
      </c>
      <c r="H9886" s="34">
        <f t="shared" si="1395"/>
        <v>0</v>
      </c>
      <c r="I9886" s="34">
        <f t="shared" si="1396"/>
        <v>0</v>
      </c>
      <c r="K9886" s="37">
        <v>9879</v>
      </c>
      <c r="L9886" s="35">
        <f t="shared" si="1397"/>
        <v>-4097</v>
      </c>
      <c r="M9886" s="35">
        <f>Revenue!D9886*'Simulation sheet'!W9884</f>
        <v>0</v>
      </c>
      <c r="N9886" s="35">
        <f>Revenue!E9886*'Simulation sheet'!X9884</f>
        <v>0</v>
      </c>
      <c r="O9886" s="35">
        <f>Revenue!F9886*'Simulation sheet'!Y9884</f>
        <v>0</v>
      </c>
      <c r="P9886" s="35">
        <f>Revenue!G9886*'Simulation sheet'!Z9884</f>
        <v>0</v>
      </c>
      <c r="Q9886" s="35">
        <f>Revenue!H9886*'Simulation sheet'!AA9884</f>
        <v>0</v>
      </c>
      <c r="R9886" s="35">
        <f>Revenue!I9886*'Simulation sheet'!AB9884</f>
        <v>0</v>
      </c>
      <c r="T9886" s="37">
        <v>9879</v>
      </c>
      <c r="U9886" s="35">
        <f t="shared" si="1398"/>
        <v>4146</v>
      </c>
      <c r="V9886" s="35">
        <f>Revenue!D9886*'Simulation sheet'!AD9884</f>
        <v>0</v>
      </c>
      <c r="W9886" s="35">
        <f>Revenue!E9886*'Simulation sheet'!AE9884</f>
        <v>0</v>
      </c>
      <c r="X9886" s="35">
        <f>Revenue!F9886*'Simulation sheet'!AF9884</f>
        <v>0</v>
      </c>
      <c r="Y9886" s="35">
        <f>Revenue!G9886*'Simulation sheet'!AG9884</f>
        <v>0</v>
      </c>
      <c r="Z9886" s="35">
        <f>Revenue!H9886*'Simulation sheet'!AH9884</f>
        <v>0</v>
      </c>
      <c r="AA9886" s="35">
        <f>Revenue!I9886*'Simulation sheet'!AI9884</f>
        <v>0</v>
      </c>
    </row>
    <row r="9887" spans="2:27" x14ac:dyDescent="0.2">
      <c r="B9887" s="37">
        <v>9880</v>
      </c>
      <c r="C9887" s="34">
        <f t="shared" si="1390"/>
        <v>-8243</v>
      </c>
      <c r="D9887" s="34">
        <f t="shared" si="1391"/>
        <v>0</v>
      </c>
      <c r="E9887" s="34">
        <f t="shared" si="1392"/>
        <v>0</v>
      </c>
      <c r="F9887" s="34">
        <f t="shared" si="1393"/>
        <v>0</v>
      </c>
      <c r="G9887" s="34">
        <f t="shared" si="1394"/>
        <v>0</v>
      </c>
      <c r="H9887" s="34">
        <f t="shared" si="1395"/>
        <v>0</v>
      </c>
      <c r="I9887" s="34">
        <f t="shared" si="1396"/>
        <v>0</v>
      </c>
      <c r="K9887" s="37">
        <v>9880</v>
      </c>
      <c r="L9887" s="35">
        <f t="shared" si="1397"/>
        <v>-4097</v>
      </c>
      <c r="M9887" s="35">
        <f>Revenue!D9887*'Simulation sheet'!W9885</f>
        <v>0</v>
      </c>
      <c r="N9887" s="35">
        <f>Revenue!E9887*'Simulation sheet'!X9885</f>
        <v>0</v>
      </c>
      <c r="O9887" s="35">
        <f>Revenue!F9887*'Simulation sheet'!Y9885</f>
        <v>0</v>
      </c>
      <c r="P9887" s="35">
        <f>Revenue!G9887*'Simulation sheet'!Z9885</f>
        <v>0</v>
      </c>
      <c r="Q9887" s="35">
        <f>Revenue!H9887*'Simulation sheet'!AA9885</f>
        <v>0</v>
      </c>
      <c r="R9887" s="35">
        <f>Revenue!I9887*'Simulation sheet'!AB9885</f>
        <v>0</v>
      </c>
      <c r="T9887" s="37">
        <v>9880</v>
      </c>
      <c r="U9887" s="35">
        <f t="shared" si="1398"/>
        <v>4146</v>
      </c>
      <c r="V9887" s="35">
        <f>Revenue!D9887*'Simulation sheet'!AD9885</f>
        <v>0</v>
      </c>
      <c r="W9887" s="35">
        <f>Revenue!E9887*'Simulation sheet'!AE9885</f>
        <v>0</v>
      </c>
      <c r="X9887" s="35">
        <f>Revenue!F9887*'Simulation sheet'!AF9885</f>
        <v>0</v>
      </c>
      <c r="Y9887" s="35">
        <f>Revenue!G9887*'Simulation sheet'!AG9885</f>
        <v>0</v>
      </c>
      <c r="Z9887" s="35">
        <f>Revenue!H9887*'Simulation sheet'!AH9885</f>
        <v>0</v>
      </c>
      <c r="AA9887" s="35">
        <f>Revenue!I9887*'Simulation sheet'!AI9885</f>
        <v>0</v>
      </c>
    </row>
    <row r="9888" spans="2:27" x14ac:dyDescent="0.2">
      <c r="B9888" s="37">
        <v>9881</v>
      </c>
      <c r="C9888" s="34">
        <f t="shared" si="1390"/>
        <v>-8243</v>
      </c>
      <c r="D9888" s="34">
        <f t="shared" si="1391"/>
        <v>0</v>
      </c>
      <c r="E9888" s="34">
        <f t="shared" si="1392"/>
        <v>0</v>
      </c>
      <c r="F9888" s="34">
        <f t="shared" si="1393"/>
        <v>0</v>
      </c>
      <c r="G9888" s="34">
        <f t="shared" si="1394"/>
        <v>0</v>
      </c>
      <c r="H9888" s="34">
        <f t="shared" si="1395"/>
        <v>0</v>
      </c>
      <c r="I9888" s="34">
        <f t="shared" si="1396"/>
        <v>0</v>
      </c>
      <c r="K9888" s="37">
        <v>9881</v>
      </c>
      <c r="L9888" s="35">
        <f t="shared" si="1397"/>
        <v>-4097</v>
      </c>
      <c r="M9888" s="35">
        <f>Revenue!D9888*'Simulation sheet'!W9886</f>
        <v>0</v>
      </c>
      <c r="N9888" s="35">
        <f>Revenue!E9888*'Simulation sheet'!X9886</f>
        <v>0</v>
      </c>
      <c r="O9888" s="35">
        <f>Revenue!F9888*'Simulation sheet'!Y9886</f>
        <v>0</v>
      </c>
      <c r="P9888" s="35">
        <f>Revenue!G9888*'Simulation sheet'!Z9886</f>
        <v>0</v>
      </c>
      <c r="Q9888" s="35">
        <f>Revenue!H9888*'Simulation sheet'!AA9886</f>
        <v>0</v>
      </c>
      <c r="R9888" s="35">
        <f>Revenue!I9888*'Simulation sheet'!AB9886</f>
        <v>0</v>
      </c>
      <c r="T9888" s="37">
        <v>9881</v>
      </c>
      <c r="U9888" s="35">
        <f t="shared" si="1398"/>
        <v>4146</v>
      </c>
      <c r="V9888" s="35">
        <f>Revenue!D9888*'Simulation sheet'!AD9886</f>
        <v>0</v>
      </c>
      <c r="W9888" s="35">
        <f>Revenue!E9888*'Simulation sheet'!AE9886</f>
        <v>0</v>
      </c>
      <c r="X9888" s="35">
        <f>Revenue!F9888*'Simulation sheet'!AF9886</f>
        <v>0</v>
      </c>
      <c r="Y9888" s="35">
        <f>Revenue!G9888*'Simulation sheet'!AG9886</f>
        <v>0</v>
      </c>
      <c r="Z9888" s="35">
        <f>Revenue!H9888*'Simulation sheet'!AH9886</f>
        <v>0</v>
      </c>
      <c r="AA9888" s="35">
        <f>Revenue!I9888*'Simulation sheet'!AI9886</f>
        <v>0</v>
      </c>
    </row>
    <row r="9889" spans="2:27" x14ac:dyDescent="0.2">
      <c r="B9889" s="37">
        <v>9882</v>
      </c>
      <c r="C9889" s="34">
        <f t="shared" si="1390"/>
        <v>-8243</v>
      </c>
      <c r="D9889" s="34">
        <f t="shared" si="1391"/>
        <v>0</v>
      </c>
      <c r="E9889" s="34">
        <f t="shared" si="1392"/>
        <v>0</v>
      </c>
      <c r="F9889" s="34">
        <f t="shared" si="1393"/>
        <v>0</v>
      </c>
      <c r="G9889" s="34">
        <f t="shared" si="1394"/>
        <v>0</v>
      </c>
      <c r="H9889" s="34">
        <f t="shared" si="1395"/>
        <v>0</v>
      </c>
      <c r="I9889" s="34">
        <f t="shared" si="1396"/>
        <v>0</v>
      </c>
      <c r="K9889" s="37">
        <v>9882</v>
      </c>
      <c r="L9889" s="35">
        <f t="shared" si="1397"/>
        <v>-4097</v>
      </c>
      <c r="M9889" s="35">
        <f>Revenue!D9889*'Simulation sheet'!W9887</f>
        <v>0</v>
      </c>
      <c r="N9889" s="35">
        <f>Revenue!E9889*'Simulation sheet'!X9887</f>
        <v>0</v>
      </c>
      <c r="O9889" s="35">
        <f>Revenue!F9889*'Simulation sheet'!Y9887</f>
        <v>0</v>
      </c>
      <c r="P9889" s="35">
        <f>Revenue!G9889*'Simulation sheet'!Z9887</f>
        <v>0</v>
      </c>
      <c r="Q9889" s="35">
        <f>Revenue!H9889*'Simulation sheet'!AA9887</f>
        <v>0</v>
      </c>
      <c r="R9889" s="35">
        <f>Revenue!I9889*'Simulation sheet'!AB9887</f>
        <v>0</v>
      </c>
      <c r="T9889" s="37">
        <v>9882</v>
      </c>
      <c r="U9889" s="35">
        <f t="shared" si="1398"/>
        <v>4146</v>
      </c>
      <c r="V9889" s="35">
        <f>Revenue!D9889*'Simulation sheet'!AD9887</f>
        <v>0</v>
      </c>
      <c r="W9889" s="35">
        <f>Revenue!E9889*'Simulation sheet'!AE9887</f>
        <v>0</v>
      </c>
      <c r="X9889" s="35">
        <f>Revenue!F9889*'Simulation sheet'!AF9887</f>
        <v>0</v>
      </c>
      <c r="Y9889" s="35">
        <f>Revenue!G9889*'Simulation sheet'!AG9887</f>
        <v>0</v>
      </c>
      <c r="Z9889" s="35">
        <f>Revenue!H9889*'Simulation sheet'!AH9887</f>
        <v>0</v>
      </c>
      <c r="AA9889" s="35">
        <f>Revenue!I9889*'Simulation sheet'!AI9887</f>
        <v>0</v>
      </c>
    </row>
    <row r="9890" spans="2:27" x14ac:dyDescent="0.2">
      <c r="B9890" s="37">
        <v>9883</v>
      </c>
      <c r="C9890" s="34">
        <f t="shared" si="1390"/>
        <v>-8243</v>
      </c>
      <c r="D9890" s="34">
        <f t="shared" si="1391"/>
        <v>0</v>
      </c>
      <c r="E9890" s="34">
        <f t="shared" si="1392"/>
        <v>0</v>
      </c>
      <c r="F9890" s="34">
        <f t="shared" si="1393"/>
        <v>0</v>
      </c>
      <c r="G9890" s="34">
        <f t="shared" si="1394"/>
        <v>0</v>
      </c>
      <c r="H9890" s="34">
        <f t="shared" si="1395"/>
        <v>0</v>
      </c>
      <c r="I9890" s="34">
        <f t="shared" si="1396"/>
        <v>0</v>
      </c>
      <c r="K9890" s="37">
        <v>9883</v>
      </c>
      <c r="L9890" s="35">
        <f t="shared" si="1397"/>
        <v>-4097</v>
      </c>
      <c r="M9890" s="35">
        <f>Revenue!D9890*'Simulation sheet'!W9888</f>
        <v>0</v>
      </c>
      <c r="N9890" s="35">
        <f>Revenue!E9890*'Simulation sheet'!X9888</f>
        <v>0</v>
      </c>
      <c r="O9890" s="35">
        <f>Revenue!F9890*'Simulation sheet'!Y9888</f>
        <v>0</v>
      </c>
      <c r="P9890" s="35">
        <f>Revenue!G9890*'Simulation sheet'!Z9888</f>
        <v>0</v>
      </c>
      <c r="Q9890" s="35">
        <f>Revenue!H9890*'Simulation sheet'!AA9888</f>
        <v>0</v>
      </c>
      <c r="R9890" s="35">
        <f>Revenue!I9890*'Simulation sheet'!AB9888</f>
        <v>0</v>
      </c>
      <c r="T9890" s="37">
        <v>9883</v>
      </c>
      <c r="U9890" s="35">
        <f t="shared" si="1398"/>
        <v>4146</v>
      </c>
      <c r="V9890" s="35">
        <f>Revenue!D9890*'Simulation sheet'!AD9888</f>
        <v>0</v>
      </c>
      <c r="W9890" s="35">
        <f>Revenue!E9890*'Simulation sheet'!AE9888</f>
        <v>0</v>
      </c>
      <c r="X9890" s="35">
        <f>Revenue!F9890*'Simulation sheet'!AF9888</f>
        <v>0</v>
      </c>
      <c r="Y9890" s="35">
        <f>Revenue!G9890*'Simulation sheet'!AG9888</f>
        <v>0</v>
      </c>
      <c r="Z9890" s="35">
        <f>Revenue!H9890*'Simulation sheet'!AH9888</f>
        <v>0</v>
      </c>
      <c r="AA9890" s="35">
        <f>Revenue!I9890*'Simulation sheet'!AI9888</f>
        <v>0</v>
      </c>
    </row>
    <row r="9891" spans="2:27" x14ac:dyDescent="0.2">
      <c r="B9891" s="37">
        <v>9884</v>
      </c>
      <c r="C9891" s="34">
        <f t="shared" si="1390"/>
        <v>-8243</v>
      </c>
      <c r="D9891" s="34">
        <f t="shared" si="1391"/>
        <v>0</v>
      </c>
      <c r="E9891" s="34">
        <f t="shared" si="1392"/>
        <v>0</v>
      </c>
      <c r="F9891" s="34">
        <f t="shared" si="1393"/>
        <v>0</v>
      </c>
      <c r="G9891" s="34">
        <f t="shared" si="1394"/>
        <v>0</v>
      </c>
      <c r="H9891" s="34">
        <f t="shared" si="1395"/>
        <v>0</v>
      </c>
      <c r="I9891" s="34">
        <f t="shared" si="1396"/>
        <v>0</v>
      </c>
      <c r="K9891" s="37">
        <v>9884</v>
      </c>
      <c r="L9891" s="35">
        <f t="shared" si="1397"/>
        <v>-4097</v>
      </c>
      <c r="M9891" s="35">
        <f>Revenue!D9891*'Simulation sheet'!W9889</f>
        <v>0</v>
      </c>
      <c r="N9891" s="35">
        <f>Revenue!E9891*'Simulation sheet'!X9889</f>
        <v>0</v>
      </c>
      <c r="O9891" s="35">
        <f>Revenue!F9891*'Simulation sheet'!Y9889</f>
        <v>0</v>
      </c>
      <c r="P9891" s="35">
        <f>Revenue!G9891*'Simulation sheet'!Z9889</f>
        <v>0</v>
      </c>
      <c r="Q9891" s="35">
        <f>Revenue!H9891*'Simulation sheet'!AA9889</f>
        <v>0</v>
      </c>
      <c r="R9891" s="35">
        <f>Revenue!I9891*'Simulation sheet'!AB9889</f>
        <v>0</v>
      </c>
      <c r="T9891" s="37">
        <v>9884</v>
      </c>
      <c r="U9891" s="35">
        <f t="shared" si="1398"/>
        <v>4146</v>
      </c>
      <c r="V9891" s="35">
        <f>Revenue!D9891*'Simulation sheet'!AD9889</f>
        <v>0</v>
      </c>
      <c r="W9891" s="35">
        <f>Revenue!E9891*'Simulation sheet'!AE9889</f>
        <v>0</v>
      </c>
      <c r="X9891" s="35">
        <f>Revenue!F9891*'Simulation sheet'!AF9889</f>
        <v>0</v>
      </c>
      <c r="Y9891" s="35">
        <f>Revenue!G9891*'Simulation sheet'!AG9889</f>
        <v>0</v>
      </c>
      <c r="Z9891" s="35">
        <f>Revenue!H9891*'Simulation sheet'!AH9889</f>
        <v>0</v>
      </c>
      <c r="AA9891" s="35">
        <f>Revenue!I9891*'Simulation sheet'!AI9889</f>
        <v>0</v>
      </c>
    </row>
    <row r="9892" spans="2:27" x14ac:dyDescent="0.2">
      <c r="B9892" s="37">
        <v>9885</v>
      </c>
      <c r="C9892" s="34">
        <f t="shared" si="1390"/>
        <v>-8243</v>
      </c>
      <c r="D9892" s="34">
        <f t="shared" si="1391"/>
        <v>0</v>
      </c>
      <c r="E9892" s="34">
        <f t="shared" si="1392"/>
        <v>0</v>
      </c>
      <c r="F9892" s="34">
        <f t="shared" si="1393"/>
        <v>0</v>
      </c>
      <c r="G9892" s="34">
        <f t="shared" si="1394"/>
        <v>0</v>
      </c>
      <c r="H9892" s="34">
        <f t="shared" si="1395"/>
        <v>0</v>
      </c>
      <c r="I9892" s="34">
        <f t="shared" si="1396"/>
        <v>0</v>
      </c>
      <c r="K9892" s="37">
        <v>9885</v>
      </c>
      <c r="L9892" s="35">
        <f t="shared" si="1397"/>
        <v>-4097</v>
      </c>
      <c r="M9892" s="35">
        <f>Revenue!D9892*'Simulation sheet'!W9890</f>
        <v>0</v>
      </c>
      <c r="N9892" s="35">
        <f>Revenue!E9892*'Simulation sheet'!X9890</f>
        <v>0</v>
      </c>
      <c r="O9892" s="35">
        <f>Revenue!F9892*'Simulation sheet'!Y9890</f>
        <v>0</v>
      </c>
      <c r="P9892" s="35">
        <f>Revenue!G9892*'Simulation sheet'!Z9890</f>
        <v>0</v>
      </c>
      <c r="Q9892" s="35">
        <f>Revenue!H9892*'Simulation sheet'!AA9890</f>
        <v>0</v>
      </c>
      <c r="R9892" s="35">
        <f>Revenue!I9892*'Simulation sheet'!AB9890</f>
        <v>0</v>
      </c>
      <c r="T9892" s="37">
        <v>9885</v>
      </c>
      <c r="U9892" s="35">
        <f t="shared" si="1398"/>
        <v>4146</v>
      </c>
      <c r="V9892" s="35">
        <f>Revenue!D9892*'Simulation sheet'!AD9890</f>
        <v>0</v>
      </c>
      <c r="W9892" s="35">
        <f>Revenue!E9892*'Simulation sheet'!AE9890</f>
        <v>0</v>
      </c>
      <c r="X9892" s="35">
        <f>Revenue!F9892*'Simulation sheet'!AF9890</f>
        <v>0</v>
      </c>
      <c r="Y9892" s="35">
        <f>Revenue!G9892*'Simulation sheet'!AG9890</f>
        <v>0</v>
      </c>
      <c r="Z9892" s="35">
        <f>Revenue!H9892*'Simulation sheet'!AH9890</f>
        <v>0</v>
      </c>
      <c r="AA9892" s="35">
        <f>Revenue!I9892*'Simulation sheet'!AI9890</f>
        <v>0</v>
      </c>
    </row>
    <row r="9893" spans="2:27" x14ac:dyDescent="0.2">
      <c r="B9893" s="37">
        <v>9886</v>
      </c>
      <c r="C9893" s="34">
        <f t="shared" si="1390"/>
        <v>-8243</v>
      </c>
      <c r="D9893" s="34">
        <f t="shared" si="1391"/>
        <v>0</v>
      </c>
      <c r="E9893" s="34">
        <f t="shared" si="1392"/>
        <v>0</v>
      </c>
      <c r="F9893" s="34">
        <f t="shared" si="1393"/>
        <v>0</v>
      </c>
      <c r="G9893" s="34">
        <f t="shared" si="1394"/>
        <v>0</v>
      </c>
      <c r="H9893" s="34">
        <f t="shared" si="1395"/>
        <v>0</v>
      </c>
      <c r="I9893" s="34">
        <f t="shared" si="1396"/>
        <v>0</v>
      </c>
      <c r="K9893" s="37">
        <v>9886</v>
      </c>
      <c r="L9893" s="35">
        <f t="shared" si="1397"/>
        <v>-4097</v>
      </c>
      <c r="M9893" s="35">
        <f>Revenue!D9893*'Simulation sheet'!W9891</f>
        <v>0</v>
      </c>
      <c r="N9893" s="35">
        <f>Revenue!E9893*'Simulation sheet'!X9891</f>
        <v>0</v>
      </c>
      <c r="O9893" s="35">
        <f>Revenue!F9893*'Simulation sheet'!Y9891</f>
        <v>0</v>
      </c>
      <c r="P9893" s="35">
        <f>Revenue!G9893*'Simulation sheet'!Z9891</f>
        <v>0</v>
      </c>
      <c r="Q9893" s="35">
        <f>Revenue!H9893*'Simulation sheet'!AA9891</f>
        <v>0</v>
      </c>
      <c r="R9893" s="35">
        <f>Revenue!I9893*'Simulation sheet'!AB9891</f>
        <v>0</v>
      </c>
      <c r="T9893" s="37">
        <v>9886</v>
      </c>
      <c r="U9893" s="35">
        <f t="shared" si="1398"/>
        <v>4146</v>
      </c>
      <c r="V9893" s="35">
        <f>Revenue!D9893*'Simulation sheet'!AD9891</f>
        <v>0</v>
      </c>
      <c r="W9893" s="35">
        <f>Revenue!E9893*'Simulation sheet'!AE9891</f>
        <v>0</v>
      </c>
      <c r="X9893" s="35">
        <f>Revenue!F9893*'Simulation sheet'!AF9891</f>
        <v>0</v>
      </c>
      <c r="Y9893" s="35">
        <f>Revenue!G9893*'Simulation sheet'!AG9891</f>
        <v>0</v>
      </c>
      <c r="Z9893" s="35">
        <f>Revenue!H9893*'Simulation sheet'!AH9891</f>
        <v>0</v>
      </c>
      <c r="AA9893" s="35">
        <f>Revenue!I9893*'Simulation sheet'!AI9891</f>
        <v>0</v>
      </c>
    </row>
    <row r="9894" spans="2:27" x14ac:dyDescent="0.2">
      <c r="B9894" s="37">
        <v>9887</v>
      </c>
      <c r="C9894" s="34">
        <f t="shared" si="1390"/>
        <v>-8243</v>
      </c>
      <c r="D9894" s="34">
        <f t="shared" si="1391"/>
        <v>0</v>
      </c>
      <c r="E9894" s="34">
        <f t="shared" si="1392"/>
        <v>0</v>
      </c>
      <c r="F9894" s="34">
        <f t="shared" si="1393"/>
        <v>0</v>
      </c>
      <c r="G9894" s="34">
        <f t="shared" si="1394"/>
        <v>0</v>
      </c>
      <c r="H9894" s="34">
        <f t="shared" si="1395"/>
        <v>0</v>
      </c>
      <c r="I9894" s="34">
        <f t="shared" si="1396"/>
        <v>0</v>
      </c>
      <c r="K9894" s="37">
        <v>9887</v>
      </c>
      <c r="L9894" s="35">
        <f t="shared" si="1397"/>
        <v>-4097</v>
      </c>
      <c r="M9894" s="35">
        <f>Revenue!D9894*'Simulation sheet'!W9892</f>
        <v>0</v>
      </c>
      <c r="N9894" s="35">
        <f>Revenue!E9894*'Simulation sheet'!X9892</f>
        <v>0</v>
      </c>
      <c r="O9894" s="35">
        <f>Revenue!F9894*'Simulation sheet'!Y9892</f>
        <v>0</v>
      </c>
      <c r="P9894" s="35">
        <f>Revenue!G9894*'Simulation sheet'!Z9892</f>
        <v>0</v>
      </c>
      <c r="Q9894" s="35">
        <f>Revenue!H9894*'Simulation sheet'!AA9892</f>
        <v>0</v>
      </c>
      <c r="R9894" s="35">
        <f>Revenue!I9894*'Simulation sheet'!AB9892</f>
        <v>0</v>
      </c>
      <c r="T9894" s="37">
        <v>9887</v>
      </c>
      <c r="U9894" s="35">
        <f t="shared" si="1398"/>
        <v>4146</v>
      </c>
      <c r="V9894" s="35">
        <f>Revenue!D9894*'Simulation sheet'!AD9892</f>
        <v>0</v>
      </c>
      <c r="W9894" s="35">
        <f>Revenue!E9894*'Simulation sheet'!AE9892</f>
        <v>0</v>
      </c>
      <c r="X9894" s="35">
        <f>Revenue!F9894*'Simulation sheet'!AF9892</f>
        <v>0</v>
      </c>
      <c r="Y9894" s="35">
        <f>Revenue!G9894*'Simulation sheet'!AG9892</f>
        <v>0</v>
      </c>
      <c r="Z9894" s="35">
        <f>Revenue!H9894*'Simulation sheet'!AH9892</f>
        <v>0</v>
      </c>
      <c r="AA9894" s="35">
        <f>Revenue!I9894*'Simulation sheet'!AI9892</f>
        <v>0</v>
      </c>
    </row>
    <row r="9895" spans="2:27" x14ac:dyDescent="0.2">
      <c r="B9895" s="37">
        <v>9888</v>
      </c>
      <c r="C9895" s="34">
        <f t="shared" si="1390"/>
        <v>-8243</v>
      </c>
      <c r="D9895" s="34">
        <f t="shared" si="1391"/>
        <v>0</v>
      </c>
      <c r="E9895" s="34">
        <f t="shared" si="1392"/>
        <v>0</v>
      </c>
      <c r="F9895" s="34">
        <f t="shared" si="1393"/>
        <v>0</v>
      </c>
      <c r="G9895" s="34">
        <f t="shared" si="1394"/>
        <v>0</v>
      </c>
      <c r="H9895" s="34">
        <f t="shared" si="1395"/>
        <v>0</v>
      </c>
      <c r="I9895" s="34">
        <f t="shared" si="1396"/>
        <v>0</v>
      </c>
      <c r="K9895" s="37">
        <v>9888</v>
      </c>
      <c r="L9895" s="35">
        <f t="shared" si="1397"/>
        <v>-4097</v>
      </c>
      <c r="M9895" s="35">
        <f>Revenue!D9895*'Simulation sheet'!W9893</f>
        <v>0</v>
      </c>
      <c r="N9895" s="35">
        <f>Revenue!E9895*'Simulation sheet'!X9893</f>
        <v>0</v>
      </c>
      <c r="O9895" s="35">
        <f>Revenue!F9895*'Simulation sheet'!Y9893</f>
        <v>0</v>
      </c>
      <c r="P9895" s="35">
        <f>Revenue!G9895*'Simulation sheet'!Z9893</f>
        <v>0</v>
      </c>
      <c r="Q9895" s="35">
        <f>Revenue!H9895*'Simulation sheet'!AA9893</f>
        <v>0</v>
      </c>
      <c r="R9895" s="35">
        <f>Revenue!I9895*'Simulation sheet'!AB9893</f>
        <v>0</v>
      </c>
      <c r="T9895" s="37">
        <v>9888</v>
      </c>
      <c r="U9895" s="35">
        <f t="shared" si="1398"/>
        <v>4146</v>
      </c>
      <c r="V9895" s="35">
        <f>Revenue!D9895*'Simulation sheet'!AD9893</f>
        <v>0</v>
      </c>
      <c r="W9895" s="35">
        <f>Revenue!E9895*'Simulation sheet'!AE9893</f>
        <v>0</v>
      </c>
      <c r="X9895" s="35">
        <f>Revenue!F9895*'Simulation sheet'!AF9893</f>
        <v>0</v>
      </c>
      <c r="Y9895" s="35">
        <f>Revenue!G9895*'Simulation sheet'!AG9893</f>
        <v>0</v>
      </c>
      <c r="Z9895" s="35">
        <f>Revenue!H9895*'Simulation sheet'!AH9893</f>
        <v>0</v>
      </c>
      <c r="AA9895" s="35">
        <f>Revenue!I9895*'Simulation sheet'!AI9893</f>
        <v>0</v>
      </c>
    </row>
    <row r="9896" spans="2:27" x14ac:dyDescent="0.2">
      <c r="B9896" s="37">
        <v>9889</v>
      </c>
      <c r="C9896" s="34">
        <f t="shared" si="1390"/>
        <v>-8243</v>
      </c>
      <c r="D9896" s="34">
        <f t="shared" si="1391"/>
        <v>0</v>
      </c>
      <c r="E9896" s="34">
        <f t="shared" si="1392"/>
        <v>0</v>
      </c>
      <c r="F9896" s="34">
        <f t="shared" si="1393"/>
        <v>0</v>
      </c>
      <c r="G9896" s="34">
        <f t="shared" si="1394"/>
        <v>0</v>
      </c>
      <c r="H9896" s="34">
        <f t="shared" si="1395"/>
        <v>0</v>
      </c>
      <c r="I9896" s="34">
        <f t="shared" si="1396"/>
        <v>0</v>
      </c>
      <c r="K9896" s="37">
        <v>9889</v>
      </c>
      <c r="L9896" s="35">
        <f t="shared" si="1397"/>
        <v>-4097</v>
      </c>
      <c r="M9896" s="35">
        <f>Revenue!D9896*'Simulation sheet'!W9894</f>
        <v>0</v>
      </c>
      <c r="N9896" s="35">
        <f>Revenue!E9896*'Simulation sheet'!X9894</f>
        <v>0</v>
      </c>
      <c r="O9896" s="35">
        <f>Revenue!F9896*'Simulation sheet'!Y9894</f>
        <v>0</v>
      </c>
      <c r="P9896" s="35">
        <f>Revenue!G9896*'Simulation sheet'!Z9894</f>
        <v>0</v>
      </c>
      <c r="Q9896" s="35">
        <f>Revenue!H9896*'Simulation sheet'!AA9894</f>
        <v>0</v>
      </c>
      <c r="R9896" s="35">
        <f>Revenue!I9896*'Simulation sheet'!AB9894</f>
        <v>0</v>
      </c>
      <c r="T9896" s="37">
        <v>9889</v>
      </c>
      <c r="U9896" s="35">
        <f t="shared" si="1398"/>
        <v>4146</v>
      </c>
      <c r="V9896" s="35">
        <f>Revenue!D9896*'Simulation sheet'!AD9894</f>
        <v>0</v>
      </c>
      <c r="W9896" s="35">
        <f>Revenue!E9896*'Simulation sheet'!AE9894</f>
        <v>0</v>
      </c>
      <c r="X9896" s="35">
        <f>Revenue!F9896*'Simulation sheet'!AF9894</f>
        <v>0</v>
      </c>
      <c r="Y9896" s="35">
        <f>Revenue!G9896*'Simulation sheet'!AG9894</f>
        <v>0</v>
      </c>
      <c r="Z9896" s="35">
        <f>Revenue!H9896*'Simulation sheet'!AH9894</f>
        <v>0</v>
      </c>
      <c r="AA9896" s="35">
        <f>Revenue!I9896*'Simulation sheet'!AI9894</f>
        <v>0</v>
      </c>
    </row>
    <row r="9897" spans="2:27" x14ac:dyDescent="0.2">
      <c r="B9897" s="37">
        <v>9890</v>
      </c>
      <c r="C9897" s="34">
        <f t="shared" si="1390"/>
        <v>-8243</v>
      </c>
      <c r="D9897" s="34">
        <f t="shared" si="1391"/>
        <v>0</v>
      </c>
      <c r="E9897" s="34">
        <f t="shared" si="1392"/>
        <v>0</v>
      </c>
      <c r="F9897" s="34">
        <f t="shared" si="1393"/>
        <v>0</v>
      </c>
      <c r="G9897" s="34">
        <f t="shared" si="1394"/>
        <v>0</v>
      </c>
      <c r="H9897" s="34">
        <f t="shared" si="1395"/>
        <v>0</v>
      </c>
      <c r="I9897" s="34">
        <f t="shared" si="1396"/>
        <v>0</v>
      </c>
      <c r="K9897" s="37">
        <v>9890</v>
      </c>
      <c r="L9897" s="35">
        <f t="shared" si="1397"/>
        <v>-4097</v>
      </c>
      <c r="M9897" s="35">
        <f>Revenue!D9897*'Simulation sheet'!W9895</f>
        <v>0</v>
      </c>
      <c r="N9897" s="35">
        <f>Revenue!E9897*'Simulation sheet'!X9895</f>
        <v>0</v>
      </c>
      <c r="O9897" s="35">
        <f>Revenue!F9897*'Simulation sheet'!Y9895</f>
        <v>0</v>
      </c>
      <c r="P9897" s="35">
        <f>Revenue!G9897*'Simulation sheet'!Z9895</f>
        <v>0</v>
      </c>
      <c r="Q9897" s="35">
        <f>Revenue!H9897*'Simulation sheet'!AA9895</f>
        <v>0</v>
      </c>
      <c r="R9897" s="35">
        <f>Revenue!I9897*'Simulation sheet'!AB9895</f>
        <v>0</v>
      </c>
      <c r="T9897" s="37">
        <v>9890</v>
      </c>
      <c r="U9897" s="35">
        <f t="shared" si="1398"/>
        <v>4146</v>
      </c>
      <c r="V9897" s="35">
        <f>Revenue!D9897*'Simulation sheet'!AD9895</f>
        <v>0</v>
      </c>
      <c r="W9897" s="35">
        <f>Revenue!E9897*'Simulation sheet'!AE9895</f>
        <v>0</v>
      </c>
      <c r="X9897" s="35">
        <f>Revenue!F9897*'Simulation sheet'!AF9895</f>
        <v>0</v>
      </c>
      <c r="Y9897" s="35">
        <f>Revenue!G9897*'Simulation sheet'!AG9895</f>
        <v>0</v>
      </c>
      <c r="Z9897" s="35">
        <f>Revenue!H9897*'Simulation sheet'!AH9895</f>
        <v>0</v>
      </c>
      <c r="AA9897" s="35">
        <f>Revenue!I9897*'Simulation sheet'!AI9895</f>
        <v>0</v>
      </c>
    </row>
    <row r="9898" spans="2:27" x14ac:dyDescent="0.2">
      <c r="B9898" s="37">
        <v>9891</v>
      </c>
      <c r="C9898" s="34">
        <f t="shared" si="1390"/>
        <v>-8243</v>
      </c>
      <c r="D9898" s="34">
        <f t="shared" si="1391"/>
        <v>0</v>
      </c>
      <c r="E9898" s="34">
        <f t="shared" si="1392"/>
        <v>0</v>
      </c>
      <c r="F9898" s="34">
        <f t="shared" si="1393"/>
        <v>0</v>
      </c>
      <c r="G9898" s="34">
        <f t="shared" si="1394"/>
        <v>0</v>
      </c>
      <c r="H9898" s="34">
        <f t="shared" si="1395"/>
        <v>0</v>
      </c>
      <c r="I9898" s="34">
        <f t="shared" si="1396"/>
        <v>0</v>
      </c>
      <c r="K9898" s="37">
        <v>9891</v>
      </c>
      <c r="L9898" s="35">
        <f t="shared" si="1397"/>
        <v>-4097</v>
      </c>
      <c r="M9898" s="35">
        <f>Revenue!D9898*'Simulation sheet'!W9896</f>
        <v>0</v>
      </c>
      <c r="N9898" s="35">
        <f>Revenue!E9898*'Simulation sheet'!X9896</f>
        <v>0</v>
      </c>
      <c r="O9898" s="35">
        <f>Revenue!F9898*'Simulation sheet'!Y9896</f>
        <v>0</v>
      </c>
      <c r="P9898" s="35">
        <f>Revenue!G9898*'Simulation sheet'!Z9896</f>
        <v>0</v>
      </c>
      <c r="Q9898" s="35">
        <f>Revenue!H9898*'Simulation sheet'!AA9896</f>
        <v>0</v>
      </c>
      <c r="R9898" s="35">
        <f>Revenue!I9898*'Simulation sheet'!AB9896</f>
        <v>0</v>
      </c>
      <c r="T9898" s="37">
        <v>9891</v>
      </c>
      <c r="U9898" s="35">
        <f t="shared" si="1398"/>
        <v>4146</v>
      </c>
      <c r="V9898" s="35">
        <f>Revenue!D9898*'Simulation sheet'!AD9896</f>
        <v>0</v>
      </c>
      <c r="W9898" s="35">
        <f>Revenue!E9898*'Simulation sheet'!AE9896</f>
        <v>0</v>
      </c>
      <c r="X9898" s="35">
        <f>Revenue!F9898*'Simulation sheet'!AF9896</f>
        <v>0</v>
      </c>
      <c r="Y9898" s="35">
        <f>Revenue!G9898*'Simulation sheet'!AG9896</f>
        <v>0</v>
      </c>
      <c r="Z9898" s="35">
        <f>Revenue!H9898*'Simulation sheet'!AH9896</f>
        <v>0</v>
      </c>
      <c r="AA9898" s="35">
        <f>Revenue!I9898*'Simulation sheet'!AI9896</f>
        <v>0</v>
      </c>
    </row>
    <row r="9899" spans="2:27" x14ac:dyDescent="0.2">
      <c r="B9899" s="37">
        <v>9892</v>
      </c>
      <c r="C9899" s="34">
        <f t="shared" si="1390"/>
        <v>-8243</v>
      </c>
      <c r="D9899" s="34">
        <f t="shared" si="1391"/>
        <v>0</v>
      </c>
      <c r="E9899" s="34">
        <f t="shared" si="1392"/>
        <v>0</v>
      </c>
      <c r="F9899" s="34">
        <f t="shared" si="1393"/>
        <v>0</v>
      </c>
      <c r="G9899" s="34">
        <f t="shared" si="1394"/>
        <v>0</v>
      </c>
      <c r="H9899" s="34">
        <f t="shared" si="1395"/>
        <v>0</v>
      </c>
      <c r="I9899" s="34">
        <f t="shared" si="1396"/>
        <v>0</v>
      </c>
      <c r="K9899" s="37">
        <v>9892</v>
      </c>
      <c r="L9899" s="35">
        <f t="shared" si="1397"/>
        <v>-4097</v>
      </c>
      <c r="M9899" s="35">
        <f>Revenue!D9899*'Simulation sheet'!W9897</f>
        <v>0</v>
      </c>
      <c r="N9899" s="35">
        <f>Revenue!E9899*'Simulation sheet'!X9897</f>
        <v>0</v>
      </c>
      <c r="O9899" s="35">
        <f>Revenue!F9899*'Simulation sheet'!Y9897</f>
        <v>0</v>
      </c>
      <c r="P9899" s="35">
        <f>Revenue!G9899*'Simulation sheet'!Z9897</f>
        <v>0</v>
      </c>
      <c r="Q9899" s="35">
        <f>Revenue!H9899*'Simulation sheet'!AA9897</f>
        <v>0</v>
      </c>
      <c r="R9899" s="35">
        <f>Revenue!I9899*'Simulation sheet'!AB9897</f>
        <v>0</v>
      </c>
      <c r="T9899" s="37">
        <v>9892</v>
      </c>
      <c r="U9899" s="35">
        <f t="shared" si="1398"/>
        <v>4146</v>
      </c>
      <c r="V9899" s="35">
        <f>Revenue!D9899*'Simulation sheet'!AD9897</f>
        <v>0</v>
      </c>
      <c r="W9899" s="35">
        <f>Revenue!E9899*'Simulation sheet'!AE9897</f>
        <v>0</v>
      </c>
      <c r="X9899" s="35">
        <f>Revenue!F9899*'Simulation sheet'!AF9897</f>
        <v>0</v>
      </c>
      <c r="Y9899" s="35">
        <f>Revenue!G9899*'Simulation sheet'!AG9897</f>
        <v>0</v>
      </c>
      <c r="Z9899" s="35">
        <f>Revenue!H9899*'Simulation sheet'!AH9897</f>
        <v>0</v>
      </c>
      <c r="AA9899" s="35">
        <f>Revenue!I9899*'Simulation sheet'!AI9897</f>
        <v>0</v>
      </c>
    </row>
    <row r="9900" spans="2:27" x14ac:dyDescent="0.2">
      <c r="B9900" s="37">
        <v>9893</v>
      </c>
      <c r="C9900" s="34">
        <f t="shared" si="1390"/>
        <v>-8243</v>
      </c>
      <c r="D9900" s="34">
        <f t="shared" si="1391"/>
        <v>0</v>
      </c>
      <c r="E9900" s="34">
        <f t="shared" si="1392"/>
        <v>0</v>
      </c>
      <c r="F9900" s="34">
        <f t="shared" si="1393"/>
        <v>0</v>
      </c>
      <c r="G9900" s="34">
        <f t="shared" si="1394"/>
        <v>0</v>
      </c>
      <c r="H9900" s="34">
        <f t="shared" si="1395"/>
        <v>0</v>
      </c>
      <c r="I9900" s="34">
        <f t="shared" si="1396"/>
        <v>0</v>
      </c>
      <c r="K9900" s="37">
        <v>9893</v>
      </c>
      <c r="L9900" s="35">
        <f t="shared" si="1397"/>
        <v>-4097</v>
      </c>
      <c r="M9900" s="35">
        <f>Revenue!D9900*'Simulation sheet'!W9898</f>
        <v>0</v>
      </c>
      <c r="N9900" s="35">
        <f>Revenue!E9900*'Simulation sheet'!X9898</f>
        <v>0</v>
      </c>
      <c r="O9900" s="35">
        <f>Revenue!F9900*'Simulation sheet'!Y9898</f>
        <v>0</v>
      </c>
      <c r="P9900" s="35">
        <f>Revenue!G9900*'Simulation sheet'!Z9898</f>
        <v>0</v>
      </c>
      <c r="Q9900" s="35">
        <f>Revenue!H9900*'Simulation sheet'!AA9898</f>
        <v>0</v>
      </c>
      <c r="R9900" s="35">
        <f>Revenue!I9900*'Simulation sheet'!AB9898</f>
        <v>0</v>
      </c>
      <c r="T9900" s="37">
        <v>9893</v>
      </c>
      <c r="U9900" s="35">
        <f t="shared" si="1398"/>
        <v>4146</v>
      </c>
      <c r="V9900" s="35">
        <f>Revenue!D9900*'Simulation sheet'!AD9898</f>
        <v>0</v>
      </c>
      <c r="W9900" s="35">
        <f>Revenue!E9900*'Simulation sheet'!AE9898</f>
        <v>0</v>
      </c>
      <c r="X9900" s="35">
        <f>Revenue!F9900*'Simulation sheet'!AF9898</f>
        <v>0</v>
      </c>
      <c r="Y9900" s="35">
        <f>Revenue!G9900*'Simulation sheet'!AG9898</f>
        <v>0</v>
      </c>
      <c r="Z9900" s="35">
        <f>Revenue!H9900*'Simulation sheet'!AH9898</f>
        <v>0</v>
      </c>
      <c r="AA9900" s="35">
        <f>Revenue!I9900*'Simulation sheet'!AI9898</f>
        <v>0</v>
      </c>
    </row>
    <row r="9901" spans="2:27" x14ac:dyDescent="0.2">
      <c r="B9901" s="37">
        <v>9894</v>
      </c>
      <c r="C9901" s="34">
        <f t="shared" si="1390"/>
        <v>-8243</v>
      </c>
      <c r="D9901" s="34">
        <f t="shared" si="1391"/>
        <v>0</v>
      </c>
      <c r="E9901" s="34">
        <f t="shared" si="1392"/>
        <v>0</v>
      </c>
      <c r="F9901" s="34">
        <f t="shared" si="1393"/>
        <v>0</v>
      </c>
      <c r="G9901" s="34">
        <f t="shared" si="1394"/>
        <v>0</v>
      </c>
      <c r="H9901" s="34">
        <f t="shared" si="1395"/>
        <v>0</v>
      </c>
      <c r="I9901" s="34">
        <f t="shared" si="1396"/>
        <v>0</v>
      </c>
      <c r="K9901" s="37">
        <v>9894</v>
      </c>
      <c r="L9901" s="35">
        <f t="shared" si="1397"/>
        <v>-4097</v>
      </c>
      <c r="M9901" s="35">
        <f>Revenue!D9901*'Simulation sheet'!W9899</f>
        <v>0</v>
      </c>
      <c r="N9901" s="35">
        <f>Revenue!E9901*'Simulation sheet'!X9899</f>
        <v>0</v>
      </c>
      <c r="O9901" s="35">
        <f>Revenue!F9901*'Simulation sheet'!Y9899</f>
        <v>0</v>
      </c>
      <c r="P9901" s="35">
        <f>Revenue!G9901*'Simulation sheet'!Z9899</f>
        <v>0</v>
      </c>
      <c r="Q9901" s="35">
        <f>Revenue!H9901*'Simulation sheet'!AA9899</f>
        <v>0</v>
      </c>
      <c r="R9901" s="35">
        <f>Revenue!I9901*'Simulation sheet'!AB9899</f>
        <v>0</v>
      </c>
      <c r="T9901" s="37">
        <v>9894</v>
      </c>
      <c r="U9901" s="35">
        <f t="shared" si="1398"/>
        <v>4146</v>
      </c>
      <c r="V9901" s="35">
        <f>Revenue!D9901*'Simulation sheet'!AD9899</f>
        <v>0</v>
      </c>
      <c r="W9901" s="35">
        <f>Revenue!E9901*'Simulation sheet'!AE9899</f>
        <v>0</v>
      </c>
      <c r="X9901" s="35">
        <f>Revenue!F9901*'Simulation sheet'!AF9899</f>
        <v>0</v>
      </c>
      <c r="Y9901" s="35">
        <f>Revenue!G9901*'Simulation sheet'!AG9899</f>
        <v>0</v>
      </c>
      <c r="Z9901" s="35">
        <f>Revenue!H9901*'Simulation sheet'!AH9899</f>
        <v>0</v>
      </c>
      <c r="AA9901" s="35">
        <f>Revenue!I9901*'Simulation sheet'!AI9899</f>
        <v>0</v>
      </c>
    </row>
    <row r="9902" spans="2:27" x14ac:dyDescent="0.2">
      <c r="B9902" s="37">
        <v>9895</v>
      </c>
      <c r="C9902" s="34">
        <f t="shared" si="1390"/>
        <v>-8243</v>
      </c>
      <c r="D9902" s="34">
        <f t="shared" si="1391"/>
        <v>0</v>
      </c>
      <c r="E9902" s="34">
        <f t="shared" si="1392"/>
        <v>0</v>
      </c>
      <c r="F9902" s="34">
        <f t="shared" si="1393"/>
        <v>0</v>
      </c>
      <c r="G9902" s="34">
        <f t="shared" si="1394"/>
        <v>0</v>
      </c>
      <c r="H9902" s="34">
        <f t="shared" si="1395"/>
        <v>0</v>
      </c>
      <c r="I9902" s="34">
        <f t="shared" si="1396"/>
        <v>0</v>
      </c>
      <c r="K9902" s="37">
        <v>9895</v>
      </c>
      <c r="L9902" s="35">
        <f t="shared" si="1397"/>
        <v>-4097</v>
      </c>
      <c r="M9902" s="35">
        <f>Revenue!D9902*'Simulation sheet'!W9900</f>
        <v>0</v>
      </c>
      <c r="N9902" s="35">
        <f>Revenue!E9902*'Simulation sheet'!X9900</f>
        <v>0</v>
      </c>
      <c r="O9902" s="35">
        <f>Revenue!F9902*'Simulation sheet'!Y9900</f>
        <v>0</v>
      </c>
      <c r="P9902" s="35">
        <f>Revenue!G9902*'Simulation sheet'!Z9900</f>
        <v>0</v>
      </c>
      <c r="Q9902" s="35">
        <f>Revenue!H9902*'Simulation sheet'!AA9900</f>
        <v>0</v>
      </c>
      <c r="R9902" s="35">
        <f>Revenue!I9902*'Simulation sheet'!AB9900</f>
        <v>0</v>
      </c>
      <c r="T9902" s="37">
        <v>9895</v>
      </c>
      <c r="U9902" s="35">
        <f t="shared" si="1398"/>
        <v>4146</v>
      </c>
      <c r="V9902" s="35">
        <f>Revenue!D9902*'Simulation sheet'!AD9900</f>
        <v>0</v>
      </c>
      <c r="W9902" s="35">
        <f>Revenue!E9902*'Simulation sheet'!AE9900</f>
        <v>0</v>
      </c>
      <c r="X9902" s="35">
        <f>Revenue!F9902*'Simulation sheet'!AF9900</f>
        <v>0</v>
      </c>
      <c r="Y9902" s="35">
        <f>Revenue!G9902*'Simulation sheet'!AG9900</f>
        <v>0</v>
      </c>
      <c r="Z9902" s="35">
        <f>Revenue!H9902*'Simulation sheet'!AH9900</f>
        <v>0</v>
      </c>
      <c r="AA9902" s="35">
        <f>Revenue!I9902*'Simulation sheet'!AI9900</f>
        <v>0</v>
      </c>
    </row>
    <row r="9903" spans="2:27" x14ac:dyDescent="0.2">
      <c r="B9903" s="37">
        <v>9896</v>
      </c>
      <c r="C9903" s="34">
        <f t="shared" si="1390"/>
        <v>-8243</v>
      </c>
      <c r="D9903" s="34">
        <f t="shared" si="1391"/>
        <v>0</v>
      </c>
      <c r="E9903" s="34">
        <f t="shared" si="1392"/>
        <v>0</v>
      </c>
      <c r="F9903" s="34">
        <f t="shared" si="1393"/>
        <v>0</v>
      </c>
      <c r="G9903" s="34">
        <f t="shared" si="1394"/>
        <v>0</v>
      </c>
      <c r="H9903" s="34">
        <f t="shared" si="1395"/>
        <v>0</v>
      </c>
      <c r="I9903" s="34">
        <f t="shared" si="1396"/>
        <v>0</v>
      </c>
      <c r="K9903" s="37">
        <v>9896</v>
      </c>
      <c r="L9903" s="35">
        <f t="shared" si="1397"/>
        <v>-4097</v>
      </c>
      <c r="M9903" s="35">
        <f>Revenue!D9903*'Simulation sheet'!W9901</f>
        <v>0</v>
      </c>
      <c r="N9903" s="35">
        <f>Revenue!E9903*'Simulation sheet'!X9901</f>
        <v>0</v>
      </c>
      <c r="O9903" s="35">
        <f>Revenue!F9903*'Simulation sheet'!Y9901</f>
        <v>0</v>
      </c>
      <c r="P9903" s="35">
        <f>Revenue!G9903*'Simulation sheet'!Z9901</f>
        <v>0</v>
      </c>
      <c r="Q9903" s="35">
        <f>Revenue!H9903*'Simulation sheet'!AA9901</f>
        <v>0</v>
      </c>
      <c r="R9903" s="35">
        <f>Revenue!I9903*'Simulation sheet'!AB9901</f>
        <v>0</v>
      </c>
      <c r="T9903" s="37">
        <v>9896</v>
      </c>
      <c r="U9903" s="35">
        <f t="shared" si="1398"/>
        <v>4146</v>
      </c>
      <c r="V9903" s="35">
        <f>Revenue!D9903*'Simulation sheet'!AD9901</f>
        <v>0</v>
      </c>
      <c r="W9903" s="35">
        <f>Revenue!E9903*'Simulation sheet'!AE9901</f>
        <v>0</v>
      </c>
      <c r="X9903" s="35">
        <f>Revenue!F9903*'Simulation sheet'!AF9901</f>
        <v>0</v>
      </c>
      <c r="Y9903" s="35">
        <f>Revenue!G9903*'Simulation sheet'!AG9901</f>
        <v>0</v>
      </c>
      <c r="Z9903" s="35">
        <f>Revenue!H9903*'Simulation sheet'!AH9901</f>
        <v>0</v>
      </c>
      <c r="AA9903" s="35">
        <f>Revenue!I9903*'Simulation sheet'!AI9901</f>
        <v>0</v>
      </c>
    </row>
    <row r="9904" spans="2:27" x14ac:dyDescent="0.2">
      <c r="B9904" s="37">
        <v>9897</v>
      </c>
      <c r="C9904" s="34">
        <f t="shared" si="1390"/>
        <v>-8243</v>
      </c>
      <c r="D9904" s="34">
        <f t="shared" si="1391"/>
        <v>0</v>
      </c>
      <c r="E9904" s="34">
        <f t="shared" si="1392"/>
        <v>0</v>
      </c>
      <c r="F9904" s="34">
        <f t="shared" si="1393"/>
        <v>0</v>
      </c>
      <c r="G9904" s="34">
        <f t="shared" si="1394"/>
        <v>0</v>
      </c>
      <c r="H9904" s="34">
        <f t="shared" si="1395"/>
        <v>0</v>
      </c>
      <c r="I9904" s="34">
        <f t="shared" si="1396"/>
        <v>0</v>
      </c>
      <c r="K9904" s="37">
        <v>9897</v>
      </c>
      <c r="L9904" s="35">
        <f t="shared" si="1397"/>
        <v>-4097</v>
      </c>
      <c r="M9904" s="35">
        <f>Revenue!D9904*'Simulation sheet'!W9902</f>
        <v>0</v>
      </c>
      <c r="N9904" s="35">
        <f>Revenue!E9904*'Simulation sheet'!X9902</f>
        <v>0</v>
      </c>
      <c r="O9904" s="35">
        <f>Revenue!F9904*'Simulation sheet'!Y9902</f>
        <v>0</v>
      </c>
      <c r="P9904" s="35">
        <f>Revenue!G9904*'Simulation sheet'!Z9902</f>
        <v>0</v>
      </c>
      <c r="Q9904" s="35">
        <f>Revenue!H9904*'Simulation sheet'!AA9902</f>
        <v>0</v>
      </c>
      <c r="R9904" s="35">
        <f>Revenue!I9904*'Simulation sheet'!AB9902</f>
        <v>0</v>
      </c>
      <c r="T9904" s="37">
        <v>9897</v>
      </c>
      <c r="U9904" s="35">
        <f t="shared" si="1398"/>
        <v>4146</v>
      </c>
      <c r="V9904" s="35">
        <f>Revenue!D9904*'Simulation sheet'!AD9902</f>
        <v>0</v>
      </c>
      <c r="W9904" s="35">
        <f>Revenue!E9904*'Simulation sheet'!AE9902</f>
        <v>0</v>
      </c>
      <c r="X9904" s="35">
        <f>Revenue!F9904*'Simulation sheet'!AF9902</f>
        <v>0</v>
      </c>
      <c r="Y9904" s="35">
        <f>Revenue!G9904*'Simulation sheet'!AG9902</f>
        <v>0</v>
      </c>
      <c r="Z9904" s="35">
        <f>Revenue!H9904*'Simulation sheet'!AH9902</f>
        <v>0</v>
      </c>
      <c r="AA9904" s="35">
        <f>Revenue!I9904*'Simulation sheet'!AI9902</f>
        <v>0</v>
      </c>
    </row>
    <row r="9905" spans="2:27" x14ac:dyDescent="0.2">
      <c r="B9905" s="37">
        <v>9898</v>
      </c>
      <c r="C9905" s="34">
        <f t="shared" si="1390"/>
        <v>-8243</v>
      </c>
      <c r="D9905" s="34">
        <f t="shared" si="1391"/>
        <v>0</v>
      </c>
      <c r="E9905" s="34">
        <f t="shared" si="1392"/>
        <v>0</v>
      </c>
      <c r="F9905" s="34">
        <f t="shared" si="1393"/>
        <v>0</v>
      </c>
      <c r="G9905" s="34">
        <f t="shared" si="1394"/>
        <v>0</v>
      </c>
      <c r="H9905" s="34">
        <f t="shared" si="1395"/>
        <v>0</v>
      </c>
      <c r="I9905" s="34">
        <f t="shared" si="1396"/>
        <v>0</v>
      </c>
      <c r="K9905" s="37">
        <v>9898</v>
      </c>
      <c r="L9905" s="35">
        <f t="shared" si="1397"/>
        <v>-4097</v>
      </c>
      <c r="M9905" s="35">
        <f>Revenue!D9905*'Simulation sheet'!W9903</f>
        <v>0</v>
      </c>
      <c r="N9905" s="35">
        <f>Revenue!E9905*'Simulation sheet'!X9903</f>
        <v>0</v>
      </c>
      <c r="O9905" s="35">
        <f>Revenue!F9905*'Simulation sheet'!Y9903</f>
        <v>0</v>
      </c>
      <c r="P9905" s="35">
        <f>Revenue!G9905*'Simulation sheet'!Z9903</f>
        <v>0</v>
      </c>
      <c r="Q9905" s="35">
        <f>Revenue!H9905*'Simulation sheet'!AA9903</f>
        <v>0</v>
      </c>
      <c r="R9905" s="35">
        <f>Revenue!I9905*'Simulation sheet'!AB9903</f>
        <v>0</v>
      </c>
      <c r="T9905" s="37">
        <v>9898</v>
      </c>
      <c r="U9905" s="35">
        <f t="shared" si="1398"/>
        <v>4146</v>
      </c>
      <c r="V9905" s="35">
        <f>Revenue!D9905*'Simulation sheet'!AD9903</f>
        <v>0</v>
      </c>
      <c r="W9905" s="35">
        <f>Revenue!E9905*'Simulation sheet'!AE9903</f>
        <v>0</v>
      </c>
      <c r="X9905" s="35">
        <f>Revenue!F9905*'Simulation sheet'!AF9903</f>
        <v>0</v>
      </c>
      <c r="Y9905" s="35">
        <f>Revenue!G9905*'Simulation sheet'!AG9903</f>
        <v>0</v>
      </c>
      <c r="Z9905" s="35">
        <f>Revenue!H9905*'Simulation sheet'!AH9903</f>
        <v>0</v>
      </c>
      <c r="AA9905" s="35">
        <f>Revenue!I9905*'Simulation sheet'!AI9903</f>
        <v>0</v>
      </c>
    </row>
    <row r="9906" spans="2:27" x14ac:dyDescent="0.2">
      <c r="B9906" s="37">
        <v>9899</v>
      </c>
      <c r="C9906" s="34">
        <f t="shared" si="1390"/>
        <v>-8243</v>
      </c>
      <c r="D9906" s="34">
        <f t="shared" si="1391"/>
        <v>0</v>
      </c>
      <c r="E9906" s="34">
        <f t="shared" si="1392"/>
        <v>0</v>
      </c>
      <c r="F9906" s="34">
        <f t="shared" si="1393"/>
        <v>0</v>
      </c>
      <c r="G9906" s="34">
        <f t="shared" si="1394"/>
        <v>0</v>
      </c>
      <c r="H9906" s="34">
        <f t="shared" si="1395"/>
        <v>0</v>
      </c>
      <c r="I9906" s="34">
        <f t="shared" si="1396"/>
        <v>0</v>
      </c>
      <c r="K9906" s="37">
        <v>9899</v>
      </c>
      <c r="L9906" s="35">
        <f t="shared" si="1397"/>
        <v>-4097</v>
      </c>
      <c r="M9906" s="35">
        <f>Revenue!D9906*'Simulation sheet'!W9904</f>
        <v>0</v>
      </c>
      <c r="N9906" s="35">
        <f>Revenue!E9906*'Simulation sheet'!X9904</f>
        <v>0</v>
      </c>
      <c r="O9906" s="35">
        <f>Revenue!F9906*'Simulation sheet'!Y9904</f>
        <v>0</v>
      </c>
      <c r="P9906" s="35">
        <f>Revenue!G9906*'Simulation sheet'!Z9904</f>
        <v>0</v>
      </c>
      <c r="Q9906" s="35">
        <f>Revenue!H9906*'Simulation sheet'!AA9904</f>
        <v>0</v>
      </c>
      <c r="R9906" s="35">
        <f>Revenue!I9906*'Simulation sheet'!AB9904</f>
        <v>0</v>
      </c>
      <c r="T9906" s="37">
        <v>9899</v>
      </c>
      <c r="U9906" s="35">
        <f t="shared" si="1398"/>
        <v>4146</v>
      </c>
      <c r="V9906" s="35">
        <f>Revenue!D9906*'Simulation sheet'!AD9904</f>
        <v>0</v>
      </c>
      <c r="W9906" s="35">
        <f>Revenue!E9906*'Simulation sheet'!AE9904</f>
        <v>0</v>
      </c>
      <c r="X9906" s="35">
        <f>Revenue!F9906*'Simulation sheet'!AF9904</f>
        <v>0</v>
      </c>
      <c r="Y9906" s="35">
        <f>Revenue!G9906*'Simulation sheet'!AG9904</f>
        <v>0</v>
      </c>
      <c r="Z9906" s="35">
        <f>Revenue!H9906*'Simulation sheet'!AH9904</f>
        <v>0</v>
      </c>
      <c r="AA9906" s="35">
        <f>Revenue!I9906*'Simulation sheet'!AI9904</f>
        <v>0</v>
      </c>
    </row>
    <row r="9907" spans="2:27" x14ac:dyDescent="0.2">
      <c r="B9907" s="37">
        <v>9900</v>
      </c>
      <c r="C9907" s="34">
        <f t="shared" si="1390"/>
        <v>-8243</v>
      </c>
      <c r="D9907" s="34">
        <f t="shared" si="1391"/>
        <v>0</v>
      </c>
      <c r="E9907" s="34">
        <f t="shared" si="1392"/>
        <v>0</v>
      </c>
      <c r="F9907" s="34">
        <f t="shared" si="1393"/>
        <v>0</v>
      </c>
      <c r="G9907" s="34">
        <f t="shared" si="1394"/>
        <v>0</v>
      </c>
      <c r="H9907" s="34">
        <f t="shared" si="1395"/>
        <v>0</v>
      </c>
      <c r="I9907" s="34">
        <f t="shared" si="1396"/>
        <v>0</v>
      </c>
      <c r="K9907" s="37">
        <v>9900</v>
      </c>
      <c r="L9907" s="35">
        <f t="shared" si="1397"/>
        <v>-4097</v>
      </c>
      <c r="M9907" s="35">
        <f>Revenue!D9907*'Simulation sheet'!W9905</f>
        <v>0</v>
      </c>
      <c r="N9907" s="35">
        <f>Revenue!E9907*'Simulation sheet'!X9905</f>
        <v>0</v>
      </c>
      <c r="O9907" s="35">
        <f>Revenue!F9907*'Simulation sheet'!Y9905</f>
        <v>0</v>
      </c>
      <c r="P9907" s="35">
        <f>Revenue!G9907*'Simulation sheet'!Z9905</f>
        <v>0</v>
      </c>
      <c r="Q9907" s="35">
        <f>Revenue!H9907*'Simulation sheet'!AA9905</f>
        <v>0</v>
      </c>
      <c r="R9907" s="35">
        <f>Revenue!I9907*'Simulation sheet'!AB9905</f>
        <v>0</v>
      </c>
      <c r="T9907" s="37">
        <v>9900</v>
      </c>
      <c r="U9907" s="35">
        <f t="shared" si="1398"/>
        <v>4146</v>
      </c>
      <c r="V9907" s="35">
        <f>Revenue!D9907*'Simulation sheet'!AD9905</f>
        <v>0</v>
      </c>
      <c r="W9907" s="35">
        <f>Revenue!E9907*'Simulation sheet'!AE9905</f>
        <v>0</v>
      </c>
      <c r="X9907" s="35">
        <f>Revenue!F9907*'Simulation sheet'!AF9905</f>
        <v>0</v>
      </c>
      <c r="Y9907" s="35">
        <f>Revenue!G9907*'Simulation sheet'!AG9905</f>
        <v>0</v>
      </c>
      <c r="Z9907" s="35">
        <f>Revenue!H9907*'Simulation sheet'!AH9905</f>
        <v>0</v>
      </c>
      <c r="AA9907" s="35">
        <f>Revenue!I9907*'Simulation sheet'!AI9905</f>
        <v>0</v>
      </c>
    </row>
    <row r="9908" spans="2:27" x14ac:dyDescent="0.2">
      <c r="B9908" s="37">
        <v>9901</v>
      </c>
      <c r="C9908" s="34">
        <f t="shared" si="1390"/>
        <v>-8243</v>
      </c>
      <c r="D9908" s="34">
        <f t="shared" si="1391"/>
        <v>0</v>
      </c>
      <c r="E9908" s="34">
        <f t="shared" si="1392"/>
        <v>0</v>
      </c>
      <c r="F9908" s="34">
        <f t="shared" si="1393"/>
        <v>0</v>
      </c>
      <c r="G9908" s="34">
        <f t="shared" si="1394"/>
        <v>0</v>
      </c>
      <c r="H9908" s="34">
        <f t="shared" si="1395"/>
        <v>0</v>
      </c>
      <c r="I9908" s="34">
        <f t="shared" si="1396"/>
        <v>0</v>
      </c>
      <c r="K9908" s="37">
        <v>9901</v>
      </c>
      <c r="L9908" s="35">
        <f t="shared" si="1397"/>
        <v>-4097</v>
      </c>
      <c r="M9908" s="35">
        <f>Revenue!D9908*'Simulation sheet'!W9906</f>
        <v>0</v>
      </c>
      <c r="N9908" s="35">
        <f>Revenue!E9908*'Simulation sheet'!X9906</f>
        <v>0</v>
      </c>
      <c r="O9908" s="35">
        <f>Revenue!F9908*'Simulation sheet'!Y9906</f>
        <v>0</v>
      </c>
      <c r="P9908" s="35">
        <f>Revenue!G9908*'Simulation sheet'!Z9906</f>
        <v>0</v>
      </c>
      <c r="Q9908" s="35">
        <f>Revenue!H9908*'Simulation sheet'!AA9906</f>
        <v>0</v>
      </c>
      <c r="R9908" s="35">
        <f>Revenue!I9908*'Simulation sheet'!AB9906</f>
        <v>0</v>
      </c>
      <c r="T9908" s="37">
        <v>9901</v>
      </c>
      <c r="U9908" s="35">
        <f t="shared" si="1398"/>
        <v>4146</v>
      </c>
      <c r="V9908" s="35">
        <f>Revenue!D9908*'Simulation sheet'!AD9906</f>
        <v>0</v>
      </c>
      <c r="W9908" s="35">
        <f>Revenue!E9908*'Simulation sheet'!AE9906</f>
        <v>0</v>
      </c>
      <c r="X9908" s="35">
        <f>Revenue!F9908*'Simulation sheet'!AF9906</f>
        <v>0</v>
      </c>
      <c r="Y9908" s="35">
        <f>Revenue!G9908*'Simulation sheet'!AG9906</f>
        <v>0</v>
      </c>
      <c r="Z9908" s="35">
        <f>Revenue!H9908*'Simulation sheet'!AH9906</f>
        <v>0</v>
      </c>
      <c r="AA9908" s="35">
        <f>Revenue!I9908*'Simulation sheet'!AI9906</f>
        <v>0</v>
      </c>
    </row>
    <row r="9909" spans="2:27" x14ac:dyDescent="0.2">
      <c r="B9909" s="37">
        <v>9902</v>
      </c>
      <c r="C9909" s="34">
        <f t="shared" si="1390"/>
        <v>-8243</v>
      </c>
      <c r="D9909" s="34">
        <f t="shared" si="1391"/>
        <v>0</v>
      </c>
      <c r="E9909" s="34">
        <f t="shared" si="1392"/>
        <v>0</v>
      </c>
      <c r="F9909" s="34">
        <f t="shared" si="1393"/>
        <v>0</v>
      </c>
      <c r="G9909" s="34">
        <f t="shared" si="1394"/>
        <v>0</v>
      </c>
      <c r="H9909" s="34">
        <f t="shared" si="1395"/>
        <v>0</v>
      </c>
      <c r="I9909" s="34">
        <f t="shared" si="1396"/>
        <v>0</v>
      </c>
      <c r="K9909" s="37">
        <v>9902</v>
      </c>
      <c r="L9909" s="35">
        <f t="shared" si="1397"/>
        <v>-4097</v>
      </c>
      <c r="M9909" s="35">
        <f>Revenue!D9909*'Simulation sheet'!W9907</f>
        <v>0</v>
      </c>
      <c r="N9909" s="35">
        <f>Revenue!E9909*'Simulation sheet'!X9907</f>
        <v>0</v>
      </c>
      <c r="O9909" s="35">
        <f>Revenue!F9909*'Simulation sheet'!Y9907</f>
        <v>0</v>
      </c>
      <c r="P9909" s="35">
        <f>Revenue!G9909*'Simulation sheet'!Z9907</f>
        <v>0</v>
      </c>
      <c r="Q9909" s="35">
        <f>Revenue!H9909*'Simulation sheet'!AA9907</f>
        <v>0</v>
      </c>
      <c r="R9909" s="35">
        <f>Revenue!I9909*'Simulation sheet'!AB9907</f>
        <v>0</v>
      </c>
      <c r="T9909" s="37">
        <v>9902</v>
      </c>
      <c r="U9909" s="35">
        <f t="shared" si="1398"/>
        <v>4146</v>
      </c>
      <c r="V9909" s="35">
        <f>Revenue!D9909*'Simulation sheet'!AD9907</f>
        <v>0</v>
      </c>
      <c r="W9909" s="35">
        <f>Revenue!E9909*'Simulation sheet'!AE9907</f>
        <v>0</v>
      </c>
      <c r="X9909" s="35">
        <f>Revenue!F9909*'Simulation sheet'!AF9907</f>
        <v>0</v>
      </c>
      <c r="Y9909" s="35">
        <f>Revenue!G9909*'Simulation sheet'!AG9907</f>
        <v>0</v>
      </c>
      <c r="Z9909" s="35">
        <f>Revenue!H9909*'Simulation sheet'!AH9907</f>
        <v>0</v>
      </c>
      <c r="AA9909" s="35">
        <f>Revenue!I9909*'Simulation sheet'!AI9907</f>
        <v>0</v>
      </c>
    </row>
    <row r="9910" spans="2:27" x14ac:dyDescent="0.2">
      <c r="B9910" s="37">
        <v>9903</v>
      </c>
      <c r="C9910" s="34">
        <f t="shared" si="1390"/>
        <v>-8243</v>
      </c>
      <c r="D9910" s="34">
        <f t="shared" si="1391"/>
        <v>0</v>
      </c>
      <c r="E9910" s="34">
        <f t="shared" si="1392"/>
        <v>0</v>
      </c>
      <c r="F9910" s="34">
        <f t="shared" si="1393"/>
        <v>0</v>
      </c>
      <c r="G9910" s="34">
        <f t="shared" si="1394"/>
        <v>0</v>
      </c>
      <c r="H9910" s="34">
        <f t="shared" si="1395"/>
        <v>0</v>
      </c>
      <c r="I9910" s="34">
        <f t="shared" si="1396"/>
        <v>0</v>
      </c>
      <c r="K9910" s="37">
        <v>9903</v>
      </c>
      <c r="L9910" s="35">
        <f t="shared" si="1397"/>
        <v>-4097</v>
      </c>
      <c r="M9910" s="35">
        <f>Revenue!D9910*'Simulation sheet'!W9908</f>
        <v>0</v>
      </c>
      <c r="N9910" s="35">
        <f>Revenue!E9910*'Simulation sheet'!X9908</f>
        <v>0</v>
      </c>
      <c r="O9910" s="35">
        <f>Revenue!F9910*'Simulation sheet'!Y9908</f>
        <v>0</v>
      </c>
      <c r="P9910" s="35">
        <f>Revenue!G9910*'Simulation sheet'!Z9908</f>
        <v>0</v>
      </c>
      <c r="Q9910" s="35">
        <f>Revenue!H9910*'Simulation sheet'!AA9908</f>
        <v>0</v>
      </c>
      <c r="R9910" s="35">
        <f>Revenue!I9910*'Simulation sheet'!AB9908</f>
        <v>0</v>
      </c>
      <c r="T9910" s="37">
        <v>9903</v>
      </c>
      <c r="U9910" s="35">
        <f t="shared" si="1398"/>
        <v>4146</v>
      </c>
      <c r="V9910" s="35">
        <f>Revenue!D9910*'Simulation sheet'!AD9908</f>
        <v>0</v>
      </c>
      <c r="W9910" s="35">
        <f>Revenue!E9910*'Simulation sheet'!AE9908</f>
        <v>0</v>
      </c>
      <c r="X9910" s="35">
        <f>Revenue!F9910*'Simulation sheet'!AF9908</f>
        <v>0</v>
      </c>
      <c r="Y9910" s="35">
        <f>Revenue!G9910*'Simulation sheet'!AG9908</f>
        <v>0</v>
      </c>
      <c r="Z9910" s="35">
        <f>Revenue!H9910*'Simulation sheet'!AH9908</f>
        <v>0</v>
      </c>
      <c r="AA9910" s="35">
        <f>Revenue!I9910*'Simulation sheet'!AI9908</f>
        <v>0</v>
      </c>
    </row>
    <row r="9911" spans="2:27" x14ac:dyDescent="0.2">
      <c r="B9911" s="37">
        <v>9904</v>
      </c>
      <c r="C9911" s="34">
        <f t="shared" si="1390"/>
        <v>-8243</v>
      </c>
      <c r="D9911" s="34">
        <f t="shared" si="1391"/>
        <v>0</v>
      </c>
      <c r="E9911" s="34">
        <f t="shared" si="1392"/>
        <v>0</v>
      </c>
      <c r="F9911" s="34">
        <f t="shared" si="1393"/>
        <v>0</v>
      </c>
      <c r="G9911" s="34">
        <f t="shared" si="1394"/>
        <v>0</v>
      </c>
      <c r="H9911" s="34">
        <f t="shared" si="1395"/>
        <v>0</v>
      </c>
      <c r="I9911" s="34">
        <f t="shared" si="1396"/>
        <v>0</v>
      </c>
      <c r="K9911" s="37">
        <v>9904</v>
      </c>
      <c r="L9911" s="35">
        <f t="shared" si="1397"/>
        <v>-4097</v>
      </c>
      <c r="M9911" s="35">
        <f>Revenue!D9911*'Simulation sheet'!W9909</f>
        <v>0</v>
      </c>
      <c r="N9911" s="35">
        <f>Revenue!E9911*'Simulation sheet'!X9909</f>
        <v>0</v>
      </c>
      <c r="O9911" s="35">
        <f>Revenue!F9911*'Simulation sheet'!Y9909</f>
        <v>0</v>
      </c>
      <c r="P9911" s="35">
        <f>Revenue!G9911*'Simulation sheet'!Z9909</f>
        <v>0</v>
      </c>
      <c r="Q9911" s="35">
        <f>Revenue!H9911*'Simulation sheet'!AA9909</f>
        <v>0</v>
      </c>
      <c r="R9911" s="35">
        <f>Revenue!I9911*'Simulation sheet'!AB9909</f>
        <v>0</v>
      </c>
      <c r="T9911" s="37">
        <v>9904</v>
      </c>
      <c r="U9911" s="35">
        <f t="shared" si="1398"/>
        <v>4146</v>
      </c>
      <c r="V9911" s="35">
        <f>Revenue!D9911*'Simulation sheet'!AD9909</f>
        <v>0</v>
      </c>
      <c r="W9911" s="35">
        <f>Revenue!E9911*'Simulation sheet'!AE9909</f>
        <v>0</v>
      </c>
      <c r="X9911" s="35">
        <f>Revenue!F9911*'Simulation sheet'!AF9909</f>
        <v>0</v>
      </c>
      <c r="Y9911" s="35">
        <f>Revenue!G9911*'Simulation sheet'!AG9909</f>
        <v>0</v>
      </c>
      <c r="Z9911" s="35">
        <f>Revenue!H9911*'Simulation sheet'!AH9909</f>
        <v>0</v>
      </c>
      <c r="AA9911" s="35">
        <f>Revenue!I9911*'Simulation sheet'!AI9909</f>
        <v>0</v>
      </c>
    </row>
    <row r="9912" spans="2:27" x14ac:dyDescent="0.2">
      <c r="B9912" s="37">
        <v>9905</v>
      </c>
      <c r="C9912" s="34">
        <f t="shared" si="1390"/>
        <v>-8243</v>
      </c>
      <c r="D9912" s="34">
        <f t="shared" si="1391"/>
        <v>0</v>
      </c>
      <c r="E9912" s="34">
        <f t="shared" si="1392"/>
        <v>0</v>
      </c>
      <c r="F9912" s="34">
        <f t="shared" si="1393"/>
        <v>0</v>
      </c>
      <c r="G9912" s="34">
        <f t="shared" si="1394"/>
        <v>0</v>
      </c>
      <c r="H9912" s="34">
        <f t="shared" si="1395"/>
        <v>0</v>
      </c>
      <c r="I9912" s="34">
        <f t="shared" si="1396"/>
        <v>0</v>
      </c>
      <c r="K9912" s="37">
        <v>9905</v>
      </c>
      <c r="L9912" s="35">
        <f t="shared" si="1397"/>
        <v>-4097</v>
      </c>
      <c r="M9912" s="35">
        <f>Revenue!D9912*'Simulation sheet'!W9910</f>
        <v>0</v>
      </c>
      <c r="N9912" s="35">
        <f>Revenue!E9912*'Simulation sheet'!X9910</f>
        <v>0</v>
      </c>
      <c r="O9912" s="35">
        <f>Revenue!F9912*'Simulation sheet'!Y9910</f>
        <v>0</v>
      </c>
      <c r="P9912" s="35">
        <f>Revenue!G9912*'Simulation sheet'!Z9910</f>
        <v>0</v>
      </c>
      <c r="Q9912" s="35">
        <f>Revenue!H9912*'Simulation sheet'!AA9910</f>
        <v>0</v>
      </c>
      <c r="R9912" s="35">
        <f>Revenue!I9912*'Simulation sheet'!AB9910</f>
        <v>0</v>
      </c>
      <c r="T9912" s="37">
        <v>9905</v>
      </c>
      <c r="U9912" s="35">
        <f t="shared" si="1398"/>
        <v>4146</v>
      </c>
      <c r="V9912" s="35">
        <f>Revenue!D9912*'Simulation sheet'!AD9910</f>
        <v>0</v>
      </c>
      <c r="W9912" s="35">
        <f>Revenue!E9912*'Simulation sheet'!AE9910</f>
        <v>0</v>
      </c>
      <c r="X9912" s="35">
        <f>Revenue!F9912*'Simulation sheet'!AF9910</f>
        <v>0</v>
      </c>
      <c r="Y9912" s="35">
        <f>Revenue!G9912*'Simulation sheet'!AG9910</f>
        <v>0</v>
      </c>
      <c r="Z9912" s="35">
        <f>Revenue!H9912*'Simulation sheet'!AH9910</f>
        <v>0</v>
      </c>
      <c r="AA9912" s="35">
        <f>Revenue!I9912*'Simulation sheet'!AI9910</f>
        <v>0</v>
      </c>
    </row>
    <row r="9913" spans="2:27" x14ac:dyDescent="0.2">
      <c r="B9913" s="37">
        <v>9906</v>
      </c>
      <c r="C9913" s="34">
        <f t="shared" si="1390"/>
        <v>-8243</v>
      </c>
      <c r="D9913" s="34">
        <f t="shared" si="1391"/>
        <v>0</v>
      </c>
      <c r="E9913" s="34">
        <f t="shared" si="1392"/>
        <v>0</v>
      </c>
      <c r="F9913" s="34">
        <f t="shared" si="1393"/>
        <v>0</v>
      </c>
      <c r="G9913" s="34">
        <f t="shared" si="1394"/>
        <v>0</v>
      </c>
      <c r="H9913" s="34">
        <f t="shared" si="1395"/>
        <v>0</v>
      </c>
      <c r="I9913" s="34">
        <f t="shared" si="1396"/>
        <v>0</v>
      </c>
      <c r="K9913" s="37">
        <v>9906</v>
      </c>
      <c r="L9913" s="35">
        <f t="shared" si="1397"/>
        <v>-4097</v>
      </c>
      <c r="M9913" s="35">
        <f>Revenue!D9913*'Simulation sheet'!W9911</f>
        <v>0</v>
      </c>
      <c r="N9913" s="35">
        <f>Revenue!E9913*'Simulation sheet'!X9911</f>
        <v>0</v>
      </c>
      <c r="O9913" s="35">
        <f>Revenue!F9913*'Simulation sheet'!Y9911</f>
        <v>0</v>
      </c>
      <c r="P9913" s="35">
        <f>Revenue!G9913*'Simulation sheet'!Z9911</f>
        <v>0</v>
      </c>
      <c r="Q9913" s="35">
        <f>Revenue!H9913*'Simulation sheet'!AA9911</f>
        <v>0</v>
      </c>
      <c r="R9913" s="35">
        <f>Revenue!I9913*'Simulation sheet'!AB9911</f>
        <v>0</v>
      </c>
      <c r="T9913" s="37">
        <v>9906</v>
      </c>
      <c r="U9913" s="35">
        <f t="shared" si="1398"/>
        <v>4146</v>
      </c>
      <c r="V9913" s="35">
        <f>Revenue!D9913*'Simulation sheet'!AD9911</f>
        <v>0</v>
      </c>
      <c r="W9913" s="35">
        <f>Revenue!E9913*'Simulation sheet'!AE9911</f>
        <v>0</v>
      </c>
      <c r="X9913" s="35">
        <f>Revenue!F9913*'Simulation sheet'!AF9911</f>
        <v>0</v>
      </c>
      <c r="Y9913" s="35">
        <f>Revenue!G9913*'Simulation sheet'!AG9911</f>
        <v>0</v>
      </c>
      <c r="Z9913" s="35">
        <f>Revenue!H9913*'Simulation sheet'!AH9911</f>
        <v>0</v>
      </c>
      <c r="AA9913" s="35">
        <f>Revenue!I9913*'Simulation sheet'!AI9911</f>
        <v>0</v>
      </c>
    </row>
    <row r="9914" spans="2:27" x14ac:dyDescent="0.2">
      <c r="B9914" s="37">
        <v>9907</v>
      </c>
      <c r="C9914" s="34">
        <f t="shared" si="1390"/>
        <v>-8243</v>
      </c>
      <c r="D9914" s="34">
        <f t="shared" si="1391"/>
        <v>0</v>
      </c>
      <c r="E9914" s="34">
        <f t="shared" si="1392"/>
        <v>0</v>
      </c>
      <c r="F9914" s="34">
        <f t="shared" si="1393"/>
        <v>0</v>
      </c>
      <c r="G9914" s="34">
        <f t="shared" si="1394"/>
        <v>0</v>
      </c>
      <c r="H9914" s="34">
        <f t="shared" si="1395"/>
        <v>0</v>
      </c>
      <c r="I9914" s="34">
        <f t="shared" si="1396"/>
        <v>0</v>
      </c>
      <c r="K9914" s="37">
        <v>9907</v>
      </c>
      <c r="L9914" s="35">
        <f t="shared" si="1397"/>
        <v>-4097</v>
      </c>
      <c r="M9914" s="35">
        <f>Revenue!D9914*'Simulation sheet'!W9912</f>
        <v>0</v>
      </c>
      <c r="N9914" s="35">
        <f>Revenue!E9914*'Simulation sheet'!X9912</f>
        <v>0</v>
      </c>
      <c r="O9914" s="35">
        <f>Revenue!F9914*'Simulation sheet'!Y9912</f>
        <v>0</v>
      </c>
      <c r="P9914" s="35">
        <f>Revenue!G9914*'Simulation sheet'!Z9912</f>
        <v>0</v>
      </c>
      <c r="Q9914" s="35">
        <f>Revenue!H9914*'Simulation sheet'!AA9912</f>
        <v>0</v>
      </c>
      <c r="R9914" s="35">
        <f>Revenue!I9914*'Simulation sheet'!AB9912</f>
        <v>0</v>
      </c>
      <c r="T9914" s="37">
        <v>9907</v>
      </c>
      <c r="U9914" s="35">
        <f t="shared" si="1398"/>
        <v>4146</v>
      </c>
      <c r="V9914" s="35">
        <f>Revenue!D9914*'Simulation sheet'!AD9912</f>
        <v>0</v>
      </c>
      <c r="W9914" s="35">
        <f>Revenue!E9914*'Simulation sheet'!AE9912</f>
        <v>0</v>
      </c>
      <c r="X9914" s="35">
        <f>Revenue!F9914*'Simulation sheet'!AF9912</f>
        <v>0</v>
      </c>
      <c r="Y9914" s="35">
        <f>Revenue!G9914*'Simulation sheet'!AG9912</f>
        <v>0</v>
      </c>
      <c r="Z9914" s="35">
        <f>Revenue!H9914*'Simulation sheet'!AH9912</f>
        <v>0</v>
      </c>
      <c r="AA9914" s="35">
        <f>Revenue!I9914*'Simulation sheet'!AI9912</f>
        <v>0</v>
      </c>
    </row>
    <row r="9915" spans="2:27" x14ac:dyDescent="0.2">
      <c r="B9915" s="37">
        <v>9908</v>
      </c>
      <c r="C9915" s="34">
        <f t="shared" si="1390"/>
        <v>-8243</v>
      </c>
      <c r="D9915" s="34">
        <f t="shared" si="1391"/>
        <v>0</v>
      </c>
      <c r="E9915" s="34">
        <f t="shared" si="1392"/>
        <v>0</v>
      </c>
      <c r="F9915" s="34">
        <f t="shared" si="1393"/>
        <v>0</v>
      </c>
      <c r="G9915" s="34">
        <f t="shared" si="1394"/>
        <v>0</v>
      </c>
      <c r="H9915" s="34">
        <f t="shared" si="1395"/>
        <v>0</v>
      </c>
      <c r="I9915" s="34">
        <f t="shared" si="1396"/>
        <v>0</v>
      </c>
      <c r="K9915" s="37">
        <v>9908</v>
      </c>
      <c r="L9915" s="35">
        <f t="shared" si="1397"/>
        <v>-4097</v>
      </c>
      <c r="M9915" s="35">
        <f>Revenue!D9915*'Simulation sheet'!W9913</f>
        <v>0</v>
      </c>
      <c r="N9915" s="35">
        <f>Revenue!E9915*'Simulation sheet'!X9913</f>
        <v>0</v>
      </c>
      <c r="O9915" s="35">
        <f>Revenue!F9915*'Simulation sheet'!Y9913</f>
        <v>0</v>
      </c>
      <c r="P9915" s="35">
        <f>Revenue!G9915*'Simulation sheet'!Z9913</f>
        <v>0</v>
      </c>
      <c r="Q9915" s="35">
        <f>Revenue!H9915*'Simulation sheet'!AA9913</f>
        <v>0</v>
      </c>
      <c r="R9915" s="35">
        <f>Revenue!I9915*'Simulation sheet'!AB9913</f>
        <v>0</v>
      </c>
      <c r="T9915" s="37">
        <v>9908</v>
      </c>
      <c r="U9915" s="35">
        <f t="shared" si="1398"/>
        <v>4146</v>
      </c>
      <c r="V9915" s="35">
        <f>Revenue!D9915*'Simulation sheet'!AD9913</f>
        <v>0</v>
      </c>
      <c r="W9915" s="35">
        <f>Revenue!E9915*'Simulation sheet'!AE9913</f>
        <v>0</v>
      </c>
      <c r="X9915" s="35">
        <f>Revenue!F9915*'Simulation sheet'!AF9913</f>
        <v>0</v>
      </c>
      <c r="Y9915" s="35">
        <f>Revenue!G9915*'Simulation sheet'!AG9913</f>
        <v>0</v>
      </c>
      <c r="Z9915" s="35">
        <f>Revenue!H9915*'Simulation sheet'!AH9913</f>
        <v>0</v>
      </c>
      <c r="AA9915" s="35">
        <f>Revenue!I9915*'Simulation sheet'!AI9913</f>
        <v>0</v>
      </c>
    </row>
    <row r="9916" spans="2:27" x14ac:dyDescent="0.2">
      <c r="B9916" s="37">
        <v>9909</v>
      </c>
      <c r="C9916" s="34">
        <f t="shared" si="1390"/>
        <v>-8243</v>
      </c>
      <c r="D9916" s="34">
        <f t="shared" si="1391"/>
        <v>0</v>
      </c>
      <c r="E9916" s="34">
        <f t="shared" si="1392"/>
        <v>0</v>
      </c>
      <c r="F9916" s="34">
        <f t="shared" si="1393"/>
        <v>0</v>
      </c>
      <c r="G9916" s="34">
        <f t="shared" si="1394"/>
        <v>0</v>
      </c>
      <c r="H9916" s="34">
        <f t="shared" si="1395"/>
        <v>0</v>
      </c>
      <c r="I9916" s="34">
        <f t="shared" si="1396"/>
        <v>0</v>
      </c>
      <c r="K9916" s="37">
        <v>9909</v>
      </c>
      <c r="L9916" s="35">
        <f t="shared" si="1397"/>
        <v>-4097</v>
      </c>
      <c r="M9916" s="35">
        <f>Revenue!D9916*'Simulation sheet'!W9914</f>
        <v>0</v>
      </c>
      <c r="N9916" s="35">
        <f>Revenue!E9916*'Simulation sheet'!X9914</f>
        <v>0</v>
      </c>
      <c r="O9916" s="35">
        <f>Revenue!F9916*'Simulation sheet'!Y9914</f>
        <v>0</v>
      </c>
      <c r="P9916" s="35">
        <f>Revenue!G9916*'Simulation sheet'!Z9914</f>
        <v>0</v>
      </c>
      <c r="Q9916" s="35">
        <f>Revenue!H9916*'Simulation sheet'!AA9914</f>
        <v>0</v>
      </c>
      <c r="R9916" s="35">
        <f>Revenue!I9916*'Simulation sheet'!AB9914</f>
        <v>0</v>
      </c>
      <c r="T9916" s="37">
        <v>9909</v>
      </c>
      <c r="U9916" s="35">
        <f t="shared" si="1398"/>
        <v>4146</v>
      </c>
      <c r="V9916" s="35">
        <f>Revenue!D9916*'Simulation sheet'!AD9914</f>
        <v>0</v>
      </c>
      <c r="W9916" s="35">
        <f>Revenue!E9916*'Simulation sheet'!AE9914</f>
        <v>0</v>
      </c>
      <c r="X9916" s="35">
        <f>Revenue!F9916*'Simulation sheet'!AF9914</f>
        <v>0</v>
      </c>
      <c r="Y9916" s="35">
        <f>Revenue!G9916*'Simulation sheet'!AG9914</f>
        <v>0</v>
      </c>
      <c r="Z9916" s="35">
        <f>Revenue!H9916*'Simulation sheet'!AH9914</f>
        <v>0</v>
      </c>
      <c r="AA9916" s="35">
        <f>Revenue!I9916*'Simulation sheet'!AI9914</f>
        <v>0</v>
      </c>
    </row>
    <row r="9917" spans="2:27" x14ac:dyDescent="0.2">
      <c r="B9917" s="37">
        <v>9910</v>
      </c>
      <c r="C9917" s="34">
        <f t="shared" si="1390"/>
        <v>-8243</v>
      </c>
      <c r="D9917" s="34">
        <f t="shared" si="1391"/>
        <v>0</v>
      </c>
      <c r="E9917" s="34">
        <f t="shared" si="1392"/>
        <v>0</v>
      </c>
      <c r="F9917" s="34">
        <f t="shared" si="1393"/>
        <v>0</v>
      </c>
      <c r="G9917" s="34">
        <f t="shared" si="1394"/>
        <v>0</v>
      </c>
      <c r="H9917" s="34">
        <f t="shared" si="1395"/>
        <v>0</v>
      </c>
      <c r="I9917" s="34">
        <f t="shared" si="1396"/>
        <v>0</v>
      </c>
      <c r="K9917" s="37">
        <v>9910</v>
      </c>
      <c r="L9917" s="35">
        <f t="shared" si="1397"/>
        <v>-4097</v>
      </c>
      <c r="M9917" s="35">
        <f>Revenue!D9917*'Simulation sheet'!W9915</f>
        <v>0</v>
      </c>
      <c r="N9917" s="35">
        <f>Revenue!E9917*'Simulation sheet'!X9915</f>
        <v>0</v>
      </c>
      <c r="O9917" s="35">
        <f>Revenue!F9917*'Simulation sheet'!Y9915</f>
        <v>0</v>
      </c>
      <c r="P9917" s="35">
        <f>Revenue!G9917*'Simulation sheet'!Z9915</f>
        <v>0</v>
      </c>
      <c r="Q9917" s="35">
        <f>Revenue!H9917*'Simulation sheet'!AA9915</f>
        <v>0</v>
      </c>
      <c r="R9917" s="35">
        <f>Revenue!I9917*'Simulation sheet'!AB9915</f>
        <v>0</v>
      </c>
      <c r="T9917" s="37">
        <v>9910</v>
      </c>
      <c r="U9917" s="35">
        <f t="shared" si="1398"/>
        <v>4146</v>
      </c>
      <c r="V9917" s="35">
        <f>Revenue!D9917*'Simulation sheet'!AD9915</f>
        <v>0</v>
      </c>
      <c r="W9917" s="35">
        <f>Revenue!E9917*'Simulation sheet'!AE9915</f>
        <v>0</v>
      </c>
      <c r="X9917" s="35">
        <f>Revenue!F9917*'Simulation sheet'!AF9915</f>
        <v>0</v>
      </c>
      <c r="Y9917" s="35">
        <f>Revenue!G9917*'Simulation sheet'!AG9915</f>
        <v>0</v>
      </c>
      <c r="Z9917" s="35">
        <f>Revenue!H9917*'Simulation sheet'!AH9915</f>
        <v>0</v>
      </c>
      <c r="AA9917" s="35">
        <f>Revenue!I9917*'Simulation sheet'!AI9915</f>
        <v>0</v>
      </c>
    </row>
    <row r="9918" spans="2:27" x14ac:dyDescent="0.2">
      <c r="B9918" s="37">
        <v>9911</v>
      </c>
      <c r="C9918" s="34">
        <f t="shared" si="1390"/>
        <v>-8243</v>
      </c>
      <c r="D9918" s="34">
        <f t="shared" si="1391"/>
        <v>0</v>
      </c>
      <c r="E9918" s="34">
        <f t="shared" si="1392"/>
        <v>0</v>
      </c>
      <c r="F9918" s="34">
        <f t="shared" si="1393"/>
        <v>0</v>
      </c>
      <c r="G9918" s="34">
        <f t="shared" si="1394"/>
        <v>0</v>
      </c>
      <c r="H9918" s="34">
        <f t="shared" si="1395"/>
        <v>0</v>
      </c>
      <c r="I9918" s="34">
        <f t="shared" si="1396"/>
        <v>0</v>
      </c>
      <c r="K9918" s="37">
        <v>9911</v>
      </c>
      <c r="L9918" s="35">
        <f t="shared" si="1397"/>
        <v>-4097</v>
      </c>
      <c r="M9918" s="35">
        <f>Revenue!D9918*'Simulation sheet'!W9916</f>
        <v>0</v>
      </c>
      <c r="N9918" s="35">
        <f>Revenue!E9918*'Simulation sheet'!X9916</f>
        <v>0</v>
      </c>
      <c r="O9918" s="35">
        <f>Revenue!F9918*'Simulation sheet'!Y9916</f>
        <v>0</v>
      </c>
      <c r="P9918" s="35">
        <f>Revenue!G9918*'Simulation sheet'!Z9916</f>
        <v>0</v>
      </c>
      <c r="Q9918" s="35">
        <f>Revenue!H9918*'Simulation sheet'!AA9916</f>
        <v>0</v>
      </c>
      <c r="R9918" s="35">
        <f>Revenue!I9918*'Simulation sheet'!AB9916</f>
        <v>0</v>
      </c>
      <c r="T9918" s="37">
        <v>9911</v>
      </c>
      <c r="U9918" s="35">
        <f t="shared" si="1398"/>
        <v>4146</v>
      </c>
      <c r="V9918" s="35">
        <f>Revenue!D9918*'Simulation sheet'!AD9916</f>
        <v>0</v>
      </c>
      <c r="W9918" s="35">
        <f>Revenue!E9918*'Simulation sheet'!AE9916</f>
        <v>0</v>
      </c>
      <c r="X9918" s="35">
        <f>Revenue!F9918*'Simulation sheet'!AF9916</f>
        <v>0</v>
      </c>
      <c r="Y9918" s="35">
        <f>Revenue!G9918*'Simulation sheet'!AG9916</f>
        <v>0</v>
      </c>
      <c r="Z9918" s="35">
        <f>Revenue!H9918*'Simulation sheet'!AH9916</f>
        <v>0</v>
      </c>
      <c r="AA9918" s="35">
        <f>Revenue!I9918*'Simulation sheet'!AI9916</f>
        <v>0</v>
      </c>
    </row>
    <row r="9919" spans="2:27" x14ac:dyDescent="0.2">
      <c r="B9919" s="37">
        <v>9912</v>
      </c>
      <c r="C9919" s="34">
        <f t="shared" si="1390"/>
        <v>-8243</v>
      </c>
      <c r="D9919" s="34">
        <f t="shared" si="1391"/>
        <v>0</v>
      </c>
      <c r="E9919" s="34">
        <f t="shared" si="1392"/>
        <v>0</v>
      </c>
      <c r="F9919" s="34">
        <f t="shared" si="1393"/>
        <v>0</v>
      </c>
      <c r="G9919" s="34">
        <f t="shared" si="1394"/>
        <v>0</v>
      </c>
      <c r="H9919" s="34">
        <f t="shared" si="1395"/>
        <v>0</v>
      </c>
      <c r="I9919" s="34">
        <f t="shared" si="1396"/>
        <v>0</v>
      </c>
      <c r="K9919" s="37">
        <v>9912</v>
      </c>
      <c r="L9919" s="35">
        <f t="shared" si="1397"/>
        <v>-4097</v>
      </c>
      <c r="M9919" s="35">
        <f>Revenue!D9919*'Simulation sheet'!W9917</f>
        <v>0</v>
      </c>
      <c r="N9919" s="35">
        <f>Revenue!E9919*'Simulation sheet'!X9917</f>
        <v>0</v>
      </c>
      <c r="O9919" s="35">
        <f>Revenue!F9919*'Simulation sheet'!Y9917</f>
        <v>0</v>
      </c>
      <c r="P9919" s="35">
        <f>Revenue!G9919*'Simulation sheet'!Z9917</f>
        <v>0</v>
      </c>
      <c r="Q9919" s="35">
        <f>Revenue!H9919*'Simulation sheet'!AA9917</f>
        <v>0</v>
      </c>
      <c r="R9919" s="35">
        <f>Revenue!I9919*'Simulation sheet'!AB9917</f>
        <v>0</v>
      </c>
      <c r="T9919" s="37">
        <v>9912</v>
      </c>
      <c r="U9919" s="35">
        <f t="shared" si="1398"/>
        <v>4146</v>
      </c>
      <c r="V9919" s="35">
        <f>Revenue!D9919*'Simulation sheet'!AD9917</f>
        <v>0</v>
      </c>
      <c r="W9919" s="35">
        <f>Revenue!E9919*'Simulation sheet'!AE9917</f>
        <v>0</v>
      </c>
      <c r="X9919" s="35">
        <f>Revenue!F9919*'Simulation sheet'!AF9917</f>
        <v>0</v>
      </c>
      <c r="Y9919" s="35">
        <f>Revenue!G9919*'Simulation sheet'!AG9917</f>
        <v>0</v>
      </c>
      <c r="Z9919" s="35">
        <f>Revenue!H9919*'Simulation sheet'!AH9917</f>
        <v>0</v>
      </c>
      <c r="AA9919" s="35">
        <f>Revenue!I9919*'Simulation sheet'!AI9917</f>
        <v>0</v>
      </c>
    </row>
    <row r="9920" spans="2:27" x14ac:dyDescent="0.2">
      <c r="B9920" s="37">
        <v>9913</v>
      </c>
      <c r="C9920" s="34">
        <f t="shared" si="1390"/>
        <v>-8243</v>
      </c>
      <c r="D9920" s="34">
        <f t="shared" si="1391"/>
        <v>0</v>
      </c>
      <c r="E9920" s="34">
        <f t="shared" si="1392"/>
        <v>0</v>
      </c>
      <c r="F9920" s="34">
        <f t="shared" si="1393"/>
        <v>0</v>
      </c>
      <c r="G9920" s="34">
        <f t="shared" si="1394"/>
        <v>0</v>
      </c>
      <c r="H9920" s="34">
        <f t="shared" si="1395"/>
        <v>0</v>
      </c>
      <c r="I9920" s="34">
        <f t="shared" si="1396"/>
        <v>0</v>
      </c>
      <c r="K9920" s="37">
        <v>9913</v>
      </c>
      <c r="L9920" s="35">
        <f t="shared" si="1397"/>
        <v>-4097</v>
      </c>
      <c r="M9920" s="35">
        <f>Revenue!D9920*'Simulation sheet'!W9918</f>
        <v>0</v>
      </c>
      <c r="N9920" s="35">
        <f>Revenue!E9920*'Simulation sheet'!X9918</f>
        <v>0</v>
      </c>
      <c r="O9920" s="35">
        <f>Revenue!F9920*'Simulation sheet'!Y9918</f>
        <v>0</v>
      </c>
      <c r="P9920" s="35">
        <f>Revenue!G9920*'Simulation sheet'!Z9918</f>
        <v>0</v>
      </c>
      <c r="Q9920" s="35">
        <f>Revenue!H9920*'Simulation sheet'!AA9918</f>
        <v>0</v>
      </c>
      <c r="R9920" s="35">
        <f>Revenue!I9920*'Simulation sheet'!AB9918</f>
        <v>0</v>
      </c>
      <c r="T9920" s="37">
        <v>9913</v>
      </c>
      <c r="U9920" s="35">
        <f t="shared" si="1398"/>
        <v>4146</v>
      </c>
      <c r="V9920" s="35">
        <f>Revenue!D9920*'Simulation sheet'!AD9918</f>
        <v>0</v>
      </c>
      <c r="W9920" s="35">
        <f>Revenue!E9920*'Simulation sheet'!AE9918</f>
        <v>0</v>
      </c>
      <c r="X9920" s="35">
        <f>Revenue!F9920*'Simulation sheet'!AF9918</f>
        <v>0</v>
      </c>
      <c r="Y9920" s="35">
        <f>Revenue!G9920*'Simulation sheet'!AG9918</f>
        <v>0</v>
      </c>
      <c r="Z9920" s="35">
        <f>Revenue!H9920*'Simulation sheet'!AH9918</f>
        <v>0</v>
      </c>
      <c r="AA9920" s="35">
        <f>Revenue!I9920*'Simulation sheet'!AI9918</f>
        <v>0</v>
      </c>
    </row>
    <row r="9921" spans="2:27" x14ac:dyDescent="0.2">
      <c r="B9921" s="37">
        <v>9914</v>
      </c>
      <c r="C9921" s="34">
        <f t="shared" si="1390"/>
        <v>-8243</v>
      </c>
      <c r="D9921" s="34">
        <f t="shared" si="1391"/>
        <v>0</v>
      </c>
      <c r="E9921" s="34">
        <f t="shared" si="1392"/>
        <v>0</v>
      </c>
      <c r="F9921" s="34">
        <f t="shared" si="1393"/>
        <v>0</v>
      </c>
      <c r="G9921" s="34">
        <f t="shared" si="1394"/>
        <v>0</v>
      </c>
      <c r="H9921" s="34">
        <f t="shared" si="1395"/>
        <v>0</v>
      </c>
      <c r="I9921" s="34">
        <f t="shared" si="1396"/>
        <v>0</v>
      </c>
      <c r="K9921" s="37">
        <v>9914</v>
      </c>
      <c r="L9921" s="35">
        <f t="shared" si="1397"/>
        <v>-4097</v>
      </c>
      <c r="M9921" s="35">
        <f>Revenue!D9921*'Simulation sheet'!W9919</f>
        <v>0</v>
      </c>
      <c r="N9921" s="35">
        <f>Revenue!E9921*'Simulation sheet'!X9919</f>
        <v>0</v>
      </c>
      <c r="O9921" s="35">
        <f>Revenue!F9921*'Simulation sheet'!Y9919</f>
        <v>0</v>
      </c>
      <c r="P9921" s="35">
        <f>Revenue!G9921*'Simulation sheet'!Z9919</f>
        <v>0</v>
      </c>
      <c r="Q9921" s="35">
        <f>Revenue!H9921*'Simulation sheet'!AA9919</f>
        <v>0</v>
      </c>
      <c r="R9921" s="35">
        <f>Revenue!I9921*'Simulation sheet'!AB9919</f>
        <v>0</v>
      </c>
      <c r="T9921" s="37">
        <v>9914</v>
      </c>
      <c r="U9921" s="35">
        <f t="shared" si="1398"/>
        <v>4146</v>
      </c>
      <c r="V9921" s="35">
        <f>Revenue!D9921*'Simulation sheet'!AD9919</f>
        <v>0</v>
      </c>
      <c r="W9921" s="35">
        <f>Revenue!E9921*'Simulation sheet'!AE9919</f>
        <v>0</v>
      </c>
      <c r="X9921" s="35">
        <f>Revenue!F9921*'Simulation sheet'!AF9919</f>
        <v>0</v>
      </c>
      <c r="Y9921" s="35">
        <f>Revenue!G9921*'Simulation sheet'!AG9919</f>
        <v>0</v>
      </c>
      <c r="Z9921" s="35">
        <f>Revenue!H9921*'Simulation sheet'!AH9919</f>
        <v>0</v>
      </c>
      <c r="AA9921" s="35">
        <f>Revenue!I9921*'Simulation sheet'!AI9919</f>
        <v>0</v>
      </c>
    </row>
    <row r="9922" spans="2:27" x14ac:dyDescent="0.2">
      <c r="B9922" s="37">
        <v>9915</v>
      </c>
      <c r="C9922" s="34">
        <f t="shared" si="1390"/>
        <v>-8243</v>
      </c>
      <c r="D9922" s="34">
        <f t="shared" si="1391"/>
        <v>0</v>
      </c>
      <c r="E9922" s="34">
        <f t="shared" si="1392"/>
        <v>0</v>
      </c>
      <c r="F9922" s="34">
        <f t="shared" si="1393"/>
        <v>0</v>
      </c>
      <c r="G9922" s="34">
        <f t="shared" si="1394"/>
        <v>0</v>
      </c>
      <c r="H9922" s="34">
        <f t="shared" si="1395"/>
        <v>0</v>
      </c>
      <c r="I9922" s="34">
        <f t="shared" si="1396"/>
        <v>0</v>
      </c>
      <c r="K9922" s="37">
        <v>9915</v>
      </c>
      <c r="L9922" s="35">
        <f t="shared" si="1397"/>
        <v>-4097</v>
      </c>
      <c r="M9922" s="35">
        <f>Revenue!D9922*'Simulation sheet'!W9920</f>
        <v>0</v>
      </c>
      <c r="N9922" s="35">
        <f>Revenue!E9922*'Simulation sheet'!X9920</f>
        <v>0</v>
      </c>
      <c r="O9922" s="35">
        <f>Revenue!F9922*'Simulation sheet'!Y9920</f>
        <v>0</v>
      </c>
      <c r="P9922" s="35">
        <f>Revenue!G9922*'Simulation sheet'!Z9920</f>
        <v>0</v>
      </c>
      <c r="Q9922" s="35">
        <f>Revenue!H9922*'Simulation sheet'!AA9920</f>
        <v>0</v>
      </c>
      <c r="R9922" s="35">
        <f>Revenue!I9922*'Simulation sheet'!AB9920</f>
        <v>0</v>
      </c>
      <c r="T9922" s="37">
        <v>9915</v>
      </c>
      <c r="U9922" s="35">
        <f t="shared" si="1398"/>
        <v>4146</v>
      </c>
      <c r="V9922" s="35">
        <f>Revenue!D9922*'Simulation sheet'!AD9920</f>
        <v>0</v>
      </c>
      <c r="W9922" s="35">
        <f>Revenue!E9922*'Simulation sheet'!AE9920</f>
        <v>0</v>
      </c>
      <c r="X9922" s="35">
        <f>Revenue!F9922*'Simulation sheet'!AF9920</f>
        <v>0</v>
      </c>
      <c r="Y9922" s="35">
        <f>Revenue!G9922*'Simulation sheet'!AG9920</f>
        <v>0</v>
      </c>
      <c r="Z9922" s="35">
        <f>Revenue!H9922*'Simulation sheet'!AH9920</f>
        <v>0</v>
      </c>
      <c r="AA9922" s="35">
        <f>Revenue!I9922*'Simulation sheet'!AI9920</f>
        <v>0</v>
      </c>
    </row>
    <row r="9923" spans="2:27" x14ac:dyDescent="0.2">
      <c r="B9923" s="37">
        <v>9916</v>
      </c>
      <c r="C9923" s="34">
        <f t="shared" si="1390"/>
        <v>-8243</v>
      </c>
      <c r="D9923" s="34">
        <f t="shared" si="1391"/>
        <v>0</v>
      </c>
      <c r="E9923" s="34">
        <f t="shared" si="1392"/>
        <v>0</v>
      </c>
      <c r="F9923" s="34">
        <f t="shared" si="1393"/>
        <v>0</v>
      </c>
      <c r="G9923" s="34">
        <f t="shared" si="1394"/>
        <v>0</v>
      </c>
      <c r="H9923" s="34">
        <f t="shared" si="1395"/>
        <v>0</v>
      </c>
      <c r="I9923" s="34">
        <f t="shared" si="1396"/>
        <v>0</v>
      </c>
      <c r="K9923" s="37">
        <v>9916</v>
      </c>
      <c r="L9923" s="35">
        <f t="shared" si="1397"/>
        <v>-4097</v>
      </c>
      <c r="M9923" s="35">
        <f>Revenue!D9923*'Simulation sheet'!W9921</f>
        <v>0</v>
      </c>
      <c r="N9923" s="35">
        <f>Revenue!E9923*'Simulation sheet'!X9921</f>
        <v>0</v>
      </c>
      <c r="O9923" s="35">
        <f>Revenue!F9923*'Simulation sheet'!Y9921</f>
        <v>0</v>
      </c>
      <c r="P9923" s="35">
        <f>Revenue!G9923*'Simulation sheet'!Z9921</f>
        <v>0</v>
      </c>
      <c r="Q9923" s="35">
        <f>Revenue!H9923*'Simulation sheet'!AA9921</f>
        <v>0</v>
      </c>
      <c r="R9923" s="35">
        <f>Revenue!I9923*'Simulation sheet'!AB9921</f>
        <v>0</v>
      </c>
      <c r="T9923" s="37">
        <v>9916</v>
      </c>
      <c r="U9923" s="35">
        <f t="shared" si="1398"/>
        <v>4146</v>
      </c>
      <c r="V9923" s="35">
        <f>Revenue!D9923*'Simulation sheet'!AD9921</f>
        <v>0</v>
      </c>
      <c r="W9923" s="35">
        <f>Revenue!E9923*'Simulation sheet'!AE9921</f>
        <v>0</v>
      </c>
      <c r="X9923" s="35">
        <f>Revenue!F9923*'Simulation sheet'!AF9921</f>
        <v>0</v>
      </c>
      <c r="Y9923" s="35">
        <f>Revenue!G9923*'Simulation sheet'!AG9921</f>
        <v>0</v>
      </c>
      <c r="Z9923" s="35">
        <f>Revenue!H9923*'Simulation sheet'!AH9921</f>
        <v>0</v>
      </c>
      <c r="AA9923" s="35">
        <f>Revenue!I9923*'Simulation sheet'!AI9921</f>
        <v>0</v>
      </c>
    </row>
    <row r="9924" spans="2:27" x14ac:dyDescent="0.2">
      <c r="B9924" s="37">
        <v>9917</v>
      </c>
      <c r="C9924" s="34">
        <f t="shared" si="1390"/>
        <v>-8243</v>
      </c>
      <c r="D9924" s="34">
        <f t="shared" si="1391"/>
        <v>0</v>
      </c>
      <c r="E9924" s="34">
        <f t="shared" si="1392"/>
        <v>0</v>
      </c>
      <c r="F9924" s="34">
        <f t="shared" si="1393"/>
        <v>0</v>
      </c>
      <c r="G9924" s="34">
        <f t="shared" si="1394"/>
        <v>0</v>
      </c>
      <c r="H9924" s="34">
        <f t="shared" si="1395"/>
        <v>0</v>
      </c>
      <c r="I9924" s="34">
        <f t="shared" si="1396"/>
        <v>0</v>
      </c>
      <c r="K9924" s="37">
        <v>9917</v>
      </c>
      <c r="L9924" s="35">
        <f t="shared" si="1397"/>
        <v>-4097</v>
      </c>
      <c r="M9924" s="35">
        <f>Revenue!D9924*'Simulation sheet'!W9922</f>
        <v>0</v>
      </c>
      <c r="N9924" s="35">
        <f>Revenue!E9924*'Simulation sheet'!X9922</f>
        <v>0</v>
      </c>
      <c r="O9924" s="35">
        <f>Revenue!F9924*'Simulation sheet'!Y9922</f>
        <v>0</v>
      </c>
      <c r="P9924" s="35">
        <f>Revenue!G9924*'Simulation sheet'!Z9922</f>
        <v>0</v>
      </c>
      <c r="Q9924" s="35">
        <f>Revenue!H9924*'Simulation sheet'!AA9922</f>
        <v>0</v>
      </c>
      <c r="R9924" s="35">
        <f>Revenue!I9924*'Simulation sheet'!AB9922</f>
        <v>0</v>
      </c>
      <c r="T9924" s="37">
        <v>9917</v>
      </c>
      <c r="U9924" s="35">
        <f t="shared" si="1398"/>
        <v>4146</v>
      </c>
      <c r="V9924" s="35">
        <f>Revenue!D9924*'Simulation sheet'!AD9922</f>
        <v>0</v>
      </c>
      <c r="W9924" s="35">
        <f>Revenue!E9924*'Simulation sheet'!AE9922</f>
        <v>0</v>
      </c>
      <c r="X9924" s="35">
        <f>Revenue!F9924*'Simulation sheet'!AF9922</f>
        <v>0</v>
      </c>
      <c r="Y9924" s="35">
        <f>Revenue!G9924*'Simulation sheet'!AG9922</f>
        <v>0</v>
      </c>
      <c r="Z9924" s="35">
        <f>Revenue!H9924*'Simulation sheet'!AH9922</f>
        <v>0</v>
      </c>
      <c r="AA9924" s="35">
        <f>Revenue!I9924*'Simulation sheet'!AI9922</f>
        <v>0</v>
      </c>
    </row>
    <row r="9925" spans="2:27" x14ac:dyDescent="0.2">
      <c r="B9925" s="37">
        <v>9918</v>
      </c>
      <c r="C9925" s="34">
        <f t="shared" si="1390"/>
        <v>-8243</v>
      </c>
      <c r="D9925" s="34">
        <f t="shared" si="1391"/>
        <v>0</v>
      </c>
      <c r="E9925" s="34">
        <f t="shared" si="1392"/>
        <v>0</v>
      </c>
      <c r="F9925" s="34">
        <f t="shared" si="1393"/>
        <v>0</v>
      </c>
      <c r="G9925" s="34">
        <f t="shared" si="1394"/>
        <v>0</v>
      </c>
      <c r="H9925" s="34">
        <f t="shared" si="1395"/>
        <v>0</v>
      </c>
      <c r="I9925" s="34">
        <f t="shared" si="1396"/>
        <v>0</v>
      </c>
      <c r="K9925" s="37">
        <v>9918</v>
      </c>
      <c r="L9925" s="35">
        <f t="shared" si="1397"/>
        <v>-4097</v>
      </c>
      <c r="M9925" s="35">
        <f>Revenue!D9925*'Simulation sheet'!W9923</f>
        <v>0</v>
      </c>
      <c r="N9925" s="35">
        <f>Revenue!E9925*'Simulation sheet'!X9923</f>
        <v>0</v>
      </c>
      <c r="O9925" s="35">
        <f>Revenue!F9925*'Simulation sheet'!Y9923</f>
        <v>0</v>
      </c>
      <c r="P9925" s="35">
        <f>Revenue!G9925*'Simulation sheet'!Z9923</f>
        <v>0</v>
      </c>
      <c r="Q9925" s="35">
        <f>Revenue!H9925*'Simulation sheet'!AA9923</f>
        <v>0</v>
      </c>
      <c r="R9925" s="35">
        <f>Revenue!I9925*'Simulation sheet'!AB9923</f>
        <v>0</v>
      </c>
      <c r="T9925" s="37">
        <v>9918</v>
      </c>
      <c r="U9925" s="35">
        <f t="shared" si="1398"/>
        <v>4146</v>
      </c>
      <c r="V9925" s="35">
        <f>Revenue!D9925*'Simulation sheet'!AD9923</f>
        <v>0</v>
      </c>
      <c r="W9925" s="35">
        <f>Revenue!E9925*'Simulation sheet'!AE9923</f>
        <v>0</v>
      </c>
      <c r="X9925" s="35">
        <f>Revenue!F9925*'Simulation sheet'!AF9923</f>
        <v>0</v>
      </c>
      <c r="Y9925" s="35">
        <f>Revenue!G9925*'Simulation sheet'!AG9923</f>
        <v>0</v>
      </c>
      <c r="Z9925" s="35">
        <f>Revenue!H9925*'Simulation sheet'!AH9923</f>
        <v>0</v>
      </c>
      <c r="AA9925" s="35">
        <f>Revenue!I9925*'Simulation sheet'!AI9923</f>
        <v>0</v>
      </c>
    </row>
    <row r="9926" spans="2:27" x14ac:dyDescent="0.2">
      <c r="B9926" s="37">
        <v>9919</v>
      </c>
      <c r="C9926" s="34">
        <f t="shared" si="1390"/>
        <v>-8243</v>
      </c>
      <c r="D9926" s="34">
        <f t="shared" si="1391"/>
        <v>0</v>
      </c>
      <c r="E9926" s="34">
        <f t="shared" si="1392"/>
        <v>0</v>
      </c>
      <c r="F9926" s="34">
        <f t="shared" si="1393"/>
        <v>0</v>
      </c>
      <c r="G9926" s="34">
        <f t="shared" si="1394"/>
        <v>0</v>
      </c>
      <c r="H9926" s="34">
        <f t="shared" si="1395"/>
        <v>0</v>
      </c>
      <c r="I9926" s="34">
        <f t="shared" si="1396"/>
        <v>0</v>
      </c>
      <c r="K9926" s="37">
        <v>9919</v>
      </c>
      <c r="L9926" s="35">
        <f t="shared" si="1397"/>
        <v>-4097</v>
      </c>
      <c r="M9926" s="35">
        <f>Revenue!D9926*'Simulation sheet'!W9924</f>
        <v>0</v>
      </c>
      <c r="N9926" s="35">
        <f>Revenue!E9926*'Simulation sheet'!X9924</f>
        <v>0</v>
      </c>
      <c r="O9926" s="35">
        <f>Revenue!F9926*'Simulation sheet'!Y9924</f>
        <v>0</v>
      </c>
      <c r="P9926" s="35">
        <f>Revenue!G9926*'Simulation sheet'!Z9924</f>
        <v>0</v>
      </c>
      <c r="Q9926" s="35">
        <f>Revenue!H9926*'Simulation sheet'!AA9924</f>
        <v>0</v>
      </c>
      <c r="R9926" s="35">
        <f>Revenue!I9926*'Simulation sheet'!AB9924</f>
        <v>0</v>
      </c>
      <c r="T9926" s="37">
        <v>9919</v>
      </c>
      <c r="U9926" s="35">
        <f t="shared" si="1398"/>
        <v>4146</v>
      </c>
      <c r="V9926" s="35">
        <f>Revenue!D9926*'Simulation sheet'!AD9924</f>
        <v>0</v>
      </c>
      <c r="W9926" s="35">
        <f>Revenue!E9926*'Simulation sheet'!AE9924</f>
        <v>0</v>
      </c>
      <c r="X9926" s="35">
        <f>Revenue!F9926*'Simulation sheet'!AF9924</f>
        <v>0</v>
      </c>
      <c r="Y9926" s="35">
        <f>Revenue!G9926*'Simulation sheet'!AG9924</f>
        <v>0</v>
      </c>
      <c r="Z9926" s="35">
        <f>Revenue!H9926*'Simulation sheet'!AH9924</f>
        <v>0</v>
      </c>
      <c r="AA9926" s="35">
        <f>Revenue!I9926*'Simulation sheet'!AI9924</f>
        <v>0</v>
      </c>
    </row>
    <row r="9927" spans="2:27" x14ac:dyDescent="0.2">
      <c r="B9927" s="37">
        <v>9920</v>
      </c>
      <c r="C9927" s="34">
        <f t="shared" si="1390"/>
        <v>-8243</v>
      </c>
      <c r="D9927" s="34">
        <f t="shared" si="1391"/>
        <v>0</v>
      </c>
      <c r="E9927" s="34">
        <f t="shared" si="1392"/>
        <v>0</v>
      </c>
      <c r="F9927" s="34">
        <f t="shared" si="1393"/>
        <v>0</v>
      </c>
      <c r="G9927" s="34">
        <f t="shared" si="1394"/>
        <v>0</v>
      </c>
      <c r="H9927" s="34">
        <f t="shared" si="1395"/>
        <v>0</v>
      </c>
      <c r="I9927" s="34">
        <f t="shared" si="1396"/>
        <v>0</v>
      </c>
      <c r="K9927" s="37">
        <v>9920</v>
      </c>
      <c r="L9927" s="35">
        <f t="shared" si="1397"/>
        <v>-4097</v>
      </c>
      <c r="M9927" s="35">
        <f>Revenue!D9927*'Simulation sheet'!W9925</f>
        <v>0</v>
      </c>
      <c r="N9927" s="35">
        <f>Revenue!E9927*'Simulation sheet'!X9925</f>
        <v>0</v>
      </c>
      <c r="O9927" s="35">
        <f>Revenue!F9927*'Simulation sheet'!Y9925</f>
        <v>0</v>
      </c>
      <c r="P9927" s="35">
        <f>Revenue!G9927*'Simulation sheet'!Z9925</f>
        <v>0</v>
      </c>
      <c r="Q9927" s="35">
        <f>Revenue!H9927*'Simulation sheet'!AA9925</f>
        <v>0</v>
      </c>
      <c r="R9927" s="35">
        <f>Revenue!I9927*'Simulation sheet'!AB9925</f>
        <v>0</v>
      </c>
      <c r="T9927" s="37">
        <v>9920</v>
      </c>
      <c r="U9927" s="35">
        <f t="shared" si="1398"/>
        <v>4146</v>
      </c>
      <c r="V9927" s="35">
        <f>Revenue!D9927*'Simulation sheet'!AD9925</f>
        <v>0</v>
      </c>
      <c r="W9927" s="35">
        <f>Revenue!E9927*'Simulation sheet'!AE9925</f>
        <v>0</v>
      </c>
      <c r="X9927" s="35">
        <f>Revenue!F9927*'Simulation sheet'!AF9925</f>
        <v>0</v>
      </c>
      <c r="Y9927" s="35">
        <f>Revenue!G9927*'Simulation sheet'!AG9925</f>
        <v>0</v>
      </c>
      <c r="Z9927" s="35">
        <f>Revenue!H9927*'Simulation sheet'!AH9925</f>
        <v>0</v>
      </c>
      <c r="AA9927" s="35">
        <f>Revenue!I9927*'Simulation sheet'!AI9925</f>
        <v>0</v>
      </c>
    </row>
    <row r="9928" spans="2:27" x14ac:dyDescent="0.2">
      <c r="B9928" s="37">
        <v>9921</v>
      </c>
      <c r="C9928" s="34">
        <f t="shared" si="1390"/>
        <v>-8243</v>
      </c>
      <c r="D9928" s="34">
        <f t="shared" si="1391"/>
        <v>0</v>
      </c>
      <c r="E9928" s="34">
        <f t="shared" si="1392"/>
        <v>0</v>
      </c>
      <c r="F9928" s="34">
        <f t="shared" si="1393"/>
        <v>0</v>
      </c>
      <c r="G9928" s="34">
        <f t="shared" si="1394"/>
        <v>0</v>
      </c>
      <c r="H9928" s="34">
        <f t="shared" si="1395"/>
        <v>0</v>
      </c>
      <c r="I9928" s="34">
        <f t="shared" si="1396"/>
        <v>0</v>
      </c>
      <c r="K9928" s="37">
        <v>9921</v>
      </c>
      <c r="L9928" s="35">
        <f t="shared" si="1397"/>
        <v>-4097</v>
      </c>
      <c r="M9928" s="35">
        <f>Revenue!D9928*'Simulation sheet'!W9926</f>
        <v>0</v>
      </c>
      <c r="N9928" s="35">
        <f>Revenue!E9928*'Simulation sheet'!X9926</f>
        <v>0</v>
      </c>
      <c r="O9928" s="35">
        <f>Revenue!F9928*'Simulation sheet'!Y9926</f>
        <v>0</v>
      </c>
      <c r="P9928" s="35">
        <f>Revenue!G9928*'Simulation sheet'!Z9926</f>
        <v>0</v>
      </c>
      <c r="Q9928" s="35">
        <f>Revenue!H9928*'Simulation sheet'!AA9926</f>
        <v>0</v>
      </c>
      <c r="R9928" s="35">
        <f>Revenue!I9928*'Simulation sheet'!AB9926</f>
        <v>0</v>
      </c>
      <c r="T9928" s="37">
        <v>9921</v>
      </c>
      <c r="U9928" s="35">
        <f t="shared" si="1398"/>
        <v>4146</v>
      </c>
      <c r="V9928" s="35">
        <f>Revenue!D9928*'Simulation sheet'!AD9926</f>
        <v>0</v>
      </c>
      <c r="W9928" s="35">
        <f>Revenue!E9928*'Simulation sheet'!AE9926</f>
        <v>0</v>
      </c>
      <c r="X9928" s="35">
        <f>Revenue!F9928*'Simulation sheet'!AF9926</f>
        <v>0</v>
      </c>
      <c r="Y9928" s="35">
        <f>Revenue!G9928*'Simulation sheet'!AG9926</f>
        <v>0</v>
      </c>
      <c r="Z9928" s="35">
        <f>Revenue!H9928*'Simulation sheet'!AH9926</f>
        <v>0</v>
      </c>
      <c r="AA9928" s="35">
        <f>Revenue!I9928*'Simulation sheet'!AI9926</f>
        <v>0</v>
      </c>
    </row>
    <row r="9929" spans="2:27" x14ac:dyDescent="0.2">
      <c r="B9929" s="37">
        <v>9922</v>
      </c>
      <c r="C9929" s="34">
        <f t="shared" ref="C9929:C9992" si="1399">L9929-U9929</f>
        <v>-8243</v>
      </c>
      <c r="D9929" s="34">
        <f t="shared" ref="D9929:D9992" si="1400">M9929-V9929</f>
        <v>0</v>
      </c>
      <c r="E9929" s="34">
        <f t="shared" ref="E9929:E9992" si="1401">N9929-W9929</f>
        <v>0</v>
      </c>
      <c r="F9929" s="34">
        <f t="shared" ref="F9929:F9992" si="1402">O9929-X9929</f>
        <v>0</v>
      </c>
      <c r="G9929" s="34">
        <f t="shared" ref="G9929:G9992" si="1403">P9929-Y9929</f>
        <v>0</v>
      </c>
      <c r="H9929" s="34">
        <f t="shared" ref="H9929:H9992" si="1404">Q9929-Z9929</f>
        <v>0</v>
      </c>
      <c r="I9929" s="34">
        <f t="shared" ref="I9929:I9992" si="1405">R9929-AA9929</f>
        <v>0</v>
      </c>
      <c r="K9929" s="37">
        <v>9922</v>
      </c>
      <c r="L9929" s="35">
        <f t="shared" si="1397"/>
        <v>-4097</v>
      </c>
      <c r="M9929" s="35">
        <f>Revenue!D9929*'Simulation sheet'!W9927</f>
        <v>0</v>
      </c>
      <c r="N9929" s="35">
        <f>Revenue!E9929*'Simulation sheet'!X9927</f>
        <v>0</v>
      </c>
      <c r="O9929" s="35">
        <f>Revenue!F9929*'Simulation sheet'!Y9927</f>
        <v>0</v>
      </c>
      <c r="P9929" s="35">
        <f>Revenue!G9929*'Simulation sheet'!Z9927</f>
        <v>0</v>
      </c>
      <c r="Q9929" s="35">
        <f>Revenue!H9929*'Simulation sheet'!AA9927</f>
        <v>0</v>
      </c>
      <c r="R9929" s="35">
        <f>Revenue!I9929*'Simulation sheet'!AB9927</f>
        <v>0</v>
      </c>
      <c r="T9929" s="37">
        <v>9922</v>
      </c>
      <c r="U9929" s="35">
        <f t="shared" si="1398"/>
        <v>4146</v>
      </c>
      <c r="V9929" s="35">
        <f>Revenue!D9929*'Simulation sheet'!AD9927</f>
        <v>0</v>
      </c>
      <c r="W9929" s="35">
        <f>Revenue!E9929*'Simulation sheet'!AE9927</f>
        <v>0</v>
      </c>
      <c r="X9929" s="35">
        <f>Revenue!F9929*'Simulation sheet'!AF9927</f>
        <v>0</v>
      </c>
      <c r="Y9929" s="35">
        <f>Revenue!G9929*'Simulation sheet'!AG9927</f>
        <v>0</v>
      </c>
      <c r="Z9929" s="35">
        <f>Revenue!H9929*'Simulation sheet'!AH9927</f>
        <v>0</v>
      </c>
      <c r="AA9929" s="35">
        <f>Revenue!I9929*'Simulation sheet'!AI9927</f>
        <v>0</v>
      </c>
    </row>
    <row r="9930" spans="2:27" x14ac:dyDescent="0.2">
      <c r="B9930" s="37">
        <v>9923</v>
      </c>
      <c r="C9930" s="34">
        <f t="shared" si="1399"/>
        <v>-8243</v>
      </c>
      <c r="D9930" s="34">
        <f t="shared" si="1400"/>
        <v>0</v>
      </c>
      <c r="E9930" s="34">
        <f t="shared" si="1401"/>
        <v>0</v>
      </c>
      <c r="F9930" s="34">
        <f t="shared" si="1402"/>
        <v>0</v>
      </c>
      <c r="G9930" s="34">
        <f t="shared" si="1403"/>
        <v>0</v>
      </c>
      <c r="H9930" s="34">
        <f t="shared" si="1404"/>
        <v>0</v>
      </c>
      <c r="I9930" s="34">
        <f t="shared" si="1405"/>
        <v>0</v>
      </c>
      <c r="K9930" s="37">
        <v>9923</v>
      </c>
      <c r="L9930" s="35">
        <f t="shared" ref="L9930:L9993" si="1406">$L$8</f>
        <v>-4097</v>
      </c>
      <c r="M9930" s="35">
        <f>Revenue!D9930*'Simulation sheet'!W9928</f>
        <v>0</v>
      </c>
      <c r="N9930" s="35">
        <f>Revenue!E9930*'Simulation sheet'!X9928</f>
        <v>0</v>
      </c>
      <c r="O9930" s="35">
        <f>Revenue!F9930*'Simulation sheet'!Y9928</f>
        <v>0</v>
      </c>
      <c r="P9930" s="35">
        <f>Revenue!G9930*'Simulation sheet'!Z9928</f>
        <v>0</v>
      </c>
      <c r="Q9930" s="35">
        <f>Revenue!H9930*'Simulation sheet'!AA9928</f>
        <v>0</v>
      </c>
      <c r="R9930" s="35">
        <f>Revenue!I9930*'Simulation sheet'!AB9928</f>
        <v>0</v>
      </c>
      <c r="T9930" s="37">
        <v>9923</v>
      </c>
      <c r="U9930" s="35">
        <f t="shared" ref="U9930:U9993" si="1407">$U$8</f>
        <v>4146</v>
      </c>
      <c r="V9930" s="35">
        <f>Revenue!D9930*'Simulation sheet'!AD9928</f>
        <v>0</v>
      </c>
      <c r="W9930" s="35">
        <f>Revenue!E9930*'Simulation sheet'!AE9928</f>
        <v>0</v>
      </c>
      <c r="X9930" s="35">
        <f>Revenue!F9930*'Simulation sheet'!AF9928</f>
        <v>0</v>
      </c>
      <c r="Y9930" s="35">
        <f>Revenue!G9930*'Simulation sheet'!AG9928</f>
        <v>0</v>
      </c>
      <c r="Z9930" s="35">
        <f>Revenue!H9930*'Simulation sheet'!AH9928</f>
        <v>0</v>
      </c>
      <c r="AA9930" s="35">
        <f>Revenue!I9930*'Simulation sheet'!AI9928</f>
        <v>0</v>
      </c>
    </row>
    <row r="9931" spans="2:27" x14ac:dyDescent="0.2">
      <c r="B9931" s="37">
        <v>9924</v>
      </c>
      <c r="C9931" s="34">
        <f t="shared" si="1399"/>
        <v>-8243</v>
      </c>
      <c r="D9931" s="34">
        <f t="shared" si="1400"/>
        <v>0</v>
      </c>
      <c r="E9931" s="34">
        <f t="shared" si="1401"/>
        <v>0</v>
      </c>
      <c r="F9931" s="34">
        <f t="shared" si="1402"/>
        <v>0</v>
      </c>
      <c r="G9931" s="34">
        <f t="shared" si="1403"/>
        <v>0</v>
      </c>
      <c r="H9931" s="34">
        <f t="shared" si="1404"/>
        <v>0</v>
      </c>
      <c r="I9931" s="34">
        <f t="shared" si="1405"/>
        <v>0</v>
      </c>
      <c r="K9931" s="37">
        <v>9924</v>
      </c>
      <c r="L9931" s="35">
        <f t="shared" si="1406"/>
        <v>-4097</v>
      </c>
      <c r="M9931" s="35">
        <f>Revenue!D9931*'Simulation sheet'!W9929</f>
        <v>0</v>
      </c>
      <c r="N9931" s="35">
        <f>Revenue!E9931*'Simulation sheet'!X9929</f>
        <v>0</v>
      </c>
      <c r="O9931" s="35">
        <f>Revenue!F9931*'Simulation sheet'!Y9929</f>
        <v>0</v>
      </c>
      <c r="P9931" s="35">
        <f>Revenue!G9931*'Simulation sheet'!Z9929</f>
        <v>0</v>
      </c>
      <c r="Q9931" s="35">
        <f>Revenue!H9931*'Simulation sheet'!AA9929</f>
        <v>0</v>
      </c>
      <c r="R9931" s="35">
        <f>Revenue!I9931*'Simulation sheet'!AB9929</f>
        <v>0</v>
      </c>
      <c r="T9931" s="37">
        <v>9924</v>
      </c>
      <c r="U9931" s="35">
        <f t="shared" si="1407"/>
        <v>4146</v>
      </c>
      <c r="V9931" s="35">
        <f>Revenue!D9931*'Simulation sheet'!AD9929</f>
        <v>0</v>
      </c>
      <c r="W9931" s="35">
        <f>Revenue!E9931*'Simulation sheet'!AE9929</f>
        <v>0</v>
      </c>
      <c r="X9931" s="35">
        <f>Revenue!F9931*'Simulation sheet'!AF9929</f>
        <v>0</v>
      </c>
      <c r="Y9931" s="35">
        <f>Revenue!G9931*'Simulation sheet'!AG9929</f>
        <v>0</v>
      </c>
      <c r="Z9931" s="35">
        <f>Revenue!H9931*'Simulation sheet'!AH9929</f>
        <v>0</v>
      </c>
      <c r="AA9931" s="35">
        <f>Revenue!I9931*'Simulation sheet'!AI9929</f>
        <v>0</v>
      </c>
    </row>
    <row r="9932" spans="2:27" x14ac:dyDescent="0.2">
      <c r="B9932" s="37">
        <v>9925</v>
      </c>
      <c r="C9932" s="34">
        <f t="shared" si="1399"/>
        <v>-8243</v>
      </c>
      <c r="D9932" s="34">
        <f t="shared" si="1400"/>
        <v>0</v>
      </c>
      <c r="E9932" s="34">
        <f t="shared" si="1401"/>
        <v>0</v>
      </c>
      <c r="F9932" s="34">
        <f t="shared" si="1402"/>
        <v>0</v>
      </c>
      <c r="G9932" s="34">
        <f t="shared" si="1403"/>
        <v>0</v>
      </c>
      <c r="H9932" s="34">
        <f t="shared" si="1404"/>
        <v>0</v>
      </c>
      <c r="I9932" s="34">
        <f t="shared" si="1405"/>
        <v>0</v>
      </c>
      <c r="K9932" s="37">
        <v>9925</v>
      </c>
      <c r="L9932" s="35">
        <f t="shared" si="1406"/>
        <v>-4097</v>
      </c>
      <c r="M9932" s="35">
        <f>Revenue!D9932*'Simulation sheet'!W9930</f>
        <v>0</v>
      </c>
      <c r="N9932" s="35">
        <f>Revenue!E9932*'Simulation sheet'!X9930</f>
        <v>0</v>
      </c>
      <c r="O9932" s="35">
        <f>Revenue!F9932*'Simulation sheet'!Y9930</f>
        <v>0</v>
      </c>
      <c r="P9932" s="35">
        <f>Revenue!G9932*'Simulation sheet'!Z9930</f>
        <v>0</v>
      </c>
      <c r="Q9932" s="35">
        <f>Revenue!H9932*'Simulation sheet'!AA9930</f>
        <v>0</v>
      </c>
      <c r="R9932" s="35">
        <f>Revenue!I9932*'Simulation sheet'!AB9930</f>
        <v>0</v>
      </c>
      <c r="T9932" s="37">
        <v>9925</v>
      </c>
      <c r="U9932" s="35">
        <f t="shared" si="1407"/>
        <v>4146</v>
      </c>
      <c r="V9932" s="35">
        <f>Revenue!D9932*'Simulation sheet'!AD9930</f>
        <v>0</v>
      </c>
      <c r="W9932" s="35">
        <f>Revenue!E9932*'Simulation sheet'!AE9930</f>
        <v>0</v>
      </c>
      <c r="X9932" s="35">
        <f>Revenue!F9932*'Simulation sheet'!AF9930</f>
        <v>0</v>
      </c>
      <c r="Y9932" s="35">
        <f>Revenue!G9932*'Simulation sheet'!AG9930</f>
        <v>0</v>
      </c>
      <c r="Z9932" s="35">
        <f>Revenue!H9932*'Simulation sheet'!AH9930</f>
        <v>0</v>
      </c>
      <c r="AA9932" s="35">
        <f>Revenue!I9932*'Simulation sheet'!AI9930</f>
        <v>0</v>
      </c>
    </row>
    <row r="9933" spans="2:27" x14ac:dyDescent="0.2">
      <c r="B9933" s="37">
        <v>9926</v>
      </c>
      <c r="C9933" s="34">
        <f t="shared" si="1399"/>
        <v>-8243</v>
      </c>
      <c r="D9933" s="34">
        <f t="shared" si="1400"/>
        <v>0</v>
      </c>
      <c r="E9933" s="34">
        <f t="shared" si="1401"/>
        <v>0</v>
      </c>
      <c r="F9933" s="34">
        <f t="shared" si="1402"/>
        <v>0</v>
      </c>
      <c r="G9933" s="34">
        <f t="shared" si="1403"/>
        <v>0</v>
      </c>
      <c r="H9933" s="34">
        <f t="shared" si="1404"/>
        <v>0</v>
      </c>
      <c r="I9933" s="34">
        <f t="shared" si="1405"/>
        <v>0</v>
      </c>
      <c r="K9933" s="37">
        <v>9926</v>
      </c>
      <c r="L9933" s="35">
        <f t="shared" si="1406"/>
        <v>-4097</v>
      </c>
      <c r="M9933" s="35">
        <f>Revenue!D9933*'Simulation sheet'!W9931</f>
        <v>0</v>
      </c>
      <c r="N9933" s="35">
        <f>Revenue!E9933*'Simulation sheet'!X9931</f>
        <v>0</v>
      </c>
      <c r="O9933" s="35">
        <f>Revenue!F9933*'Simulation sheet'!Y9931</f>
        <v>0</v>
      </c>
      <c r="P9933" s="35">
        <f>Revenue!G9933*'Simulation sheet'!Z9931</f>
        <v>0</v>
      </c>
      <c r="Q9933" s="35">
        <f>Revenue!H9933*'Simulation sheet'!AA9931</f>
        <v>0</v>
      </c>
      <c r="R9933" s="35">
        <f>Revenue!I9933*'Simulation sheet'!AB9931</f>
        <v>0</v>
      </c>
      <c r="T9933" s="37">
        <v>9926</v>
      </c>
      <c r="U9933" s="35">
        <f t="shared" si="1407"/>
        <v>4146</v>
      </c>
      <c r="V9933" s="35">
        <f>Revenue!D9933*'Simulation sheet'!AD9931</f>
        <v>0</v>
      </c>
      <c r="W9933" s="35">
        <f>Revenue!E9933*'Simulation sheet'!AE9931</f>
        <v>0</v>
      </c>
      <c r="X9933" s="35">
        <f>Revenue!F9933*'Simulation sheet'!AF9931</f>
        <v>0</v>
      </c>
      <c r="Y9933" s="35">
        <f>Revenue!G9933*'Simulation sheet'!AG9931</f>
        <v>0</v>
      </c>
      <c r="Z9933" s="35">
        <f>Revenue!H9933*'Simulation sheet'!AH9931</f>
        <v>0</v>
      </c>
      <c r="AA9933" s="35">
        <f>Revenue!I9933*'Simulation sheet'!AI9931</f>
        <v>0</v>
      </c>
    </row>
    <row r="9934" spans="2:27" x14ac:dyDescent="0.2">
      <c r="B9934" s="37">
        <v>9927</v>
      </c>
      <c r="C9934" s="34">
        <f t="shared" si="1399"/>
        <v>-8243</v>
      </c>
      <c r="D9934" s="34">
        <f t="shared" si="1400"/>
        <v>0</v>
      </c>
      <c r="E9934" s="34">
        <f t="shared" si="1401"/>
        <v>0</v>
      </c>
      <c r="F9934" s="34">
        <f t="shared" si="1402"/>
        <v>0</v>
      </c>
      <c r="G9934" s="34">
        <f t="shared" si="1403"/>
        <v>0</v>
      </c>
      <c r="H9934" s="34">
        <f t="shared" si="1404"/>
        <v>0</v>
      </c>
      <c r="I9934" s="34">
        <f t="shared" si="1405"/>
        <v>0</v>
      </c>
      <c r="K9934" s="37">
        <v>9927</v>
      </c>
      <c r="L9934" s="35">
        <f t="shared" si="1406"/>
        <v>-4097</v>
      </c>
      <c r="M9934" s="35">
        <f>Revenue!D9934*'Simulation sheet'!W9932</f>
        <v>0</v>
      </c>
      <c r="N9934" s="35">
        <f>Revenue!E9934*'Simulation sheet'!X9932</f>
        <v>0</v>
      </c>
      <c r="O9934" s="35">
        <f>Revenue!F9934*'Simulation sheet'!Y9932</f>
        <v>0</v>
      </c>
      <c r="P9934" s="35">
        <f>Revenue!G9934*'Simulation sheet'!Z9932</f>
        <v>0</v>
      </c>
      <c r="Q9934" s="35">
        <f>Revenue!H9934*'Simulation sheet'!AA9932</f>
        <v>0</v>
      </c>
      <c r="R9934" s="35">
        <f>Revenue!I9934*'Simulation sheet'!AB9932</f>
        <v>0</v>
      </c>
      <c r="T9934" s="37">
        <v>9927</v>
      </c>
      <c r="U9934" s="35">
        <f t="shared" si="1407"/>
        <v>4146</v>
      </c>
      <c r="V9934" s="35">
        <f>Revenue!D9934*'Simulation sheet'!AD9932</f>
        <v>0</v>
      </c>
      <c r="W9934" s="35">
        <f>Revenue!E9934*'Simulation sheet'!AE9932</f>
        <v>0</v>
      </c>
      <c r="X9934" s="35">
        <f>Revenue!F9934*'Simulation sheet'!AF9932</f>
        <v>0</v>
      </c>
      <c r="Y9934" s="35">
        <f>Revenue!G9934*'Simulation sheet'!AG9932</f>
        <v>0</v>
      </c>
      <c r="Z9934" s="35">
        <f>Revenue!H9934*'Simulation sheet'!AH9932</f>
        <v>0</v>
      </c>
      <c r="AA9934" s="35">
        <f>Revenue!I9934*'Simulation sheet'!AI9932</f>
        <v>0</v>
      </c>
    </row>
    <row r="9935" spans="2:27" x14ac:dyDescent="0.2">
      <c r="B9935" s="37">
        <v>9928</v>
      </c>
      <c r="C9935" s="34">
        <f t="shared" si="1399"/>
        <v>-8243</v>
      </c>
      <c r="D9935" s="34">
        <f t="shared" si="1400"/>
        <v>0</v>
      </c>
      <c r="E9935" s="34">
        <f t="shared" si="1401"/>
        <v>0</v>
      </c>
      <c r="F9935" s="34">
        <f t="shared" si="1402"/>
        <v>0</v>
      </c>
      <c r="G9935" s="34">
        <f t="shared" si="1403"/>
        <v>0</v>
      </c>
      <c r="H9935" s="34">
        <f t="shared" si="1404"/>
        <v>0</v>
      </c>
      <c r="I9935" s="34">
        <f t="shared" si="1405"/>
        <v>0</v>
      </c>
      <c r="K9935" s="37">
        <v>9928</v>
      </c>
      <c r="L9935" s="35">
        <f t="shared" si="1406"/>
        <v>-4097</v>
      </c>
      <c r="M9935" s="35">
        <f>Revenue!D9935*'Simulation sheet'!W9933</f>
        <v>0</v>
      </c>
      <c r="N9935" s="35">
        <f>Revenue!E9935*'Simulation sheet'!X9933</f>
        <v>0</v>
      </c>
      <c r="O9935" s="35">
        <f>Revenue!F9935*'Simulation sheet'!Y9933</f>
        <v>0</v>
      </c>
      <c r="P9935" s="35">
        <f>Revenue!G9935*'Simulation sheet'!Z9933</f>
        <v>0</v>
      </c>
      <c r="Q9935" s="35">
        <f>Revenue!H9935*'Simulation sheet'!AA9933</f>
        <v>0</v>
      </c>
      <c r="R9935" s="35">
        <f>Revenue!I9935*'Simulation sheet'!AB9933</f>
        <v>0</v>
      </c>
      <c r="T9935" s="37">
        <v>9928</v>
      </c>
      <c r="U9935" s="35">
        <f t="shared" si="1407"/>
        <v>4146</v>
      </c>
      <c r="V9935" s="35">
        <f>Revenue!D9935*'Simulation sheet'!AD9933</f>
        <v>0</v>
      </c>
      <c r="W9935" s="35">
        <f>Revenue!E9935*'Simulation sheet'!AE9933</f>
        <v>0</v>
      </c>
      <c r="X9935" s="35">
        <f>Revenue!F9935*'Simulation sheet'!AF9933</f>
        <v>0</v>
      </c>
      <c r="Y9935" s="35">
        <f>Revenue!G9935*'Simulation sheet'!AG9933</f>
        <v>0</v>
      </c>
      <c r="Z9935" s="35">
        <f>Revenue!H9935*'Simulation sheet'!AH9933</f>
        <v>0</v>
      </c>
      <c r="AA9935" s="35">
        <f>Revenue!I9935*'Simulation sheet'!AI9933</f>
        <v>0</v>
      </c>
    </row>
    <row r="9936" spans="2:27" x14ac:dyDescent="0.2">
      <c r="B9936" s="37">
        <v>9929</v>
      </c>
      <c r="C9936" s="34">
        <f t="shared" si="1399"/>
        <v>-8243</v>
      </c>
      <c r="D9936" s="34">
        <f t="shared" si="1400"/>
        <v>0</v>
      </c>
      <c r="E9936" s="34">
        <f t="shared" si="1401"/>
        <v>0</v>
      </c>
      <c r="F9936" s="34">
        <f t="shared" si="1402"/>
        <v>0</v>
      </c>
      <c r="G9936" s="34">
        <f t="shared" si="1403"/>
        <v>0</v>
      </c>
      <c r="H9936" s="34">
        <f t="shared" si="1404"/>
        <v>0</v>
      </c>
      <c r="I9936" s="34">
        <f t="shared" si="1405"/>
        <v>0</v>
      </c>
      <c r="K9936" s="37">
        <v>9929</v>
      </c>
      <c r="L9936" s="35">
        <f t="shared" si="1406"/>
        <v>-4097</v>
      </c>
      <c r="M9936" s="35">
        <f>Revenue!D9936*'Simulation sheet'!W9934</f>
        <v>0</v>
      </c>
      <c r="N9936" s="35">
        <f>Revenue!E9936*'Simulation sheet'!X9934</f>
        <v>0</v>
      </c>
      <c r="O9936" s="35">
        <f>Revenue!F9936*'Simulation sheet'!Y9934</f>
        <v>0</v>
      </c>
      <c r="P9936" s="35">
        <f>Revenue!G9936*'Simulation sheet'!Z9934</f>
        <v>0</v>
      </c>
      <c r="Q9936" s="35">
        <f>Revenue!H9936*'Simulation sheet'!AA9934</f>
        <v>0</v>
      </c>
      <c r="R9936" s="35">
        <f>Revenue!I9936*'Simulation sheet'!AB9934</f>
        <v>0</v>
      </c>
      <c r="T9936" s="37">
        <v>9929</v>
      </c>
      <c r="U9936" s="35">
        <f t="shared" si="1407"/>
        <v>4146</v>
      </c>
      <c r="V9936" s="35">
        <f>Revenue!D9936*'Simulation sheet'!AD9934</f>
        <v>0</v>
      </c>
      <c r="W9936" s="35">
        <f>Revenue!E9936*'Simulation sheet'!AE9934</f>
        <v>0</v>
      </c>
      <c r="X9936" s="35">
        <f>Revenue!F9936*'Simulation sheet'!AF9934</f>
        <v>0</v>
      </c>
      <c r="Y9936" s="35">
        <f>Revenue!G9936*'Simulation sheet'!AG9934</f>
        <v>0</v>
      </c>
      <c r="Z9936" s="35">
        <f>Revenue!H9936*'Simulation sheet'!AH9934</f>
        <v>0</v>
      </c>
      <c r="AA9936" s="35">
        <f>Revenue!I9936*'Simulation sheet'!AI9934</f>
        <v>0</v>
      </c>
    </row>
    <row r="9937" spans="2:27" x14ac:dyDescent="0.2">
      <c r="B9937" s="37">
        <v>9930</v>
      </c>
      <c r="C9937" s="34">
        <f t="shared" si="1399"/>
        <v>-8243</v>
      </c>
      <c r="D9937" s="34">
        <f t="shared" si="1400"/>
        <v>0</v>
      </c>
      <c r="E9937" s="34">
        <f t="shared" si="1401"/>
        <v>0</v>
      </c>
      <c r="F9937" s="34">
        <f t="shared" si="1402"/>
        <v>0</v>
      </c>
      <c r="G9937" s="34">
        <f t="shared" si="1403"/>
        <v>0</v>
      </c>
      <c r="H9937" s="34">
        <f t="shared" si="1404"/>
        <v>0</v>
      </c>
      <c r="I9937" s="34">
        <f t="shared" si="1405"/>
        <v>0</v>
      </c>
      <c r="K9937" s="37">
        <v>9930</v>
      </c>
      <c r="L9937" s="35">
        <f t="shared" si="1406"/>
        <v>-4097</v>
      </c>
      <c r="M9937" s="35">
        <f>Revenue!D9937*'Simulation sheet'!W9935</f>
        <v>0</v>
      </c>
      <c r="N9937" s="35">
        <f>Revenue!E9937*'Simulation sheet'!X9935</f>
        <v>0</v>
      </c>
      <c r="O9937" s="35">
        <f>Revenue!F9937*'Simulation sheet'!Y9935</f>
        <v>0</v>
      </c>
      <c r="P9937" s="35">
        <f>Revenue!G9937*'Simulation sheet'!Z9935</f>
        <v>0</v>
      </c>
      <c r="Q9937" s="35">
        <f>Revenue!H9937*'Simulation sheet'!AA9935</f>
        <v>0</v>
      </c>
      <c r="R9937" s="35">
        <f>Revenue!I9937*'Simulation sheet'!AB9935</f>
        <v>0</v>
      </c>
      <c r="T9937" s="37">
        <v>9930</v>
      </c>
      <c r="U9937" s="35">
        <f t="shared" si="1407"/>
        <v>4146</v>
      </c>
      <c r="V9937" s="35">
        <f>Revenue!D9937*'Simulation sheet'!AD9935</f>
        <v>0</v>
      </c>
      <c r="W9937" s="35">
        <f>Revenue!E9937*'Simulation sheet'!AE9935</f>
        <v>0</v>
      </c>
      <c r="X9937" s="35">
        <f>Revenue!F9937*'Simulation sheet'!AF9935</f>
        <v>0</v>
      </c>
      <c r="Y9937" s="35">
        <f>Revenue!G9937*'Simulation sheet'!AG9935</f>
        <v>0</v>
      </c>
      <c r="Z9937" s="35">
        <f>Revenue!H9937*'Simulation sheet'!AH9935</f>
        <v>0</v>
      </c>
      <c r="AA9937" s="35">
        <f>Revenue!I9937*'Simulation sheet'!AI9935</f>
        <v>0</v>
      </c>
    </row>
    <row r="9938" spans="2:27" x14ac:dyDescent="0.2">
      <c r="B9938" s="37">
        <v>9931</v>
      </c>
      <c r="C9938" s="34">
        <f t="shared" si="1399"/>
        <v>-8243</v>
      </c>
      <c r="D9938" s="34">
        <f t="shared" si="1400"/>
        <v>0</v>
      </c>
      <c r="E9938" s="34">
        <f t="shared" si="1401"/>
        <v>0</v>
      </c>
      <c r="F9938" s="34">
        <f t="shared" si="1402"/>
        <v>0</v>
      </c>
      <c r="G9938" s="34">
        <f t="shared" si="1403"/>
        <v>0</v>
      </c>
      <c r="H9938" s="34">
        <f t="shared" si="1404"/>
        <v>0</v>
      </c>
      <c r="I9938" s="34">
        <f t="shared" si="1405"/>
        <v>0</v>
      </c>
      <c r="K9938" s="37">
        <v>9931</v>
      </c>
      <c r="L9938" s="35">
        <f t="shared" si="1406"/>
        <v>-4097</v>
      </c>
      <c r="M9938" s="35">
        <f>Revenue!D9938*'Simulation sheet'!W9936</f>
        <v>0</v>
      </c>
      <c r="N9938" s="35">
        <f>Revenue!E9938*'Simulation sheet'!X9936</f>
        <v>0</v>
      </c>
      <c r="O9938" s="35">
        <f>Revenue!F9938*'Simulation sheet'!Y9936</f>
        <v>0</v>
      </c>
      <c r="P9938" s="35">
        <f>Revenue!G9938*'Simulation sheet'!Z9936</f>
        <v>0</v>
      </c>
      <c r="Q9938" s="35">
        <f>Revenue!H9938*'Simulation sheet'!AA9936</f>
        <v>0</v>
      </c>
      <c r="R9938" s="35">
        <f>Revenue!I9938*'Simulation sheet'!AB9936</f>
        <v>0</v>
      </c>
      <c r="T9938" s="37">
        <v>9931</v>
      </c>
      <c r="U9938" s="35">
        <f t="shared" si="1407"/>
        <v>4146</v>
      </c>
      <c r="V9938" s="35">
        <f>Revenue!D9938*'Simulation sheet'!AD9936</f>
        <v>0</v>
      </c>
      <c r="W9938" s="35">
        <f>Revenue!E9938*'Simulation sheet'!AE9936</f>
        <v>0</v>
      </c>
      <c r="X9938" s="35">
        <f>Revenue!F9938*'Simulation sheet'!AF9936</f>
        <v>0</v>
      </c>
      <c r="Y9938" s="35">
        <f>Revenue!G9938*'Simulation sheet'!AG9936</f>
        <v>0</v>
      </c>
      <c r="Z9938" s="35">
        <f>Revenue!H9938*'Simulation sheet'!AH9936</f>
        <v>0</v>
      </c>
      <c r="AA9938" s="35">
        <f>Revenue!I9938*'Simulation sheet'!AI9936</f>
        <v>0</v>
      </c>
    </row>
    <row r="9939" spans="2:27" x14ac:dyDescent="0.2">
      <c r="B9939" s="37">
        <v>9932</v>
      </c>
      <c r="C9939" s="34">
        <f t="shared" si="1399"/>
        <v>-8243</v>
      </c>
      <c r="D9939" s="34">
        <f t="shared" si="1400"/>
        <v>0</v>
      </c>
      <c r="E9939" s="34">
        <f t="shared" si="1401"/>
        <v>0</v>
      </c>
      <c r="F9939" s="34">
        <f t="shared" si="1402"/>
        <v>0</v>
      </c>
      <c r="G9939" s="34">
        <f t="shared" si="1403"/>
        <v>0</v>
      </c>
      <c r="H9939" s="34">
        <f t="shared" si="1404"/>
        <v>0</v>
      </c>
      <c r="I9939" s="34">
        <f t="shared" si="1405"/>
        <v>0</v>
      </c>
      <c r="K9939" s="37">
        <v>9932</v>
      </c>
      <c r="L9939" s="35">
        <f t="shared" si="1406"/>
        <v>-4097</v>
      </c>
      <c r="M9939" s="35">
        <f>Revenue!D9939*'Simulation sheet'!W9937</f>
        <v>0</v>
      </c>
      <c r="N9939" s="35">
        <f>Revenue!E9939*'Simulation sheet'!X9937</f>
        <v>0</v>
      </c>
      <c r="O9939" s="35">
        <f>Revenue!F9939*'Simulation sheet'!Y9937</f>
        <v>0</v>
      </c>
      <c r="P9939" s="35">
        <f>Revenue!G9939*'Simulation sheet'!Z9937</f>
        <v>0</v>
      </c>
      <c r="Q9939" s="35">
        <f>Revenue!H9939*'Simulation sheet'!AA9937</f>
        <v>0</v>
      </c>
      <c r="R9939" s="35">
        <f>Revenue!I9939*'Simulation sheet'!AB9937</f>
        <v>0</v>
      </c>
      <c r="T9939" s="37">
        <v>9932</v>
      </c>
      <c r="U9939" s="35">
        <f t="shared" si="1407"/>
        <v>4146</v>
      </c>
      <c r="V9939" s="35">
        <f>Revenue!D9939*'Simulation sheet'!AD9937</f>
        <v>0</v>
      </c>
      <c r="W9939" s="35">
        <f>Revenue!E9939*'Simulation sheet'!AE9937</f>
        <v>0</v>
      </c>
      <c r="X9939" s="35">
        <f>Revenue!F9939*'Simulation sheet'!AF9937</f>
        <v>0</v>
      </c>
      <c r="Y9939" s="35">
        <f>Revenue!G9939*'Simulation sheet'!AG9937</f>
        <v>0</v>
      </c>
      <c r="Z9939" s="35">
        <f>Revenue!H9939*'Simulation sheet'!AH9937</f>
        <v>0</v>
      </c>
      <c r="AA9939" s="35">
        <f>Revenue!I9939*'Simulation sheet'!AI9937</f>
        <v>0</v>
      </c>
    </row>
    <row r="9940" spans="2:27" x14ac:dyDescent="0.2">
      <c r="B9940" s="37">
        <v>9933</v>
      </c>
      <c r="C9940" s="34">
        <f t="shared" si="1399"/>
        <v>-8243</v>
      </c>
      <c r="D9940" s="34">
        <f t="shared" si="1400"/>
        <v>0</v>
      </c>
      <c r="E9940" s="34">
        <f t="shared" si="1401"/>
        <v>0</v>
      </c>
      <c r="F9940" s="34">
        <f t="shared" si="1402"/>
        <v>0</v>
      </c>
      <c r="G9940" s="34">
        <f t="shared" si="1403"/>
        <v>0</v>
      </c>
      <c r="H9940" s="34">
        <f t="shared" si="1404"/>
        <v>0</v>
      </c>
      <c r="I9940" s="34">
        <f t="shared" si="1405"/>
        <v>0</v>
      </c>
      <c r="K9940" s="37">
        <v>9933</v>
      </c>
      <c r="L9940" s="35">
        <f t="shared" si="1406"/>
        <v>-4097</v>
      </c>
      <c r="M9940" s="35">
        <f>Revenue!D9940*'Simulation sheet'!W9938</f>
        <v>0</v>
      </c>
      <c r="N9940" s="35">
        <f>Revenue!E9940*'Simulation sheet'!X9938</f>
        <v>0</v>
      </c>
      <c r="O9940" s="35">
        <f>Revenue!F9940*'Simulation sheet'!Y9938</f>
        <v>0</v>
      </c>
      <c r="P9940" s="35">
        <f>Revenue!G9940*'Simulation sheet'!Z9938</f>
        <v>0</v>
      </c>
      <c r="Q9940" s="35">
        <f>Revenue!H9940*'Simulation sheet'!AA9938</f>
        <v>0</v>
      </c>
      <c r="R9940" s="35">
        <f>Revenue!I9940*'Simulation sheet'!AB9938</f>
        <v>0</v>
      </c>
      <c r="T9940" s="37">
        <v>9933</v>
      </c>
      <c r="U9940" s="35">
        <f t="shared" si="1407"/>
        <v>4146</v>
      </c>
      <c r="V9940" s="35">
        <f>Revenue!D9940*'Simulation sheet'!AD9938</f>
        <v>0</v>
      </c>
      <c r="W9940" s="35">
        <f>Revenue!E9940*'Simulation sheet'!AE9938</f>
        <v>0</v>
      </c>
      <c r="X9940" s="35">
        <f>Revenue!F9940*'Simulation sheet'!AF9938</f>
        <v>0</v>
      </c>
      <c r="Y9940" s="35">
        <f>Revenue!G9940*'Simulation sheet'!AG9938</f>
        <v>0</v>
      </c>
      <c r="Z9940" s="35">
        <f>Revenue!H9940*'Simulation sheet'!AH9938</f>
        <v>0</v>
      </c>
      <c r="AA9940" s="35">
        <f>Revenue!I9940*'Simulation sheet'!AI9938</f>
        <v>0</v>
      </c>
    </row>
    <row r="9941" spans="2:27" x14ac:dyDescent="0.2">
      <c r="B9941" s="37">
        <v>9934</v>
      </c>
      <c r="C9941" s="34">
        <f t="shared" si="1399"/>
        <v>-8243</v>
      </c>
      <c r="D9941" s="34">
        <f t="shared" si="1400"/>
        <v>0</v>
      </c>
      <c r="E9941" s="34">
        <f t="shared" si="1401"/>
        <v>0</v>
      </c>
      <c r="F9941" s="34">
        <f t="shared" si="1402"/>
        <v>0</v>
      </c>
      <c r="G9941" s="34">
        <f t="shared" si="1403"/>
        <v>0</v>
      </c>
      <c r="H9941" s="34">
        <f t="shared" si="1404"/>
        <v>0</v>
      </c>
      <c r="I9941" s="34">
        <f t="shared" si="1405"/>
        <v>0</v>
      </c>
      <c r="K9941" s="37">
        <v>9934</v>
      </c>
      <c r="L9941" s="35">
        <f t="shared" si="1406"/>
        <v>-4097</v>
      </c>
      <c r="M9941" s="35">
        <f>Revenue!D9941*'Simulation sheet'!W9939</f>
        <v>0</v>
      </c>
      <c r="N9941" s="35">
        <f>Revenue!E9941*'Simulation sheet'!X9939</f>
        <v>0</v>
      </c>
      <c r="O9941" s="35">
        <f>Revenue!F9941*'Simulation sheet'!Y9939</f>
        <v>0</v>
      </c>
      <c r="P9941" s="35">
        <f>Revenue!G9941*'Simulation sheet'!Z9939</f>
        <v>0</v>
      </c>
      <c r="Q9941" s="35">
        <f>Revenue!H9941*'Simulation sheet'!AA9939</f>
        <v>0</v>
      </c>
      <c r="R9941" s="35">
        <f>Revenue!I9941*'Simulation sheet'!AB9939</f>
        <v>0</v>
      </c>
      <c r="T9941" s="37">
        <v>9934</v>
      </c>
      <c r="U9941" s="35">
        <f t="shared" si="1407"/>
        <v>4146</v>
      </c>
      <c r="V9941" s="35">
        <f>Revenue!D9941*'Simulation sheet'!AD9939</f>
        <v>0</v>
      </c>
      <c r="W9941" s="35">
        <f>Revenue!E9941*'Simulation sheet'!AE9939</f>
        <v>0</v>
      </c>
      <c r="X9941" s="35">
        <f>Revenue!F9941*'Simulation sheet'!AF9939</f>
        <v>0</v>
      </c>
      <c r="Y9941" s="35">
        <f>Revenue!G9941*'Simulation sheet'!AG9939</f>
        <v>0</v>
      </c>
      <c r="Z9941" s="35">
        <f>Revenue!H9941*'Simulation sheet'!AH9939</f>
        <v>0</v>
      </c>
      <c r="AA9941" s="35">
        <f>Revenue!I9941*'Simulation sheet'!AI9939</f>
        <v>0</v>
      </c>
    </row>
    <row r="9942" spans="2:27" x14ac:dyDescent="0.2">
      <c r="B9942" s="37">
        <v>9935</v>
      </c>
      <c r="C9942" s="34">
        <f t="shared" si="1399"/>
        <v>-8243</v>
      </c>
      <c r="D9942" s="34">
        <f t="shared" si="1400"/>
        <v>0</v>
      </c>
      <c r="E9942" s="34">
        <f t="shared" si="1401"/>
        <v>0</v>
      </c>
      <c r="F9942" s="34">
        <f t="shared" si="1402"/>
        <v>0</v>
      </c>
      <c r="G9942" s="34">
        <f t="shared" si="1403"/>
        <v>0</v>
      </c>
      <c r="H9942" s="34">
        <f t="shared" si="1404"/>
        <v>0</v>
      </c>
      <c r="I9942" s="34">
        <f t="shared" si="1405"/>
        <v>0</v>
      </c>
      <c r="K9942" s="37">
        <v>9935</v>
      </c>
      <c r="L9942" s="35">
        <f t="shared" si="1406"/>
        <v>-4097</v>
      </c>
      <c r="M9942" s="35">
        <f>Revenue!D9942*'Simulation sheet'!W9940</f>
        <v>0</v>
      </c>
      <c r="N9942" s="35">
        <f>Revenue!E9942*'Simulation sheet'!X9940</f>
        <v>0</v>
      </c>
      <c r="O9942" s="35">
        <f>Revenue!F9942*'Simulation sheet'!Y9940</f>
        <v>0</v>
      </c>
      <c r="P9942" s="35">
        <f>Revenue!G9942*'Simulation sheet'!Z9940</f>
        <v>0</v>
      </c>
      <c r="Q9942" s="35">
        <f>Revenue!H9942*'Simulation sheet'!AA9940</f>
        <v>0</v>
      </c>
      <c r="R9942" s="35">
        <f>Revenue!I9942*'Simulation sheet'!AB9940</f>
        <v>0</v>
      </c>
      <c r="T9942" s="37">
        <v>9935</v>
      </c>
      <c r="U9942" s="35">
        <f t="shared" si="1407"/>
        <v>4146</v>
      </c>
      <c r="V9942" s="35">
        <f>Revenue!D9942*'Simulation sheet'!AD9940</f>
        <v>0</v>
      </c>
      <c r="W9942" s="35">
        <f>Revenue!E9942*'Simulation sheet'!AE9940</f>
        <v>0</v>
      </c>
      <c r="X9942" s="35">
        <f>Revenue!F9942*'Simulation sheet'!AF9940</f>
        <v>0</v>
      </c>
      <c r="Y9942" s="35">
        <f>Revenue!G9942*'Simulation sheet'!AG9940</f>
        <v>0</v>
      </c>
      <c r="Z9942" s="35">
        <f>Revenue!H9942*'Simulation sheet'!AH9940</f>
        <v>0</v>
      </c>
      <c r="AA9942" s="35">
        <f>Revenue!I9942*'Simulation sheet'!AI9940</f>
        <v>0</v>
      </c>
    </row>
    <row r="9943" spans="2:27" x14ac:dyDescent="0.2">
      <c r="B9943" s="37">
        <v>9936</v>
      </c>
      <c r="C9943" s="34">
        <f t="shared" si="1399"/>
        <v>-8243</v>
      </c>
      <c r="D9943" s="34">
        <f t="shared" si="1400"/>
        <v>0</v>
      </c>
      <c r="E9943" s="34">
        <f t="shared" si="1401"/>
        <v>0</v>
      </c>
      <c r="F9943" s="34">
        <f t="shared" si="1402"/>
        <v>0</v>
      </c>
      <c r="G9943" s="34">
        <f t="shared" si="1403"/>
        <v>0</v>
      </c>
      <c r="H9943" s="34">
        <f t="shared" si="1404"/>
        <v>0</v>
      </c>
      <c r="I9943" s="34">
        <f t="shared" si="1405"/>
        <v>0</v>
      </c>
      <c r="K9943" s="37">
        <v>9936</v>
      </c>
      <c r="L9943" s="35">
        <f t="shared" si="1406"/>
        <v>-4097</v>
      </c>
      <c r="M9943" s="35">
        <f>Revenue!D9943*'Simulation sheet'!W9941</f>
        <v>0</v>
      </c>
      <c r="N9943" s="35">
        <f>Revenue!E9943*'Simulation sheet'!X9941</f>
        <v>0</v>
      </c>
      <c r="O9943" s="35">
        <f>Revenue!F9943*'Simulation sheet'!Y9941</f>
        <v>0</v>
      </c>
      <c r="P9943" s="35">
        <f>Revenue!G9943*'Simulation sheet'!Z9941</f>
        <v>0</v>
      </c>
      <c r="Q9943" s="35">
        <f>Revenue!H9943*'Simulation sheet'!AA9941</f>
        <v>0</v>
      </c>
      <c r="R9943" s="35">
        <f>Revenue!I9943*'Simulation sheet'!AB9941</f>
        <v>0</v>
      </c>
      <c r="T9943" s="37">
        <v>9936</v>
      </c>
      <c r="U9943" s="35">
        <f t="shared" si="1407"/>
        <v>4146</v>
      </c>
      <c r="V9943" s="35">
        <f>Revenue!D9943*'Simulation sheet'!AD9941</f>
        <v>0</v>
      </c>
      <c r="W9943" s="35">
        <f>Revenue!E9943*'Simulation sheet'!AE9941</f>
        <v>0</v>
      </c>
      <c r="X9943" s="35">
        <f>Revenue!F9943*'Simulation sheet'!AF9941</f>
        <v>0</v>
      </c>
      <c r="Y9943" s="35">
        <f>Revenue!G9943*'Simulation sheet'!AG9941</f>
        <v>0</v>
      </c>
      <c r="Z9943" s="35">
        <f>Revenue!H9943*'Simulation sheet'!AH9941</f>
        <v>0</v>
      </c>
      <c r="AA9943" s="35">
        <f>Revenue!I9943*'Simulation sheet'!AI9941</f>
        <v>0</v>
      </c>
    </row>
    <row r="9944" spans="2:27" x14ac:dyDescent="0.2">
      <c r="B9944" s="37">
        <v>9937</v>
      </c>
      <c r="C9944" s="34">
        <f t="shared" si="1399"/>
        <v>-8243</v>
      </c>
      <c r="D9944" s="34">
        <f t="shared" si="1400"/>
        <v>0</v>
      </c>
      <c r="E9944" s="34">
        <f t="shared" si="1401"/>
        <v>0</v>
      </c>
      <c r="F9944" s="34">
        <f t="shared" si="1402"/>
        <v>0</v>
      </c>
      <c r="G9944" s="34">
        <f t="shared" si="1403"/>
        <v>0</v>
      </c>
      <c r="H9944" s="34">
        <f t="shared" si="1404"/>
        <v>0</v>
      </c>
      <c r="I9944" s="34">
        <f t="shared" si="1405"/>
        <v>0</v>
      </c>
      <c r="K9944" s="37">
        <v>9937</v>
      </c>
      <c r="L9944" s="35">
        <f t="shared" si="1406"/>
        <v>-4097</v>
      </c>
      <c r="M9944" s="35">
        <f>Revenue!D9944*'Simulation sheet'!W9942</f>
        <v>0</v>
      </c>
      <c r="N9944" s="35">
        <f>Revenue!E9944*'Simulation sheet'!X9942</f>
        <v>0</v>
      </c>
      <c r="O9944" s="35">
        <f>Revenue!F9944*'Simulation sheet'!Y9942</f>
        <v>0</v>
      </c>
      <c r="P9944" s="35">
        <f>Revenue!G9944*'Simulation sheet'!Z9942</f>
        <v>0</v>
      </c>
      <c r="Q9944" s="35">
        <f>Revenue!H9944*'Simulation sheet'!AA9942</f>
        <v>0</v>
      </c>
      <c r="R9944" s="35">
        <f>Revenue!I9944*'Simulation sheet'!AB9942</f>
        <v>0</v>
      </c>
      <c r="T9944" s="37">
        <v>9937</v>
      </c>
      <c r="U9944" s="35">
        <f t="shared" si="1407"/>
        <v>4146</v>
      </c>
      <c r="V9944" s="35">
        <f>Revenue!D9944*'Simulation sheet'!AD9942</f>
        <v>0</v>
      </c>
      <c r="W9944" s="35">
        <f>Revenue!E9944*'Simulation sheet'!AE9942</f>
        <v>0</v>
      </c>
      <c r="X9944" s="35">
        <f>Revenue!F9944*'Simulation sheet'!AF9942</f>
        <v>0</v>
      </c>
      <c r="Y9944" s="35">
        <f>Revenue!G9944*'Simulation sheet'!AG9942</f>
        <v>0</v>
      </c>
      <c r="Z9944" s="35">
        <f>Revenue!H9944*'Simulation sheet'!AH9942</f>
        <v>0</v>
      </c>
      <c r="AA9944" s="35">
        <f>Revenue!I9944*'Simulation sheet'!AI9942</f>
        <v>0</v>
      </c>
    </row>
    <row r="9945" spans="2:27" x14ac:dyDescent="0.2">
      <c r="B9945" s="37">
        <v>9938</v>
      </c>
      <c r="C9945" s="34">
        <f t="shared" si="1399"/>
        <v>-8243</v>
      </c>
      <c r="D9945" s="34">
        <f t="shared" si="1400"/>
        <v>0</v>
      </c>
      <c r="E9945" s="34">
        <f t="shared" si="1401"/>
        <v>0</v>
      </c>
      <c r="F9945" s="34">
        <f t="shared" si="1402"/>
        <v>0</v>
      </c>
      <c r="G9945" s="34">
        <f t="shared" si="1403"/>
        <v>0</v>
      </c>
      <c r="H9945" s="34">
        <f t="shared" si="1404"/>
        <v>0</v>
      </c>
      <c r="I9945" s="34">
        <f t="shared" si="1405"/>
        <v>0</v>
      </c>
      <c r="K9945" s="37">
        <v>9938</v>
      </c>
      <c r="L9945" s="35">
        <f t="shared" si="1406"/>
        <v>-4097</v>
      </c>
      <c r="M9945" s="35">
        <f>Revenue!D9945*'Simulation sheet'!W9943</f>
        <v>0</v>
      </c>
      <c r="N9945" s="35">
        <f>Revenue!E9945*'Simulation sheet'!X9943</f>
        <v>0</v>
      </c>
      <c r="O9945" s="35">
        <f>Revenue!F9945*'Simulation sheet'!Y9943</f>
        <v>0</v>
      </c>
      <c r="P9945" s="35">
        <f>Revenue!G9945*'Simulation sheet'!Z9943</f>
        <v>0</v>
      </c>
      <c r="Q9945" s="35">
        <f>Revenue!H9945*'Simulation sheet'!AA9943</f>
        <v>0</v>
      </c>
      <c r="R9945" s="35">
        <f>Revenue!I9945*'Simulation sheet'!AB9943</f>
        <v>0</v>
      </c>
      <c r="T9945" s="37">
        <v>9938</v>
      </c>
      <c r="U9945" s="35">
        <f t="shared" si="1407"/>
        <v>4146</v>
      </c>
      <c r="V9945" s="35">
        <f>Revenue!D9945*'Simulation sheet'!AD9943</f>
        <v>0</v>
      </c>
      <c r="W9945" s="35">
        <f>Revenue!E9945*'Simulation sheet'!AE9943</f>
        <v>0</v>
      </c>
      <c r="X9945" s="35">
        <f>Revenue!F9945*'Simulation sheet'!AF9943</f>
        <v>0</v>
      </c>
      <c r="Y9945" s="35">
        <f>Revenue!G9945*'Simulation sheet'!AG9943</f>
        <v>0</v>
      </c>
      <c r="Z9945" s="35">
        <f>Revenue!H9945*'Simulation sheet'!AH9943</f>
        <v>0</v>
      </c>
      <c r="AA9945" s="35">
        <f>Revenue!I9945*'Simulation sheet'!AI9943</f>
        <v>0</v>
      </c>
    </row>
    <row r="9946" spans="2:27" x14ac:dyDescent="0.2">
      <c r="B9946" s="37">
        <v>9939</v>
      </c>
      <c r="C9946" s="34">
        <f t="shared" si="1399"/>
        <v>-8243</v>
      </c>
      <c r="D9946" s="34">
        <f t="shared" si="1400"/>
        <v>0</v>
      </c>
      <c r="E9946" s="34">
        <f t="shared" si="1401"/>
        <v>0</v>
      </c>
      <c r="F9946" s="34">
        <f t="shared" si="1402"/>
        <v>0</v>
      </c>
      <c r="G9946" s="34">
        <f t="shared" si="1403"/>
        <v>0</v>
      </c>
      <c r="H9946" s="34">
        <f t="shared" si="1404"/>
        <v>0</v>
      </c>
      <c r="I9946" s="34">
        <f t="shared" si="1405"/>
        <v>0</v>
      </c>
      <c r="K9946" s="37">
        <v>9939</v>
      </c>
      <c r="L9946" s="35">
        <f t="shared" si="1406"/>
        <v>-4097</v>
      </c>
      <c r="M9946" s="35">
        <f>Revenue!D9946*'Simulation sheet'!W9944</f>
        <v>0</v>
      </c>
      <c r="N9946" s="35">
        <f>Revenue!E9946*'Simulation sheet'!X9944</f>
        <v>0</v>
      </c>
      <c r="O9946" s="35">
        <f>Revenue!F9946*'Simulation sheet'!Y9944</f>
        <v>0</v>
      </c>
      <c r="P9946" s="35">
        <f>Revenue!G9946*'Simulation sheet'!Z9944</f>
        <v>0</v>
      </c>
      <c r="Q9946" s="35">
        <f>Revenue!H9946*'Simulation sheet'!AA9944</f>
        <v>0</v>
      </c>
      <c r="R9946" s="35">
        <f>Revenue!I9946*'Simulation sheet'!AB9944</f>
        <v>0</v>
      </c>
      <c r="T9946" s="37">
        <v>9939</v>
      </c>
      <c r="U9946" s="35">
        <f t="shared" si="1407"/>
        <v>4146</v>
      </c>
      <c r="V9946" s="35">
        <f>Revenue!D9946*'Simulation sheet'!AD9944</f>
        <v>0</v>
      </c>
      <c r="W9946" s="35">
        <f>Revenue!E9946*'Simulation sheet'!AE9944</f>
        <v>0</v>
      </c>
      <c r="X9946" s="35">
        <f>Revenue!F9946*'Simulation sheet'!AF9944</f>
        <v>0</v>
      </c>
      <c r="Y9946" s="35">
        <f>Revenue!G9946*'Simulation sheet'!AG9944</f>
        <v>0</v>
      </c>
      <c r="Z9946" s="35">
        <f>Revenue!H9946*'Simulation sheet'!AH9944</f>
        <v>0</v>
      </c>
      <c r="AA9946" s="35">
        <f>Revenue!I9946*'Simulation sheet'!AI9944</f>
        <v>0</v>
      </c>
    </row>
    <row r="9947" spans="2:27" x14ac:dyDescent="0.2">
      <c r="B9947" s="37">
        <v>9940</v>
      </c>
      <c r="C9947" s="34">
        <f t="shared" si="1399"/>
        <v>-8243</v>
      </c>
      <c r="D9947" s="34">
        <f t="shared" si="1400"/>
        <v>0</v>
      </c>
      <c r="E9947" s="34">
        <f t="shared" si="1401"/>
        <v>0</v>
      </c>
      <c r="F9947" s="34">
        <f t="shared" si="1402"/>
        <v>0</v>
      </c>
      <c r="G9947" s="34">
        <f t="shared" si="1403"/>
        <v>0</v>
      </c>
      <c r="H9947" s="34">
        <f t="shared" si="1404"/>
        <v>0</v>
      </c>
      <c r="I9947" s="34">
        <f t="shared" si="1405"/>
        <v>0</v>
      </c>
      <c r="K9947" s="37">
        <v>9940</v>
      </c>
      <c r="L9947" s="35">
        <f t="shared" si="1406"/>
        <v>-4097</v>
      </c>
      <c r="M9947" s="35">
        <f>Revenue!D9947*'Simulation sheet'!W9945</f>
        <v>0</v>
      </c>
      <c r="N9947" s="35">
        <f>Revenue!E9947*'Simulation sheet'!X9945</f>
        <v>0</v>
      </c>
      <c r="O9947" s="35">
        <f>Revenue!F9947*'Simulation sheet'!Y9945</f>
        <v>0</v>
      </c>
      <c r="P9947" s="35">
        <f>Revenue!G9947*'Simulation sheet'!Z9945</f>
        <v>0</v>
      </c>
      <c r="Q9947" s="35">
        <f>Revenue!H9947*'Simulation sheet'!AA9945</f>
        <v>0</v>
      </c>
      <c r="R9947" s="35">
        <f>Revenue!I9947*'Simulation sheet'!AB9945</f>
        <v>0</v>
      </c>
      <c r="T9947" s="37">
        <v>9940</v>
      </c>
      <c r="U9947" s="35">
        <f t="shared" si="1407"/>
        <v>4146</v>
      </c>
      <c r="V9947" s="35">
        <f>Revenue!D9947*'Simulation sheet'!AD9945</f>
        <v>0</v>
      </c>
      <c r="W9947" s="35">
        <f>Revenue!E9947*'Simulation sheet'!AE9945</f>
        <v>0</v>
      </c>
      <c r="X9947" s="35">
        <f>Revenue!F9947*'Simulation sheet'!AF9945</f>
        <v>0</v>
      </c>
      <c r="Y9947" s="35">
        <f>Revenue!G9947*'Simulation sheet'!AG9945</f>
        <v>0</v>
      </c>
      <c r="Z9947" s="35">
        <f>Revenue!H9947*'Simulation sheet'!AH9945</f>
        <v>0</v>
      </c>
      <c r="AA9947" s="35">
        <f>Revenue!I9947*'Simulation sheet'!AI9945</f>
        <v>0</v>
      </c>
    </row>
    <row r="9948" spans="2:27" x14ac:dyDescent="0.2">
      <c r="B9948" s="37">
        <v>9941</v>
      </c>
      <c r="C9948" s="34">
        <f t="shared" si="1399"/>
        <v>-8243</v>
      </c>
      <c r="D9948" s="34">
        <f t="shared" si="1400"/>
        <v>0</v>
      </c>
      <c r="E9948" s="34">
        <f t="shared" si="1401"/>
        <v>0</v>
      </c>
      <c r="F9948" s="34">
        <f t="shared" si="1402"/>
        <v>0</v>
      </c>
      <c r="G9948" s="34">
        <f t="shared" si="1403"/>
        <v>0</v>
      </c>
      <c r="H9948" s="34">
        <f t="shared" si="1404"/>
        <v>0</v>
      </c>
      <c r="I9948" s="34">
        <f t="shared" si="1405"/>
        <v>0</v>
      </c>
      <c r="K9948" s="37">
        <v>9941</v>
      </c>
      <c r="L9948" s="35">
        <f t="shared" si="1406"/>
        <v>-4097</v>
      </c>
      <c r="M9948" s="35">
        <f>Revenue!D9948*'Simulation sheet'!W9946</f>
        <v>0</v>
      </c>
      <c r="N9948" s="35">
        <f>Revenue!E9948*'Simulation sheet'!X9946</f>
        <v>0</v>
      </c>
      <c r="O9948" s="35">
        <f>Revenue!F9948*'Simulation sheet'!Y9946</f>
        <v>0</v>
      </c>
      <c r="P9948" s="35">
        <f>Revenue!G9948*'Simulation sheet'!Z9946</f>
        <v>0</v>
      </c>
      <c r="Q9948" s="35">
        <f>Revenue!H9948*'Simulation sheet'!AA9946</f>
        <v>0</v>
      </c>
      <c r="R9948" s="35">
        <f>Revenue!I9948*'Simulation sheet'!AB9946</f>
        <v>0</v>
      </c>
      <c r="T9948" s="37">
        <v>9941</v>
      </c>
      <c r="U9948" s="35">
        <f t="shared" si="1407"/>
        <v>4146</v>
      </c>
      <c r="V9948" s="35">
        <f>Revenue!D9948*'Simulation sheet'!AD9946</f>
        <v>0</v>
      </c>
      <c r="W9948" s="35">
        <f>Revenue!E9948*'Simulation sheet'!AE9946</f>
        <v>0</v>
      </c>
      <c r="X9948" s="35">
        <f>Revenue!F9948*'Simulation sheet'!AF9946</f>
        <v>0</v>
      </c>
      <c r="Y9948" s="35">
        <f>Revenue!G9948*'Simulation sheet'!AG9946</f>
        <v>0</v>
      </c>
      <c r="Z9948" s="35">
        <f>Revenue!H9948*'Simulation sheet'!AH9946</f>
        <v>0</v>
      </c>
      <c r="AA9948" s="35">
        <f>Revenue!I9948*'Simulation sheet'!AI9946</f>
        <v>0</v>
      </c>
    </row>
    <row r="9949" spans="2:27" x14ac:dyDescent="0.2">
      <c r="B9949" s="37">
        <v>9942</v>
      </c>
      <c r="C9949" s="34">
        <f t="shared" si="1399"/>
        <v>-8243</v>
      </c>
      <c r="D9949" s="34">
        <f t="shared" si="1400"/>
        <v>0</v>
      </c>
      <c r="E9949" s="34">
        <f t="shared" si="1401"/>
        <v>0</v>
      </c>
      <c r="F9949" s="34">
        <f t="shared" si="1402"/>
        <v>0</v>
      </c>
      <c r="G9949" s="34">
        <f t="shared" si="1403"/>
        <v>0</v>
      </c>
      <c r="H9949" s="34">
        <f t="shared" si="1404"/>
        <v>0</v>
      </c>
      <c r="I9949" s="34">
        <f t="shared" si="1405"/>
        <v>0</v>
      </c>
      <c r="K9949" s="37">
        <v>9942</v>
      </c>
      <c r="L9949" s="35">
        <f t="shared" si="1406"/>
        <v>-4097</v>
      </c>
      <c r="M9949" s="35">
        <f>Revenue!D9949*'Simulation sheet'!W9947</f>
        <v>0</v>
      </c>
      <c r="N9949" s="35">
        <f>Revenue!E9949*'Simulation sheet'!X9947</f>
        <v>0</v>
      </c>
      <c r="O9949" s="35">
        <f>Revenue!F9949*'Simulation sheet'!Y9947</f>
        <v>0</v>
      </c>
      <c r="P9949" s="35">
        <f>Revenue!G9949*'Simulation sheet'!Z9947</f>
        <v>0</v>
      </c>
      <c r="Q9949" s="35">
        <f>Revenue!H9949*'Simulation sheet'!AA9947</f>
        <v>0</v>
      </c>
      <c r="R9949" s="35">
        <f>Revenue!I9949*'Simulation sheet'!AB9947</f>
        <v>0</v>
      </c>
      <c r="T9949" s="37">
        <v>9942</v>
      </c>
      <c r="U9949" s="35">
        <f t="shared" si="1407"/>
        <v>4146</v>
      </c>
      <c r="V9949" s="35">
        <f>Revenue!D9949*'Simulation sheet'!AD9947</f>
        <v>0</v>
      </c>
      <c r="W9949" s="35">
        <f>Revenue!E9949*'Simulation sheet'!AE9947</f>
        <v>0</v>
      </c>
      <c r="X9949" s="35">
        <f>Revenue!F9949*'Simulation sheet'!AF9947</f>
        <v>0</v>
      </c>
      <c r="Y9949" s="35">
        <f>Revenue!G9949*'Simulation sheet'!AG9947</f>
        <v>0</v>
      </c>
      <c r="Z9949" s="35">
        <f>Revenue!H9949*'Simulation sheet'!AH9947</f>
        <v>0</v>
      </c>
      <c r="AA9949" s="35">
        <f>Revenue!I9949*'Simulation sheet'!AI9947</f>
        <v>0</v>
      </c>
    </row>
    <row r="9950" spans="2:27" x14ac:dyDescent="0.2">
      <c r="B9950" s="37">
        <v>9943</v>
      </c>
      <c r="C9950" s="34">
        <f t="shared" si="1399"/>
        <v>-8243</v>
      </c>
      <c r="D9950" s="34">
        <f t="shared" si="1400"/>
        <v>0</v>
      </c>
      <c r="E9950" s="34">
        <f t="shared" si="1401"/>
        <v>0</v>
      </c>
      <c r="F9950" s="34">
        <f t="shared" si="1402"/>
        <v>0</v>
      </c>
      <c r="G9950" s="34">
        <f t="shared" si="1403"/>
        <v>0</v>
      </c>
      <c r="H9950" s="34">
        <f t="shared" si="1404"/>
        <v>0</v>
      </c>
      <c r="I9950" s="34">
        <f t="shared" si="1405"/>
        <v>0</v>
      </c>
      <c r="K9950" s="37">
        <v>9943</v>
      </c>
      <c r="L9950" s="35">
        <f t="shared" si="1406"/>
        <v>-4097</v>
      </c>
      <c r="M9950" s="35">
        <f>Revenue!D9950*'Simulation sheet'!W9948</f>
        <v>0</v>
      </c>
      <c r="N9950" s="35">
        <f>Revenue!E9950*'Simulation sheet'!X9948</f>
        <v>0</v>
      </c>
      <c r="O9950" s="35">
        <f>Revenue!F9950*'Simulation sheet'!Y9948</f>
        <v>0</v>
      </c>
      <c r="P9950" s="35">
        <f>Revenue!G9950*'Simulation sheet'!Z9948</f>
        <v>0</v>
      </c>
      <c r="Q9950" s="35">
        <f>Revenue!H9950*'Simulation sheet'!AA9948</f>
        <v>0</v>
      </c>
      <c r="R9950" s="35">
        <f>Revenue!I9950*'Simulation sheet'!AB9948</f>
        <v>0</v>
      </c>
      <c r="T9950" s="37">
        <v>9943</v>
      </c>
      <c r="U9950" s="35">
        <f t="shared" si="1407"/>
        <v>4146</v>
      </c>
      <c r="V9950" s="35">
        <f>Revenue!D9950*'Simulation sheet'!AD9948</f>
        <v>0</v>
      </c>
      <c r="W9950" s="35">
        <f>Revenue!E9950*'Simulation sheet'!AE9948</f>
        <v>0</v>
      </c>
      <c r="X9950" s="35">
        <f>Revenue!F9950*'Simulation sheet'!AF9948</f>
        <v>0</v>
      </c>
      <c r="Y9950" s="35">
        <f>Revenue!G9950*'Simulation sheet'!AG9948</f>
        <v>0</v>
      </c>
      <c r="Z9950" s="35">
        <f>Revenue!H9950*'Simulation sheet'!AH9948</f>
        <v>0</v>
      </c>
      <c r="AA9950" s="35">
        <f>Revenue!I9950*'Simulation sheet'!AI9948</f>
        <v>0</v>
      </c>
    </row>
    <row r="9951" spans="2:27" x14ac:dyDescent="0.2">
      <c r="B9951" s="37">
        <v>9944</v>
      </c>
      <c r="C9951" s="34">
        <f t="shared" si="1399"/>
        <v>-8243</v>
      </c>
      <c r="D9951" s="34">
        <f t="shared" si="1400"/>
        <v>0</v>
      </c>
      <c r="E9951" s="34">
        <f t="shared" si="1401"/>
        <v>0</v>
      </c>
      <c r="F9951" s="34">
        <f t="shared" si="1402"/>
        <v>0</v>
      </c>
      <c r="G9951" s="34">
        <f t="shared" si="1403"/>
        <v>0</v>
      </c>
      <c r="H9951" s="34">
        <f t="shared" si="1404"/>
        <v>0</v>
      </c>
      <c r="I9951" s="34">
        <f t="shared" si="1405"/>
        <v>0</v>
      </c>
      <c r="K9951" s="37">
        <v>9944</v>
      </c>
      <c r="L9951" s="35">
        <f t="shared" si="1406"/>
        <v>-4097</v>
      </c>
      <c r="M9951" s="35">
        <f>Revenue!D9951*'Simulation sheet'!W9949</f>
        <v>0</v>
      </c>
      <c r="N9951" s="35">
        <f>Revenue!E9951*'Simulation sheet'!X9949</f>
        <v>0</v>
      </c>
      <c r="O9951" s="35">
        <f>Revenue!F9951*'Simulation sheet'!Y9949</f>
        <v>0</v>
      </c>
      <c r="P9951" s="35">
        <f>Revenue!G9951*'Simulation sheet'!Z9949</f>
        <v>0</v>
      </c>
      <c r="Q9951" s="35">
        <f>Revenue!H9951*'Simulation sheet'!AA9949</f>
        <v>0</v>
      </c>
      <c r="R9951" s="35">
        <f>Revenue!I9951*'Simulation sheet'!AB9949</f>
        <v>0</v>
      </c>
      <c r="T9951" s="37">
        <v>9944</v>
      </c>
      <c r="U9951" s="35">
        <f t="shared" si="1407"/>
        <v>4146</v>
      </c>
      <c r="V9951" s="35">
        <f>Revenue!D9951*'Simulation sheet'!AD9949</f>
        <v>0</v>
      </c>
      <c r="W9951" s="35">
        <f>Revenue!E9951*'Simulation sheet'!AE9949</f>
        <v>0</v>
      </c>
      <c r="X9951" s="35">
        <f>Revenue!F9951*'Simulation sheet'!AF9949</f>
        <v>0</v>
      </c>
      <c r="Y9951" s="35">
        <f>Revenue!G9951*'Simulation sheet'!AG9949</f>
        <v>0</v>
      </c>
      <c r="Z9951" s="35">
        <f>Revenue!H9951*'Simulation sheet'!AH9949</f>
        <v>0</v>
      </c>
      <c r="AA9951" s="35">
        <f>Revenue!I9951*'Simulation sheet'!AI9949</f>
        <v>0</v>
      </c>
    </row>
    <row r="9952" spans="2:27" x14ac:dyDescent="0.2">
      <c r="B9952" s="37">
        <v>9945</v>
      </c>
      <c r="C9952" s="34">
        <f t="shared" si="1399"/>
        <v>-8243</v>
      </c>
      <c r="D9952" s="34">
        <f t="shared" si="1400"/>
        <v>0</v>
      </c>
      <c r="E9952" s="34">
        <f t="shared" si="1401"/>
        <v>0</v>
      </c>
      <c r="F9952" s="34">
        <f t="shared" si="1402"/>
        <v>0</v>
      </c>
      <c r="G9952" s="34">
        <f t="shared" si="1403"/>
        <v>0</v>
      </c>
      <c r="H9952" s="34">
        <f t="shared" si="1404"/>
        <v>0</v>
      </c>
      <c r="I9952" s="34">
        <f t="shared" si="1405"/>
        <v>0</v>
      </c>
      <c r="K9952" s="37">
        <v>9945</v>
      </c>
      <c r="L9952" s="35">
        <f t="shared" si="1406"/>
        <v>-4097</v>
      </c>
      <c r="M9952" s="35">
        <f>Revenue!D9952*'Simulation sheet'!W9950</f>
        <v>0</v>
      </c>
      <c r="N9952" s="35">
        <f>Revenue!E9952*'Simulation sheet'!X9950</f>
        <v>0</v>
      </c>
      <c r="O9952" s="35">
        <f>Revenue!F9952*'Simulation sheet'!Y9950</f>
        <v>0</v>
      </c>
      <c r="P9952" s="35">
        <f>Revenue!G9952*'Simulation sheet'!Z9950</f>
        <v>0</v>
      </c>
      <c r="Q9952" s="35">
        <f>Revenue!H9952*'Simulation sheet'!AA9950</f>
        <v>0</v>
      </c>
      <c r="R9952" s="35">
        <f>Revenue!I9952*'Simulation sheet'!AB9950</f>
        <v>0</v>
      </c>
      <c r="T9952" s="37">
        <v>9945</v>
      </c>
      <c r="U9952" s="35">
        <f t="shared" si="1407"/>
        <v>4146</v>
      </c>
      <c r="V9952" s="35">
        <f>Revenue!D9952*'Simulation sheet'!AD9950</f>
        <v>0</v>
      </c>
      <c r="W9952" s="35">
        <f>Revenue!E9952*'Simulation sheet'!AE9950</f>
        <v>0</v>
      </c>
      <c r="X9952" s="35">
        <f>Revenue!F9952*'Simulation sheet'!AF9950</f>
        <v>0</v>
      </c>
      <c r="Y9952" s="35">
        <f>Revenue!G9952*'Simulation sheet'!AG9950</f>
        <v>0</v>
      </c>
      <c r="Z9952" s="35">
        <f>Revenue!H9952*'Simulation sheet'!AH9950</f>
        <v>0</v>
      </c>
      <c r="AA9952" s="35">
        <f>Revenue!I9952*'Simulation sheet'!AI9950</f>
        <v>0</v>
      </c>
    </row>
    <row r="9953" spans="2:27" x14ac:dyDescent="0.2">
      <c r="B9953" s="37">
        <v>9946</v>
      </c>
      <c r="C9953" s="34">
        <f t="shared" si="1399"/>
        <v>-8243</v>
      </c>
      <c r="D9953" s="34">
        <f t="shared" si="1400"/>
        <v>0</v>
      </c>
      <c r="E9953" s="34">
        <f t="shared" si="1401"/>
        <v>0</v>
      </c>
      <c r="F9953" s="34">
        <f t="shared" si="1402"/>
        <v>0</v>
      </c>
      <c r="G9953" s="34">
        <f t="shared" si="1403"/>
        <v>0</v>
      </c>
      <c r="H9953" s="34">
        <f t="shared" si="1404"/>
        <v>0</v>
      </c>
      <c r="I9953" s="34">
        <f t="shared" si="1405"/>
        <v>0</v>
      </c>
      <c r="K9953" s="37">
        <v>9946</v>
      </c>
      <c r="L9953" s="35">
        <f t="shared" si="1406"/>
        <v>-4097</v>
      </c>
      <c r="M9953" s="35">
        <f>Revenue!D9953*'Simulation sheet'!W9951</f>
        <v>0</v>
      </c>
      <c r="N9953" s="35">
        <f>Revenue!E9953*'Simulation sheet'!X9951</f>
        <v>0</v>
      </c>
      <c r="O9953" s="35">
        <f>Revenue!F9953*'Simulation sheet'!Y9951</f>
        <v>0</v>
      </c>
      <c r="P9953" s="35">
        <f>Revenue!G9953*'Simulation sheet'!Z9951</f>
        <v>0</v>
      </c>
      <c r="Q9953" s="35">
        <f>Revenue!H9953*'Simulation sheet'!AA9951</f>
        <v>0</v>
      </c>
      <c r="R9953" s="35">
        <f>Revenue!I9953*'Simulation sheet'!AB9951</f>
        <v>0</v>
      </c>
      <c r="T9953" s="37">
        <v>9946</v>
      </c>
      <c r="U9953" s="35">
        <f t="shared" si="1407"/>
        <v>4146</v>
      </c>
      <c r="V9953" s="35">
        <f>Revenue!D9953*'Simulation sheet'!AD9951</f>
        <v>0</v>
      </c>
      <c r="W9953" s="35">
        <f>Revenue!E9953*'Simulation sheet'!AE9951</f>
        <v>0</v>
      </c>
      <c r="X9953" s="35">
        <f>Revenue!F9953*'Simulation sheet'!AF9951</f>
        <v>0</v>
      </c>
      <c r="Y9953" s="35">
        <f>Revenue!G9953*'Simulation sheet'!AG9951</f>
        <v>0</v>
      </c>
      <c r="Z9953" s="35">
        <f>Revenue!H9953*'Simulation sheet'!AH9951</f>
        <v>0</v>
      </c>
      <c r="AA9953" s="35">
        <f>Revenue!I9953*'Simulation sheet'!AI9951</f>
        <v>0</v>
      </c>
    </row>
    <row r="9954" spans="2:27" x14ac:dyDescent="0.2">
      <c r="B9954" s="37">
        <v>9947</v>
      </c>
      <c r="C9954" s="34">
        <f t="shared" si="1399"/>
        <v>-8243</v>
      </c>
      <c r="D9954" s="34">
        <f t="shared" si="1400"/>
        <v>0</v>
      </c>
      <c r="E9954" s="34">
        <f t="shared" si="1401"/>
        <v>0</v>
      </c>
      <c r="F9954" s="34">
        <f t="shared" si="1402"/>
        <v>0</v>
      </c>
      <c r="G9954" s="34">
        <f t="shared" si="1403"/>
        <v>0</v>
      </c>
      <c r="H9954" s="34">
        <f t="shared" si="1404"/>
        <v>0</v>
      </c>
      <c r="I9954" s="34">
        <f t="shared" si="1405"/>
        <v>0</v>
      </c>
      <c r="K9954" s="37">
        <v>9947</v>
      </c>
      <c r="L9954" s="35">
        <f t="shared" si="1406"/>
        <v>-4097</v>
      </c>
      <c r="M9954" s="35">
        <f>Revenue!D9954*'Simulation sheet'!W9952</f>
        <v>0</v>
      </c>
      <c r="N9954" s="35">
        <f>Revenue!E9954*'Simulation sheet'!X9952</f>
        <v>0</v>
      </c>
      <c r="O9954" s="35">
        <f>Revenue!F9954*'Simulation sheet'!Y9952</f>
        <v>0</v>
      </c>
      <c r="P9954" s="35">
        <f>Revenue!G9954*'Simulation sheet'!Z9952</f>
        <v>0</v>
      </c>
      <c r="Q9954" s="35">
        <f>Revenue!H9954*'Simulation sheet'!AA9952</f>
        <v>0</v>
      </c>
      <c r="R9954" s="35">
        <f>Revenue!I9954*'Simulation sheet'!AB9952</f>
        <v>0</v>
      </c>
      <c r="T9954" s="37">
        <v>9947</v>
      </c>
      <c r="U9954" s="35">
        <f t="shared" si="1407"/>
        <v>4146</v>
      </c>
      <c r="V9954" s="35">
        <f>Revenue!D9954*'Simulation sheet'!AD9952</f>
        <v>0</v>
      </c>
      <c r="W9954" s="35">
        <f>Revenue!E9954*'Simulation sheet'!AE9952</f>
        <v>0</v>
      </c>
      <c r="X9954" s="35">
        <f>Revenue!F9954*'Simulation sheet'!AF9952</f>
        <v>0</v>
      </c>
      <c r="Y9954" s="35">
        <f>Revenue!G9954*'Simulation sheet'!AG9952</f>
        <v>0</v>
      </c>
      <c r="Z9954" s="35">
        <f>Revenue!H9954*'Simulation sheet'!AH9952</f>
        <v>0</v>
      </c>
      <c r="AA9954" s="35">
        <f>Revenue!I9954*'Simulation sheet'!AI9952</f>
        <v>0</v>
      </c>
    </row>
    <row r="9955" spans="2:27" x14ac:dyDescent="0.2">
      <c r="B9955" s="37">
        <v>9948</v>
      </c>
      <c r="C9955" s="34">
        <f t="shared" si="1399"/>
        <v>-8243</v>
      </c>
      <c r="D9955" s="34">
        <f t="shared" si="1400"/>
        <v>0</v>
      </c>
      <c r="E9955" s="34">
        <f t="shared" si="1401"/>
        <v>0</v>
      </c>
      <c r="F9955" s="34">
        <f t="shared" si="1402"/>
        <v>0</v>
      </c>
      <c r="G9955" s="34">
        <f t="shared" si="1403"/>
        <v>0</v>
      </c>
      <c r="H9955" s="34">
        <f t="shared" si="1404"/>
        <v>0</v>
      </c>
      <c r="I9955" s="34">
        <f t="shared" si="1405"/>
        <v>0</v>
      </c>
      <c r="K9955" s="37">
        <v>9948</v>
      </c>
      <c r="L9955" s="35">
        <f t="shared" si="1406"/>
        <v>-4097</v>
      </c>
      <c r="M9955" s="35">
        <f>Revenue!D9955*'Simulation sheet'!W9953</f>
        <v>0</v>
      </c>
      <c r="N9955" s="35">
        <f>Revenue!E9955*'Simulation sheet'!X9953</f>
        <v>0</v>
      </c>
      <c r="O9955" s="35">
        <f>Revenue!F9955*'Simulation sheet'!Y9953</f>
        <v>0</v>
      </c>
      <c r="P9955" s="35">
        <f>Revenue!G9955*'Simulation sheet'!Z9953</f>
        <v>0</v>
      </c>
      <c r="Q9955" s="35">
        <f>Revenue!H9955*'Simulation sheet'!AA9953</f>
        <v>0</v>
      </c>
      <c r="R9955" s="35">
        <f>Revenue!I9955*'Simulation sheet'!AB9953</f>
        <v>0</v>
      </c>
      <c r="T9955" s="37">
        <v>9948</v>
      </c>
      <c r="U9955" s="35">
        <f t="shared" si="1407"/>
        <v>4146</v>
      </c>
      <c r="V9955" s="35">
        <f>Revenue!D9955*'Simulation sheet'!AD9953</f>
        <v>0</v>
      </c>
      <c r="W9955" s="35">
        <f>Revenue!E9955*'Simulation sheet'!AE9953</f>
        <v>0</v>
      </c>
      <c r="X9955" s="35">
        <f>Revenue!F9955*'Simulation sheet'!AF9953</f>
        <v>0</v>
      </c>
      <c r="Y9955" s="35">
        <f>Revenue!G9955*'Simulation sheet'!AG9953</f>
        <v>0</v>
      </c>
      <c r="Z9955" s="35">
        <f>Revenue!H9955*'Simulation sheet'!AH9953</f>
        <v>0</v>
      </c>
      <c r="AA9955" s="35">
        <f>Revenue!I9955*'Simulation sheet'!AI9953</f>
        <v>0</v>
      </c>
    </row>
    <row r="9956" spans="2:27" x14ac:dyDescent="0.2">
      <c r="B9956" s="37">
        <v>9949</v>
      </c>
      <c r="C9956" s="34">
        <f t="shared" si="1399"/>
        <v>-8243</v>
      </c>
      <c r="D9956" s="34">
        <f t="shared" si="1400"/>
        <v>0</v>
      </c>
      <c r="E9956" s="34">
        <f t="shared" si="1401"/>
        <v>0</v>
      </c>
      <c r="F9956" s="34">
        <f t="shared" si="1402"/>
        <v>0</v>
      </c>
      <c r="G9956" s="34">
        <f t="shared" si="1403"/>
        <v>0</v>
      </c>
      <c r="H9956" s="34">
        <f t="shared" si="1404"/>
        <v>0</v>
      </c>
      <c r="I9956" s="34">
        <f t="shared" si="1405"/>
        <v>0</v>
      </c>
      <c r="K9956" s="37">
        <v>9949</v>
      </c>
      <c r="L9956" s="35">
        <f t="shared" si="1406"/>
        <v>-4097</v>
      </c>
      <c r="M9956" s="35">
        <f>Revenue!D9956*'Simulation sheet'!W9954</f>
        <v>0</v>
      </c>
      <c r="N9956" s="35">
        <f>Revenue!E9956*'Simulation sheet'!X9954</f>
        <v>0</v>
      </c>
      <c r="O9956" s="35">
        <f>Revenue!F9956*'Simulation sheet'!Y9954</f>
        <v>0</v>
      </c>
      <c r="P9956" s="35">
        <f>Revenue!G9956*'Simulation sheet'!Z9954</f>
        <v>0</v>
      </c>
      <c r="Q9956" s="35">
        <f>Revenue!H9956*'Simulation sheet'!AA9954</f>
        <v>0</v>
      </c>
      <c r="R9956" s="35">
        <f>Revenue!I9956*'Simulation sheet'!AB9954</f>
        <v>0</v>
      </c>
      <c r="T9956" s="37">
        <v>9949</v>
      </c>
      <c r="U9956" s="35">
        <f t="shared" si="1407"/>
        <v>4146</v>
      </c>
      <c r="V9956" s="35">
        <f>Revenue!D9956*'Simulation sheet'!AD9954</f>
        <v>0</v>
      </c>
      <c r="W9956" s="35">
        <f>Revenue!E9956*'Simulation sheet'!AE9954</f>
        <v>0</v>
      </c>
      <c r="X9956" s="35">
        <f>Revenue!F9956*'Simulation sheet'!AF9954</f>
        <v>0</v>
      </c>
      <c r="Y9956" s="35">
        <f>Revenue!G9956*'Simulation sheet'!AG9954</f>
        <v>0</v>
      </c>
      <c r="Z9956" s="35">
        <f>Revenue!H9956*'Simulation sheet'!AH9954</f>
        <v>0</v>
      </c>
      <c r="AA9956" s="35">
        <f>Revenue!I9956*'Simulation sheet'!AI9954</f>
        <v>0</v>
      </c>
    </row>
    <row r="9957" spans="2:27" x14ac:dyDescent="0.2">
      <c r="B9957" s="37">
        <v>9950</v>
      </c>
      <c r="C9957" s="34">
        <f t="shared" si="1399"/>
        <v>-8243</v>
      </c>
      <c r="D9957" s="34">
        <f t="shared" si="1400"/>
        <v>0</v>
      </c>
      <c r="E9957" s="34">
        <f t="shared" si="1401"/>
        <v>0</v>
      </c>
      <c r="F9957" s="34">
        <f t="shared" si="1402"/>
        <v>0</v>
      </c>
      <c r="G9957" s="34">
        <f t="shared" si="1403"/>
        <v>0</v>
      </c>
      <c r="H9957" s="34">
        <f t="shared" si="1404"/>
        <v>0</v>
      </c>
      <c r="I9957" s="34">
        <f t="shared" si="1405"/>
        <v>0</v>
      </c>
      <c r="K9957" s="37">
        <v>9950</v>
      </c>
      <c r="L9957" s="35">
        <f t="shared" si="1406"/>
        <v>-4097</v>
      </c>
      <c r="M9957" s="35">
        <f>Revenue!D9957*'Simulation sheet'!W9955</f>
        <v>0</v>
      </c>
      <c r="N9957" s="35">
        <f>Revenue!E9957*'Simulation sheet'!X9955</f>
        <v>0</v>
      </c>
      <c r="O9957" s="35">
        <f>Revenue!F9957*'Simulation sheet'!Y9955</f>
        <v>0</v>
      </c>
      <c r="P9957" s="35">
        <f>Revenue!G9957*'Simulation sheet'!Z9955</f>
        <v>0</v>
      </c>
      <c r="Q9957" s="35">
        <f>Revenue!H9957*'Simulation sheet'!AA9955</f>
        <v>0</v>
      </c>
      <c r="R9957" s="35">
        <f>Revenue!I9957*'Simulation sheet'!AB9955</f>
        <v>0</v>
      </c>
      <c r="T9957" s="37">
        <v>9950</v>
      </c>
      <c r="U9957" s="35">
        <f t="shared" si="1407"/>
        <v>4146</v>
      </c>
      <c r="V9957" s="35">
        <f>Revenue!D9957*'Simulation sheet'!AD9955</f>
        <v>0</v>
      </c>
      <c r="W9957" s="35">
        <f>Revenue!E9957*'Simulation sheet'!AE9955</f>
        <v>0</v>
      </c>
      <c r="X9957" s="35">
        <f>Revenue!F9957*'Simulation sheet'!AF9955</f>
        <v>0</v>
      </c>
      <c r="Y9957" s="35">
        <f>Revenue!G9957*'Simulation sheet'!AG9955</f>
        <v>0</v>
      </c>
      <c r="Z9957" s="35">
        <f>Revenue!H9957*'Simulation sheet'!AH9955</f>
        <v>0</v>
      </c>
      <c r="AA9957" s="35">
        <f>Revenue!I9957*'Simulation sheet'!AI9955</f>
        <v>0</v>
      </c>
    </row>
    <row r="9958" spans="2:27" x14ac:dyDescent="0.2">
      <c r="B9958" s="37">
        <v>9951</v>
      </c>
      <c r="C9958" s="34">
        <f t="shared" si="1399"/>
        <v>-8243</v>
      </c>
      <c r="D9958" s="34">
        <f t="shared" si="1400"/>
        <v>0</v>
      </c>
      <c r="E9958" s="34">
        <f t="shared" si="1401"/>
        <v>0</v>
      </c>
      <c r="F9958" s="34">
        <f t="shared" si="1402"/>
        <v>0</v>
      </c>
      <c r="G9958" s="34">
        <f t="shared" si="1403"/>
        <v>0</v>
      </c>
      <c r="H9958" s="34">
        <f t="shared" si="1404"/>
        <v>0</v>
      </c>
      <c r="I9958" s="34">
        <f t="shared" si="1405"/>
        <v>0</v>
      </c>
      <c r="K9958" s="37">
        <v>9951</v>
      </c>
      <c r="L9958" s="35">
        <f t="shared" si="1406"/>
        <v>-4097</v>
      </c>
      <c r="M9958" s="35">
        <f>Revenue!D9958*'Simulation sheet'!W9956</f>
        <v>0</v>
      </c>
      <c r="N9958" s="35">
        <f>Revenue!E9958*'Simulation sheet'!X9956</f>
        <v>0</v>
      </c>
      <c r="O9958" s="35">
        <f>Revenue!F9958*'Simulation sheet'!Y9956</f>
        <v>0</v>
      </c>
      <c r="P9958" s="35">
        <f>Revenue!G9958*'Simulation sheet'!Z9956</f>
        <v>0</v>
      </c>
      <c r="Q9958" s="35">
        <f>Revenue!H9958*'Simulation sheet'!AA9956</f>
        <v>0</v>
      </c>
      <c r="R9958" s="35">
        <f>Revenue!I9958*'Simulation sheet'!AB9956</f>
        <v>0</v>
      </c>
      <c r="T9958" s="37">
        <v>9951</v>
      </c>
      <c r="U9958" s="35">
        <f t="shared" si="1407"/>
        <v>4146</v>
      </c>
      <c r="V9958" s="35">
        <f>Revenue!D9958*'Simulation sheet'!AD9956</f>
        <v>0</v>
      </c>
      <c r="W9958" s="35">
        <f>Revenue!E9958*'Simulation sheet'!AE9956</f>
        <v>0</v>
      </c>
      <c r="X9958" s="35">
        <f>Revenue!F9958*'Simulation sheet'!AF9956</f>
        <v>0</v>
      </c>
      <c r="Y9958" s="35">
        <f>Revenue!G9958*'Simulation sheet'!AG9956</f>
        <v>0</v>
      </c>
      <c r="Z9958" s="35">
        <f>Revenue!H9958*'Simulation sheet'!AH9956</f>
        <v>0</v>
      </c>
      <c r="AA9958" s="35">
        <f>Revenue!I9958*'Simulation sheet'!AI9956</f>
        <v>0</v>
      </c>
    </row>
    <row r="9959" spans="2:27" x14ac:dyDescent="0.2">
      <c r="B9959" s="37">
        <v>9952</v>
      </c>
      <c r="C9959" s="34">
        <f t="shared" si="1399"/>
        <v>-8243</v>
      </c>
      <c r="D9959" s="34">
        <f t="shared" si="1400"/>
        <v>0</v>
      </c>
      <c r="E9959" s="34">
        <f t="shared" si="1401"/>
        <v>0</v>
      </c>
      <c r="F9959" s="34">
        <f t="shared" si="1402"/>
        <v>0</v>
      </c>
      <c r="G9959" s="34">
        <f t="shared" si="1403"/>
        <v>0</v>
      </c>
      <c r="H9959" s="34">
        <f t="shared" si="1404"/>
        <v>0</v>
      </c>
      <c r="I9959" s="34">
        <f t="shared" si="1405"/>
        <v>0</v>
      </c>
      <c r="K9959" s="37">
        <v>9952</v>
      </c>
      <c r="L9959" s="35">
        <f t="shared" si="1406"/>
        <v>-4097</v>
      </c>
      <c r="M9959" s="35">
        <f>Revenue!D9959*'Simulation sheet'!W9957</f>
        <v>0</v>
      </c>
      <c r="N9959" s="35">
        <f>Revenue!E9959*'Simulation sheet'!X9957</f>
        <v>0</v>
      </c>
      <c r="O9959" s="35">
        <f>Revenue!F9959*'Simulation sheet'!Y9957</f>
        <v>0</v>
      </c>
      <c r="P9959" s="35">
        <f>Revenue!G9959*'Simulation sheet'!Z9957</f>
        <v>0</v>
      </c>
      <c r="Q9959" s="35">
        <f>Revenue!H9959*'Simulation sheet'!AA9957</f>
        <v>0</v>
      </c>
      <c r="R9959" s="35">
        <f>Revenue!I9959*'Simulation sheet'!AB9957</f>
        <v>0</v>
      </c>
      <c r="T9959" s="37">
        <v>9952</v>
      </c>
      <c r="U9959" s="35">
        <f t="shared" si="1407"/>
        <v>4146</v>
      </c>
      <c r="V9959" s="35">
        <f>Revenue!D9959*'Simulation sheet'!AD9957</f>
        <v>0</v>
      </c>
      <c r="W9959" s="35">
        <f>Revenue!E9959*'Simulation sheet'!AE9957</f>
        <v>0</v>
      </c>
      <c r="X9959" s="35">
        <f>Revenue!F9959*'Simulation sheet'!AF9957</f>
        <v>0</v>
      </c>
      <c r="Y9959" s="35">
        <f>Revenue!G9959*'Simulation sheet'!AG9957</f>
        <v>0</v>
      </c>
      <c r="Z9959" s="35">
        <f>Revenue!H9959*'Simulation sheet'!AH9957</f>
        <v>0</v>
      </c>
      <c r="AA9959" s="35">
        <f>Revenue!I9959*'Simulation sheet'!AI9957</f>
        <v>0</v>
      </c>
    </row>
    <row r="9960" spans="2:27" x14ac:dyDescent="0.2">
      <c r="B9960" s="37">
        <v>9953</v>
      </c>
      <c r="C9960" s="34">
        <f t="shared" si="1399"/>
        <v>-8243</v>
      </c>
      <c r="D9960" s="34">
        <f t="shared" si="1400"/>
        <v>0</v>
      </c>
      <c r="E9960" s="34">
        <f t="shared" si="1401"/>
        <v>0</v>
      </c>
      <c r="F9960" s="34">
        <f t="shared" si="1402"/>
        <v>0</v>
      </c>
      <c r="G9960" s="34">
        <f t="shared" si="1403"/>
        <v>0</v>
      </c>
      <c r="H9960" s="34">
        <f t="shared" si="1404"/>
        <v>0</v>
      </c>
      <c r="I9960" s="34">
        <f t="shared" si="1405"/>
        <v>0</v>
      </c>
      <c r="K9960" s="37">
        <v>9953</v>
      </c>
      <c r="L9960" s="35">
        <f t="shared" si="1406"/>
        <v>-4097</v>
      </c>
      <c r="M9960" s="35">
        <f>Revenue!D9960*'Simulation sheet'!W9958</f>
        <v>0</v>
      </c>
      <c r="N9960" s="35">
        <f>Revenue!E9960*'Simulation sheet'!X9958</f>
        <v>0</v>
      </c>
      <c r="O9960" s="35">
        <f>Revenue!F9960*'Simulation sheet'!Y9958</f>
        <v>0</v>
      </c>
      <c r="P9960" s="35">
        <f>Revenue!G9960*'Simulation sheet'!Z9958</f>
        <v>0</v>
      </c>
      <c r="Q9960" s="35">
        <f>Revenue!H9960*'Simulation sheet'!AA9958</f>
        <v>0</v>
      </c>
      <c r="R9960" s="35">
        <f>Revenue!I9960*'Simulation sheet'!AB9958</f>
        <v>0</v>
      </c>
      <c r="T9960" s="37">
        <v>9953</v>
      </c>
      <c r="U9960" s="35">
        <f t="shared" si="1407"/>
        <v>4146</v>
      </c>
      <c r="V9960" s="35">
        <f>Revenue!D9960*'Simulation sheet'!AD9958</f>
        <v>0</v>
      </c>
      <c r="W9960" s="35">
        <f>Revenue!E9960*'Simulation sheet'!AE9958</f>
        <v>0</v>
      </c>
      <c r="X9960" s="35">
        <f>Revenue!F9960*'Simulation sheet'!AF9958</f>
        <v>0</v>
      </c>
      <c r="Y9960" s="35">
        <f>Revenue!G9960*'Simulation sheet'!AG9958</f>
        <v>0</v>
      </c>
      <c r="Z9960" s="35">
        <f>Revenue!H9960*'Simulation sheet'!AH9958</f>
        <v>0</v>
      </c>
      <c r="AA9960" s="35">
        <f>Revenue!I9960*'Simulation sheet'!AI9958</f>
        <v>0</v>
      </c>
    </row>
    <row r="9961" spans="2:27" x14ac:dyDescent="0.2">
      <c r="B9961" s="37">
        <v>9954</v>
      </c>
      <c r="C9961" s="34">
        <f t="shared" si="1399"/>
        <v>-8243</v>
      </c>
      <c r="D9961" s="34">
        <f t="shared" si="1400"/>
        <v>0</v>
      </c>
      <c r="E9961" s="34">
        <f t="shared" si="1401"/>
        <v>0</v>
      </c>
      <c r="F9961" s="34">
        <f t="shared" si="1402"/>
        <v>0</v>
      </c>
      <c r="G9961" s="34">
        <f t="shared" si="1403"/>
        <v>0</v>
      </c>
      <c r="H9961" s="34">
        <f t="shared" si="1404"/>
        <v>0</v>
      </c>
      <c r="I9961" s="34">
        <f t="shared" si="1405"/>
        <v>0</v>
      </c>
      <c r="K9961" s="37">
        <v>9954</v>
      </c>
      <c r="L9961" s="35">
        <f t="shared" si="1406"/>
        <v>-4097</v>
      </c>
      <c r="M9961" s="35">
        <f>Revenue!D9961*'Simulation sheet'!W9959</f>
        <v>0</v>
      </c>
      <c r="N9961" s="35">
        <f>Revenue!E9961*'Simulation sheet'!X9959</f>
        <v>0</v>
      </c>
      <c r="O9961" s="35">
        <f>Revenue!F9961*'Simulation sheet'!Y9959</f>
        <v>0</v>
      </c>
      <c r="P9961" s="35">
        <f>Revenue!G9961*'Simulation sheet'!Z9959</f>
        <v>0</v>
      </c>
      <c r="Q9961" s="35">
        <f>Revenue!H9961*'Simulation sheet'!AA9959</f>
        <v>0</v>
      </c>
      <c r="R9961" s="35">
        <f>Revenue!I9961*'Simulation sheet'!AB9959</f>
        <v>0</v>
      </c>
      <c r="T9961" s="37">
        <v>9954</v>
      </c>
      <c r="U9961" s="35">
        <f t="shared" si="1407"/>
        <v>4146</v>
      </c>
      <c r="V9961" s="35">
        <f>Revenue!D9961*'Simulation sheet'!AD9959</f>
        <v>0</v>
      </c>
      <c r="W9961" s="35">
        <f>Revenue!E9961*'Simulation sheet'!AE9959</f>
        <v>0</v>
      </c>
      <c r="X9961" s="35">
        <f>Revenue!F9961*'Simulation sheet'!AF9959</f>
        <v>0</v>
      </c>
      <c r="Y9961" s="35">
        <f>Revenue!G9961*'Simulation sheet'!AG9959</f>
        <v>0</v>
      </c>
      <c r="Z9961" s="35">
        <f>Revenue!H9961*'Simulation sheet'!AH9959</f>
        <v>0</v>
      </c>
      <c r="AA9961" s="35">
        <f>Revenue!I9961*'Simulation sheet'!AI9959</f>
        <v>0</v>
      </c>
    </row>
    <row r="9962" spans="2:27" x14ac:dyDescent="0.2">
      <c r="B9962" s="37">
        <v>9955</v>
      </c>
      <c r="C9962" s="34">
        <f t="shared" si="1399"/>
        <v>-8243</v>
      </c>
      <c r="D9962" s="34">
        <f t="shared" si="1400"/>
        <v>0</v>
      </c>
      <c r="E9962" s="34">
        <f t="shared" si="1401"/>
        <v>0</v>
      </c>
      <c r="F9962" s="34">
        <f t="shared" si="1402"/>
        <v>0</v>
      </c>
      <c r="G9962" s="34">
        <f t="shared" si="1403"/>
        <v>0</v>
      </c>
      <c r="H9962" s="34">
        <f t="shared" si="1404"/>
        <v>0</v>
      </c>
      <c r="I9962" s="34">
        <f t="shared" si="1405"/>
        <v>0</v>
      </c>
      <c r="K9962" s="37">
        <v>9955</v>
      </c>
      <c r="L9962" s="35">
        <f t="shared" si="1406"/>
        <v>-4097</v>
      </c>
      <c r="M9962" s="35">
        <f>Revenue!D9962*'Simulation sheet'!W9960</f>
        <v>0</v>
      </c>
      <c r="N9962" s="35">
        <f>Revenue!E9962*'Simulation sheet'!X9960</f>
        <v>0</v>
      </c>
      <c r="O9962" s="35">
        <f>Revenue!F9962*'Simulation sheet'!Y9960</f>
        <v>0</v>
      </c>
      <c r="P9962" s="35">
        <f>Revenue!G9962*'Simulation sheet'!Z9960</f>
        <v>0</v>
      </c>
      <c r="Q9962" s="35">
        <f>Revenue!H9962*'Simulation sheet'!AA9960</f>
        <v>0</v>
      </c>
      <c r="R9962" s="35">
        <f>Revenue!I9962*'Simulation sheet'!AB9960</f>
        <v>0</v>
      </c>
      <c r="T9962" s="37">
        <v>9955</v>
      </c>
      <c r="U9962" s="35">
        <f t="shared" si="1407"/>
        <v>4146</v>
      </c>
      <c r="V9962" s="35">
        <f>Revenue!D9962*'Simulation sheet'!AD9960</f>
        <v>0</v>
      </c>
      <c r="W9962" s="35">
        <f>Revenue!E9962*'Simulation sheet'!AE9960</f>
        <v>0</v>
      </c>
      <c r="X9962" s="35">
        <f>Revenue!F9962*'Simulation sheet'!AF9960</f>
        <v>0</v>
      </c>
      <c r="Y9962" s="35">
        <f>Revenue!G9962*'Simulation sheet'!AG9960</f>
        <v>0</v>
      </c>
      <c r="Z9962" s="35">
        <f>Revenue!H9962*'Simulation sheet'!AH9960</f>
        <v>0</v>
      </c>
      <c r="AA9962" s="35">
        <f>Revenue!I9962*'Simulation sheet'!AI9960</f>
        <v>0</v>
      </c>
    </row>
    <row r="9963" spans="2:27" x14ac:dyDescent="0.2">
      <c r="B9963" s="37">
        <v>9956</v>
      </c>
      <c r="C9963" s="34">
        <f t="shared" si="1399"/>
        <v>-8243</v>
      </c>
      <c r="D9963" s="34">
        <f t="shared" si="1400"/>
        <v>0</v>
      </c>
      <c r="E9963" s="34">
        <f t="shared" si="1401"/>
        <v>0</v>
      </c>
      <c r="F9963" s="34">
        <f t="shared" si="1402"/>
        <v>0</v>
      </c>
      <c r="G9963" s="34">
        <f t="shared" si="1403"/>
        <v>0</v>
      </c>
      <c r="H9963" s="34">
        <f t="shared" si="1404"/>
        <v>0</v>
      </c>
      <c r="I9963" s="34">
        <f t="shared" si="1405"/>
        <v>0</v>
      </c>
      <c r="K9963" s="37">
        <v>9956</v>
      </c>
      <c r="L9963" s="35">
        <f t="shared" si="1406"/>
        <v>-4097</v>
      </c>
      <c r="M9963" s="35">
        <f>Revenue!D9963*'Simulation sheet'!W9961</f>
        <v>0</v>
      </c>
      <c r="N9963" s="35">
        <f>Revenue!E9963*'Simulation sheet'!X9961</f>
        <v>0</v>
      </c>
      <c r="O9963" s="35">
        <f>Revenue!F9963*'Simulation sheet'!Y9961</f>
        <v>0</v>
      </c>
      <c r="P9963" s="35">
        <f>Revenue!G9963*'Simulation sheet'!Z9961</f>
        <v>0</v>
      </c>
      <c r="Q9963" s="35">
        <f>Revenue!H9963*'Simulation sheet'!AA9961</f>
        <v>0</v>
      </c>
      <c r="R9963" s="35">
        <f>Revenue!I9963*'Simulation sheet'!AB9961</f>
        <v>0</v>
      </c>
      <c r="T9963" s="37">
        <v>9956</v>
      </c>
      <c r="U9963" s="35">
        <f t="shared" si="1407"/>
        <v>4146</v>
      </c>
      <c r="V9963" s="35">
        <f>Revenue!D9963*'Simulation sheet'!AD9961</f>
        <v>0</v>
      </c>
      <c r="W9963" s="35">
        <f>Revenue!E9963*'Simulation sheet'!AE9961</f>
        <v>0</v>
      </c>
      <c r="X9963" s="35">
        <f>Revenue!F9963*'Simulation sheet'!AF9961</f>
        <v>0</v>
      </c>
      <c r="Y9963" s="35">
        <f>Revenue!G9963*'Simulation sheet'!AG9961</f>
        <v>0</v>
      </c>
      <c r="Z9963" s="35">
        <f>Revenue!H9963*'Simulation sheet'!AH9961</f>
        <v>0</v>
      </c>
      <c r="AA9963" s="35">
        <f>Revenue!I9963*'Simulation sheet'!AI9961</f>
        <v>0</v>
      </c>
    </row>
    <row r="9964" spans="2:27" x14ac:dyDescent="0.2">
      <c r="B9964" s="37">
        <v>9957</v>
      </c>
      <c r="C9964" s="34">
        <f t="shared" si="1399"/>
        <v>-8243</v>
      </c>
      <c r="D9964" s="34">
        <f t="shared" si="1400"/>
        <v>0</v>
      </c>
      <c r="E9964" s="34">
        <f t="shared" si="1401"/>
        <v>0</v>
      </c>
      <c r="F9964" s="34">
        <f t="shared" si="1402"/>
        <v>0</v>
      </c>
      <c r="G9964" s="34">
        <f t="shared" si="1403"/>
        <v>0</v>
      </c>
      <c r="H9964" s="34">
        <f t="shared" si="1404"/>
        <v>0</v>
      </c>
      <c r="I9964" s="34">
        <f t="shared" si="1405"/>
        <v>0</v>
      </c>
      <c r="K9964" s="37">
        <v>9957</v>
      </c>
      <c r="L9964" s="35">
        <f t="shared" si="1406"/>
        <v>-4097</v>
      </c>
      <c r="M9964" s="35">
        <f>Revenue!D9964*'Simulation sheet'!W9962</f>
        <v>0</v>
      </c>
      <c r="N9964" s="35">
        <f>Revenue!E9964*'Simulation sheet'!X9962</f>
        <v>0</v>
      </c>
      <c r="O9964" s="35">
        <f>Revenue!F9964*'Simulation sheet'!Y9962</f>
        <v>0</v>
      </c>
      <c r="P9964" s="35">
        <f>Revenue!G9964*'Simulation sheet'!Z9962</f>
        <v>0</v>
      </c>
      <c r="Q9964" s="35">
        <f>Revenue!H9964*'Simulation sheet'!AA9962</f>
        <v>0</v>
      </c>
      <c r="R9964" s="35">
        <f>Revenue!I9964*'Simulation sheet'!AB9962</f>
        <v>0</v>
      </c>
      <c r="T9964" s="37">
        <v>9957</v>
      </c>
      <c r="U9964" s="35">
        <f t="shared" si="1407"/>
        <v>4146</v>
      </c>
      <c r="V9964" s="35">
        <f>Revenue!D9964*'Simulation sheet'!AD9962</f>
        <v>0</v>
      </c>
      <c r="W9964" s="35">
        <f>Revenue!E9964*'Simulation sheet'!AE9962</f>
        <v>0</v>
      </c>
      <c r="X9964" s="35">
        <f>Revenue!F9964*'Simulation sheet'!AF9962</f>
        <v>0</v>
      </c>
      <c r="Y9964" s="35">
        <f>Revenue!G9964*'Simulation sheet'!AG9962</f>
        <v>0</v>
      </c>
      <c r="Z9964" s="35">
        <f>Revenue!H9964*'Simulation sheet'!AH9962</f>
        <v>0</v>
      </c>
      <c r="AA9964" s="35">
        <f>Revenue!I9964*'Simulation sheet'!AI9962</f>
        <v>0</v>
      </c>
    </row>
    <row r="9965" spans="2:27" x14ac:dyDescent="0.2">
      <c r="B9965" s="37">
        <v>9958</v>
      </c>
      <c r="C9965" s="34">
        <f t="shared" si="1399"/>
        <v>-8243</v>
      </c>
      <c r="D9965" s="34">
        <f t="shared" si="1400"/>
        <v>0</v>
      </c>
      <c r="E9965" s="34">
        <f t="shared" si="1401"/>
        <v>0</v>
      </c>
      <c r="F9965" s="34">
        <f t="shared" si="1402"/>
        <v>0</v>
      </c>
      <c r="G9965" s="34">
        <f t="shared" si="1403"/>
        <v>0</v>
      </c>
      <c r="H9965" s="34">
        <f t="shared" si="1404"/>
        <v>0</v>
      </c>
      <c r="I9965" s="34">
        <f t="shared" si="1405"/>
        <v>0</v>
      </c>
      <c r="K9965" s="37">
        <v>9958</v>
      </c>
      <c r="L9965" s="35">
        <f t="shared" si="1406"/>
        <v>-4097</v>
      </c>
      <c r="M9965" s="35">
        <f>Revenue!D9965*'Simulation sheet'!W9963</f>
        <v>0</v>
      </c>
      <c r="N9965" s="35">
        <f>Revenue!E9965*'Simulation sheet'!X9963</f>
        <v>0</v>
      </c>
      <c r="O9965" s="35">
        <f>Revenue!F9965*'Simulation sheet'!Y9963</f>
        <v>0</v>
      </c>
      <c r="P9965" s="35">
        <f>Revenue!G9965*'Simulation sheet'!Z9963</f>
        <v>0</v>
      </c>
      <c r="Q9965" s="35">
        <f>Revenue!H9965*'Simulation sheet'!AA9963</f>
        <v>0</v>
      </c>
      <c r="R9965" s="35">
        <f>Revenue!I9965*'Simulation sheet'!AB9963</f>
        <v>0</v>
      </c>
      <c r="T9965" s="37">
        <v>9958</v>
      </c>
      <c r="U9965" s="35">
        <f t="shared" si="1407"/>
        <v>4146</v>
      </c>
      <c r="V9965" s="35">
        <f>Revenue!D9965*'Simulation sheet'!AD9963</f>
        <v>0</v>
      </c>
      <c r="W9965" s="35">
        <f>Revenue!E9965*'Simulation sheet'!AE9963</f>
        <v>0</v>
      </c>
      <c r="X9965" s="35">
        <f>Revenue!F9965*'Simulation sheet'!AF9963</f>
        <v>0</v>
      </c>
      <c r="Y9965" s="35">
        <f>Revenue!G9965*'Simulation sheet'!AG9963</f>
        <v>0</v>
      </c>
      <c r="Z9965" s="35">
        <f>Revenue!H9965*'Simulation sheet'!AH9963</f>
        <v>0</v>
      </c>
      <c r="AA9965" s="35">
        <f>Revenue!I9965*'Simulation sheet'!AI9963</f>
        <v>0</v>
      </c>
    </row>
    <row r="9966" spans="2:27" x14ac:dyDescent="0.2">
      <c r="B9966" s="37">
        <v>9959</v>
      </c>
      <c r="C9966" s="34">
        <f t="shared" si="1399"/>
        <v>-8243</v>
      </c>
      <c r="D9966" s="34">
        <f t="shared" si="1400"/>
        <v>0</v>
      </c>
      <c r="E9966" s="34">
        <f t="shared" si="1401"/>
        <v>0</v>
      </c>
      <c r="F9966" s="34">
        <f t="shared" si="1402"/>
        <v>0</v>
      </c>
      <c r="G9966" s="34">
        <f t="shared" si="1403"/>
        <v>0</v>
      </c>
      <c r="H9966" s="34">
        <f t="shared" si="1404"/>
        <v>0</v>
      </c>
      <c r="I9966" s="34">
        <f t="shared" si="1405"/>
        <v>0</v>
      </c>
      <c r="K9966" s="37">
        <v>9959</v>
      </c>
      <c r="L9966" s="35">
        <f t="shared" si="1406"/>
        <v>-4097</v>
      </c>
      <c r="M9966" s="35">
        <f>Revenue!D9966*'Simulation sheet'!W9964</f>
        <v>0</v>
      </c>
      <c r="N9966" s="35">
        <f>Revenue!E9966*'Simulation sheet'!X9964</f>
        <v>0</v>
      </c>
      <c r="O9966" s="35">
        <f>Revenue!F9966*'Simulation sheet'!Y9964</f>
        <v>0</v>
      </c>
      <c r="P9966" s="35">
        <f>Revenue!G9966*'Simulation sheet'!Z9964</f>
        <v>0</v>
      </c>
      <c r="Q9966" s="35">
        <f>Revenue!H9966*'Simulation sheet'!AA9964</f>
        <v>0</v>
      </c>
      <c r="R9966" s="35">
        <f>Revenue!I9966*'Simulation sheet'!AB9964</f>
        <v>0</v>
      </c>
      <c r="T9966" s="37">
        <v>9959</v>
      </c>
      <c r="U9966" s="35">
        <f t="shared" si="1407"/>
        <v>4146</v>
      </c>
      <c r="V9966" s="35">
        <f>Revenue!D9966*'Simulation sheet'!AD9964</f>
        <v>0</v>
      </c>
      <c r="W9966" s="35">
        <f>Revenue!E9966*'Simulation sheet'!AE9964</f>
        <v>0</v>
      </c>
      <c r="X9966" s="35">
        <f>Revenue!F9966*'Simulation sheet'!AF9964</f>
        <v>0</v>
      </c>
      <c r="Y9966" s="35">
        <f>Revenue!G9966*'Simulation sheet'!AG9964</f>
        <v>0</v>
      </c>
      <c r="Z9966" s="35">
        <f>Revenue!H9966*'Simulation sheet'!AH9964</f>
        <v>0</v>
      </c>
      <c r="AA9966" s="35">
        <f>Revenue!I9966*'Simulation sheet'!AI9964</f>
        <v>0</v>
      </c>
    </row>
    <row r="9967" spans="2:27" x14ac:dyDescent="0.2">
      <c r="B9967" s="37">
        <v>9960</v>
      </c>
      <c r="C9967" s="34">
        <f t="shared" si="1399"/>
        <v>-8243</v>
      </c>
      <c r="D9967" s="34">
        <f t="shared" si="1400"/>
        <v>0</v>
      </c>
      <c r="E9967" s="34">
        <f t="shared" si="1401"/>
        <v>0</v>
      </c>
      <c r="F9967" s="34">
        <f t="shared" si="1402"/>
        <v>0</v>
      </c>
      <c r="G9967" s="34">
        <f t="shared" si="1403"/>
        <v>0</v>
      </c>
      <c r="H9967" s="34">
        <f t="shared" si="1404"/>
        <v>0</v>
      </c>
      <c r="I9967" s="34">
        <f t="shared" si="1405"/>
        <v>0</v>
      </c>
      <c r="K9967" s="37">
        <v>9960</v>
      </c>
      <c r="L9967" s="35">
        <f t="shared" si="1406"/>
        <v>-4097</v>
      </c>
      <c r="M9967" s="35">
        <f>Revenue!D9967*'Simulation sheet'!W9965</f>
        <v>0</v>
      </c>
      <c r="N9967" s="35">
        <f>Revenue!E9967*'Simulation sheet'!X9965</f>
        <v>0</v>
      </c>
      <c r="O9967" s="35">
        <f>Revenue!F9967*'Simulation sheet'!Y9965</f>
        <v>0</v>
      </c>
      <c r="P9967" s="35">
        <f>Revenue!G9967*'Simulation sheet'!Z9965</f>
        <v>0</v>
      </c>
      <c r="Q9967" s="35">
        <f>Revenue!H9967*'Simulation sheet'!AA9965</f>
        <v>0</v>
      </c>
      <c r="R9967" s="35">
        <f>Revenue!I9967*'Simulation sheet'!AB9965</f>
        <v>0</v>
      </c>
      <c r="T9967" s="37">
        <v>9960</v>
      </c>
      <c r="U9967" s="35">
        <f t="shared" si="1407"/>
        <v>4146</v>
      </c>
      <c r="V9967" s="35">
        <f>Revenue!D9967*'Simulation sheet'!AD9965</f>
        <v>0</v>
      </c>
      <c r="W9967" s="35">
        <f>Revenue!E9967*'Simulation sheet'!AE9965</f>
        <v>0</v>
      </c>
      <c r="X9967" s="35">
        <f>Revenue!F9967*'Simulation sheet'!AF9965</f>
        <v>0</v>
      </c>
      <c r="Y9967" s="35">
        <f>Revenue!G9967*'Simulation sheet'!AG9965</f>
        <v>0</v>
      </c>
      <c r="Z9967" s="35">
        <f>Revenue!H9967*'Simulation sheet'!AH9965</f>
        <v>0</v>
      </c>
      <c r="AA9967" s="35">
        <f>Revenue!I9967*'Simulation sheet'!AI9965</f>
        <v>0</v>
      </c>
    </row>
    <row r="9968" spans="2:27" x14ac:dyDescent="0.2">
      <c r="B9968" s="37">
        <v>9961</v>
      </c>
      <c r="C9968" s="34">
        <f t="shared" si="1399"/>
        <v>-8243</v>
      </c>
      <c r="D9968" s="34">
        <f t="shared" si="1400"/>
        <v>0</v>
      </c>
      <c r="E9968" s="34">
        <f t="shared" si="1401"/>
        <v>0</v>
      </c>
      <c r="F9968" s="34">
        <f t="shared" si="1402"/>
        <v>0</v>
      </c>
      <c r="G9968" s="34">
        <f t="shared" si="1403"/>
        <v>0</v>
      </c>
      <c r="H9968" s="34">
        <f t="shared" si="1404"/>
        <v>0</v>
      </c>
      <c r="I9968" s="34">
        <f t="shared" si="1405"/>
        <v>0</v>
      </c>
      <c r="K9968" s="37">
        <v>9961</v>
      </c>
      <c r="L9968" s="35">
        <f t="shared" si="1406"/>
        <v>-4097</v>
      </c>
      <c r="M9968" s="35">
        <f>Revenue!D9968*'Simulation sheet'!W9966</f>
        <v>0</v>
      </c>
      <c r="N9968" s="35">
        <f>Revenue!E9968*'Simulation sheet'!X9966</f>
        <v>0</v>
      </c>
      <c r="O9968" s="35">
        <f>Revenue!F9968*'Simulation sheet'!Y9966</f>
        <v>0</v>
      </c>
      <c r="P9968" s="35">
        <f>Revenue!G9968*'Simulation sheet'!Z9966</f>
        <v>0</v>
      </c>
      <c r="Q9968" s="35">
        <f>Revenue!H9968*'Simulation sheet'!AA9966</f>
        <v>0</v>
      </c>
      <c r="R9968" s="35">
        <f>Revenue!I9968*'Simulation sheet'!AB9966</f>
        <v>0</v>
      </c>
      <c r="T9968" s="37">
        <v>9961</v>
      </c>
      <c r="U9968" s="35">
        <f t="shared" si="1407"/>
        <v>4146</v>
      </c>
      <c r="V9968" s="35">
        <f>Revenue!D9968*'Simulation sheet'!AD9966</f>
        <v>0</v>
      </c>
      <c r="W9968" s="35">
        <f>Revenue!E9968*'Simulation sheet'!AE9966</f>
        <v>0</v>
      </c>
      <c r="X9968" s="35">
        <f>Revenue!F9968*'Simulation sheet'!AF9966</f>
        <v>0</v>
      </c>
      <c r="Y9968" s="35">
        <f>Revenue!G9968*'Simulation sheet'!AG9966</f>
        <v>0</v>
      </c>
      <c r="Z9968" s="35">
        <f>Revenue!H9968*'Simulation sheet'!AH9966</f>
        <v>0</v>
      </c>
      <c r="AA9968" s="35">
        <f>Revenue!I9968*'Simulation sheet'!AI9966</f>
        <v>0</v>
      </c>
    </row>
    <row r="9969" spans="2:27" x14ac:dyDescent="0.2">
      <c r="B9969" s="37">
        <v>9962</v>
      </c>
      <c r="C9969" s="34">
        <f t="shared" si="1399"/>
        <v>-8243</v>
      </c>
      <c r="D9969" s="34">
        <f t="shared" si="1400"/>
        <v>0</v>
      </c>
      <c r="E9969" s="34">
        <f t="shared" si="1401"/>
        <v>0</v>
      </c>
      <c r="F9969" s="34">
        <f t="shared" si="1402"/>
        <v>0</v>
      </c>
      <c r="G9969" s="34">
        <f t="shared" si="1403"/>
        <v>0</v>
      </c>
      <c r="H9969" s="34">
        <f t="shared" si="1404"/>
        <v>0</v>
      </c>
      <c r="I9969" s="34">
        <f t="shared" si="1405"/>
        <v>0</v>
      </c>
      <c r="K9969" s="37">
        <v>9962</v>
      </c>
      <c r="L9969" s="35">
        <f t="shared" si="1406"/>
        <v>-4097</v>
      </c>
      <c r="M9969" s="35">
        <f>Revenue!D9969*'Simulation sheet'!W9967</f>
        <v>0</v>
      </c>
      <c r="N9969" s="35">
        <f>Revenue!E9969*'Simulation sheet'!X9967</f>
        <v>0</v>
      </c>
      <c r="O9969" s="35">
        <f>Revenue!F9969*'Simulation sheet'!Y9967</f>
        <v>0</v>
      </c>
      <c r="P9969" s="35">
        <f>Revenue!G9969*'Simulation sheet'!Z9967</f>
        <v>0</v>
      </c>
      <c r="Q9969" s="35">
        <f>Revenue!H9969*'Simulation sheet'!AA9967</f>
        <v>0</v>
      </c>
      <c r="R9969" s="35">
        <f>Revenue!I9969*'Simulation sheet'!AB9967</f>
        <v>0</v>
      </c>
      <c r="T9969" s="37">
        <v>9962</v>
      </c>
      <c r="U9969" s="35">
        <f t="shared" si="1407"/>
        <v>4146</v>
      </c>
      <c r="V9969" s="35">
        <f>Revenue!D9969*'Simulation sheet'!AD9967</f>
        <v>0</v>
      </c>
      <c r="W9969" s="35">
        <f>Revenue!E9969*'Simulation sheet'!AE9967</f>
        <v>0</v>
      </c>
      <c r="X9969" s="35">
        <f>Revenue!F9969*'Simulation sheet'!AF9967</f>
        <v>0</v>
      </c>
      <c r="Y9969" s="35">
        <f>Revenue!G9969*'Simulation sheet'!AG9967</f>
        <v>0</v>
      </c>
      <c r="Z9969" s="35">
        <f>Revenue!H9969*'Simulation sheet'!AH9967</f>
        <v>0</v>
      </c>
      <c r="AA9969" s="35">
        <f>Revenue!I9969*'Simulation sheet'!AI9967</f>
        <v>0</v>
      </c>
    </row>
    <row r="9970" spans="2:27" x14ac:dyDescent="0.2">
      <c r="B9970" s="37">
        <v>9963</v>
      </c>
      <c r="C9970" s="34">
        <f t="shared" si="1399"/>
        <v>-8243</v>
      </c>
      <c r="D9970" s="34">
        <f t="shared" si="1400"/>
        <v>0</v>
      </c>
      <c r="E9970" s="34">
        <f t="shared" si="1401"/>
        <v>0</v>
      </c>
      <c r="F9970" s="34">
        <f t="shared" si="1402"/>
        <v>0</v>
      </c>
      <c r="G9970" s="34">
        <f t="shared" si="1403"/>
        <v>0</v>
      </c>
      <c r="H9970" s="34">
        <f t="shared" si="1404"/>
        <v>0</v>
      </c>
      <c r="I9970" s="34">
        <f t="shared" si="1405"/>
        <v>0</v>
      </c>
      <c r="K9970" s="37">
        <v>9963</v>
      </c>
      <c r="L9970" s="35">
        <f t="shared" si="1406"/>
        <v>-4097</v>
      </c>
      <c r="M9970" s="35">
        <f>Revenue!D9970*'Simulation sheet'!W9968</f>
        <v>0</v>
      </c>
      <c r="N9970" s="35">
        <f>Revenue!E9970*'Simulation sheet'!X9968</f>
        <v>0</v>
      </c>
      <c r="O9970" s="35">
        <f>Revenue!F9970*'Simulation sheet'!Y9968</f>
        <v>0</v>
      </c>
      <c r="P9970" s="35">
        <f>Revenue!G9970*'Simulation sheet'!Z9968</f>
        <v>0</v>
      </c>
      <c r="Q9970" s="35">
        <f>Revenue!H9970*'Simulation sheet'!AA9968</f>
        <v>0</v>
      </c>
      <c r="R9970" s="35">
        <f>Revenue!I9970*'Simulation sheet'!AB9968</f>
        <v>0</v>
      </c>
      <c r="T9970" s="37">
        <v>9963</v>
      </c>
      <c r="U9970" s="35">
        <f t="shared" si="1407"/>
        <v>4146</v>
      </c>
      <c r="V9970" s="35">
        <f>Revenue!D9970*'Simulation sheet'!AD9968</f>
        <v>0</v>
      </c>
      <c r="W9970" s="35">
        <f>Revenue!E9970*'Simulation sheet'!AE9968</f>
        <v>0</v>
      </c>
      <c r="X9970" s="35">
        <f>Revenue!F9970*'Simulation sheet'!AF9968</f>
        <v>0</v>
      </c>
      <c r="Y9970" s="35">
        <f>Revenue!G9970*'Simulation sheet'!AG9968</f>
        <v>0</v>
      </c>
      <c r="Z9970" s="35">
        <f>Revenue!H9970*'Simulation sheet'!AH9968</f>
        <v>0</v>
      </c>
      <c r="AA9970" s="35">
        <f>Revenue!I9970*'Simulation sheet'!AI9968</f>
        <v>0</v>
      </c>
    </row>
    <row r="9971" spans="2:27" x14ac:dyDescent="0.2">
      <c r="B9971" s="37">
        <v>9964</v>
      </c>
      <c r="C9971" s="34">
        <f t="shared" si="1399"/>
        <v>-8243</v>
      </c>
      <c r="D9971" s="34">
        <f t="shared" si="1400"/>
        <v>0</v>
      </c>
      <c r="E9971" s="34">
        <f t="shared" si="1401"/>
        <v>0</v>
      </c>
      <c r="F9971" s="34">
        <f t="shared" si="1402"/>
        <v>0</v>
      </c>
      <c r="G9971" s="34">
        <f t="shared" si="1403"/>
        <v>0</v>
      </c>
      <c r="H9971" s="34">
        <f t="shared" si="1404"/>
        <v>0</v>
      </c>
      <c r="I9971" s="34">
        <f t="shared" si="1405"/>
        <v>0</v>
      </c>
      <c r="K9971" s="37">
        <v>9964</v>
      </c>
      <c r="L9971" s="35">
        <f t="shared" si="1406"/>
        <v>-4097</v>
      </c>
      <c r="M9971" s="35">
        <f>Revenue!D9971*'Simulation sheet'!W9969</f>
        <v>0</v>
      </c>
      <c r="N9971" s="35">
        <f>Revenue!E9971*'Simulation sheet'!X9969</f>
        <v>0</v>
      </c>
      <c r="O9971" s="35">
        <f>Revenue!F9971*'Simulation sheet'!Y9969</f>
        <v>0</v>
      </c>
      <c r="P9971" s="35">
        <f>Revenue!G9971*'Simulation sheet'!Z9969</f>
        <v>0</v>
      </c>
      <c r="Q9971" s="35">
        <f>Revenue!H9971*'Simulation sheet'!AA9969</f>
        <v>0</v>
      </c>
      <c r="R9971" s="35">
        <f>Revenue!I9971*'Simulation sheet'!AB9969</f>
        <v>0</v>
      </c>
      <c r="T9971" s="37">
        <v>9964</v>
      </c>
      <c r="U9971" s="35">
        <f t="shared" si="1407"/>
        <v>4146</v>
      </c>
      <c r="V9971" s="35">
        <f>Revenue!D9971*'Simulation sheet'!AD9969</f>
        <v>0</v>
      </c>
      <c r="W9971" s="35">
        <f>Revenue!E9971*'Simulation sheet'!AE9969</f>
        <v>0</v>
      </c>
      <c r="X9971" s="35">
        <f>Revenue!F9971*'Simulation sheet'!AF9969</f>
        <v>0</v>
      </c>
      <c r="Y9971" s="35">
        <f>Revenue!G9971*'Simulation sheet'!AG9969</f>
        <v>0</v>
      </c>
      <c r="Z9971" s="35">
        <f>Revenue!H9971*'Simulation sheet'!AH9969</f>
        <v>0</v>
      </c>
      <c r="AA9971" s="35">
        <f>Revenue!I9971*'Simulation sheet'!AI9969</f>
        <v>0</v>
      </c>
    </row>
    <row r="9972" spans="2:27" x14ac:dyDescent="0.2">
      <c r="B9972" s="37">
        <v>9965</v>
      </c>
      <c r="C9972" s="34">
        <f t="shared" si="1399"/>
        <v>-8243</v>
      </c>
      <c r="D9972" s="34">
        <f t="shared" si="1400"/>
        <v>0</v>
      </c>
      <c r="E9972" s="34">
        <f t="shared" si="1401"/>
        <v>0</v>
      </c>
      <c r="F9972" s="34">
        <f t="shared" si="1402"/>
        <v>0</v>
      </c>
      <c r="G9972" s="34">
        <f t="shared" si="1403"/>
        <v>0</v>
      </c>
      <c r="H9972" s="34">
        <f t="shared" si="1404"/>
        <v>0</v>
      </c>
      <c r="I9972" s="34">
        <f t="shared" si="1405"/>
        <v>0</v>
      </c>
      <c r="K9972" s="37">
        <v>9965</v>
      </c>
      <c r="L9972" s="35">
        <f t="shared" si="1406"/>
        <v>-4097</v>
      </c>
      <c r="M9972" s="35">
        <f>Revenue!D9972*'Simulation sheet'!W9970</f>
        <v>0</v>
      </c>
      <c r="N9972" s="35">
        <f>Revenue!E9972*'Simulation sheet'!X9970</f>
        <v>0</v>
      </c>
      <c r="O9972" s="35">
        <f>Revenue!F9972*'Simulation sheet'!Y9970</f>
        <v>0</v>
      </c>
      <c r="P9972" s="35">
        <f>Revenue!G9972*'Simulation sheet'!Z9970</f>
        <v>0</v>
      </c>
      <c r="Q9972" s="35">
        <f>Revenue!H9972*'Simulation sheet'!AA9970</f>
        <v>0</v>
      </c>
      <c r="R9972" s="35">
        <f>Revenue!I9972*'Simulation sheet'!AB9970</f>
        <v>0</v>
      </c>
      <c r="T9972" s="37">
        <v>9965</v>
      </c>
      <c r="U9972" s="35">
        <f t="shared" si="1407"/>
        <v>4146</v>
      </c>
      <c r="V9972" s="35">
        <f>Revenue!D9972*'Simulation sheet'!AD9970</f>
        <v>0</v>
      </c>
      <c r="W9972" s="35">
        <f>Revenue!E9972*'Simulation sheet'!AE9970</f>
        <v>0</v>
      </c>
      <c r="X9972" s="35">
        <f>Revenue!F9972*'Simulation sheet'!AF9970</f>
        <v>0</v>
      </c>
      <c r="Y9972" s="35">
        <f>Revenue!G9972*'Simulation sheet'!AG9970</f>
        <v>0</v>
      </c>
      <c r="Z9972" s="35">
        <f>Revenue!H9972*'Simulation sheet'!AH9970</f>
        <v>0</v>
      </c>
      <c r="AA9972" s="35">
        <f>Revenue!I9972*'Simulation sheet'!AI9970</f>
        <v>0</v>
      </c>
    </row>
    <row r="9973" spans="2:27" x14ac:dyDescent="0.2">
      <c r="B9973" s="37">
        <v>9966</v>
      </c>
      <c r="C9973" s="34">
        <f t="shared" si="1399"/>
        <v>-8243</v>
      </c>
      <c r="D9973" s="34">
        <f t="shared" si="1400"/>
        <v>0</v>
      </c>
      <c r="E9973" s="34">
        <f t="shared" si="1401"/>
        <v>0</v>
      </c>
      <c r="F9973" s="34">
        <f t="shared" si="1402"/>
        <v>0</v>
      </c>
      <c r="G9973" s="34">
        <f t="shared" si="1403"/>
        <v>0</v>
      </c>
      <c r="H9973" s="34">
        <f t="shared" si="1404"/>
        <v>0</v>
      </c>
      <c r="I9973" s="34">
        <f t="shared" si="1405"/>
        <v>0</v>
      </c>
      <c r="K9973" s="37">
        <v>9966</v>
      </c>
      <c r="L9973" s="35">
        <f t="shared" si="1406"/>
        <v>-4097</v>
      </c>
      <c r="M9973" s="35">
        <f>Revenue!D9973*'Simulation sheet'!W9971</f>
        <v>0</v>
      </c>
      <c r="N9973" s="35">
        <f>Revenue!E9973*'Simulation sheet'!X9971</f>
        <v>0</v>
      </c>
      <c r="O9973" s="35">
        <f>Revenue!F9973*'Simulation sheet'!Y9971</f>
        <v>0</v>
      </c>
      <c r="P9973" s="35">
        <f>Revenue!G9973*'Simulation sheet'!Z9971</f>
        <v>0</v>
      </c>
      <c r="Q9973" s="35">
        <f>Revenue!H9973*'Simulation sheet'!AA9971</f>
        <v>0</v>
      </c>
      <c r="R9973" s="35">
        <f>Revenue!I9973*'Simulation sheet'!AB9971</f>
        <v>0</v>
      </c>
      <c r="T9973" s="37">
        <v>9966</v>
      </c>
      <c r="U9973" s="35">
        <f t="shared" si="1407"/>
        <v>4146</v>
      </c>
      <c r="V9973" s="35">
        <f>Revenue!D9973*'Simulation sheet'!AD9971</f>
        <v>0</v>
      </c>
      <c r="W9973" s="35">
        <f>Revenue!E9973*'Simulation sheet'!AE9971</f>
        <v>0</v>
      </c>
      <c r="X9973" s="35">
        <f>Revenue!F9973*'Simulation sheet'!AF9971</f>
        <v>0</v>
      </c>
      <c r="Y9973" s="35">
        <f>Revenue!G9973*'Simulation sheet'!AG9971</f>
        <v>0</v>
      </c>
      <c r="Z9973" s="35">
        <f>Revenue!H9973*'Simulation sheet'!AH9971</f>
        <v>0</v>
      </c>
      <c r="AA9973" s="35">
        <f>Revenue!I9973*'Simulation sheet'!AI9971</f>
        <v>0</v>
      </c>
    </row>
    <row r="9974" spans="2:27" x14ac:dyDescent="0.2">
      <c r="B9974" s="37">
        <v>9967</v>
      </c>
      <c r="C9974" s="34">
        <f t="shared" si="1399"/>
        <v>-8243</v>
      </c>
      <c r="D9974" s="34">
        <f t="shared" si="1400"/>
        <v>0</v>
      </c>
      <c r="E9974" s="34">
        <f t="shared" si="1401"/>
        <v>0</v>
      </c>
      <c r="F9974" s="34">
        <f t="shared" si="1402"/>
        <v>0</v>
      </c>
      <c r="G9974" s="34">
        <f t="shared" si="1403"/>
        <v>0</v>
      </c>
      <c r="H9974" s="34">
        <f t="shared" si="1404"/>
        <v>0</v>
      </c>
      <c r="I9974" s="34">
        <f t="shared" si="1405"/>
        <v>0</v>
      </c>
      <c r="K9974" s="37">
        <v>9967</v>
      </c>
      <c r="L9974" s="35">
        <f t="shared" si="1406"/>
        <v>-4097</v>
      </c>
      <c r="M9974" s="35">
        <f>Revenue!D9974*'Simulation sheet'!W9972</f>
        <v>0</v>
      </c>
      <c r="N9974" s="35">
        <f>Revenue!E9974*'Simulation sheet'!X9972</f>
        <v>0</v>
      </c>
      <c r="O9974" s="35">
        <f>Revenue!F9974*'Simulation sheet'!Y9972</f>
        <v>0</v>
      </c>
      <c r="P9974" s="35">
        <f>Revenue!G9974*'Simulation sheet'!Z9972</f>
        <v>0</v>
      </c>
      <c r="Q9974" s="35">
        <f>Revenue!H9974*'Simulation sheet'!AA9972</f>
        <v>0</v>
      </c>
      <c r="R9974" s="35">
        <f>Revenue!I9974*'Simulation sheet'!AB9972</f>
        <v>0</v>
      </c>
      <c r="T9974" s="37">
        <v>9967</v>
      </c>
      <c r="U9974" s="35">
        <f t="shared" si="1407"/>
        <v>4146</v>
      </c>
      <c r="V9974" s="35">
        <f>Revenue!D9974*'Simulation sheet'!AD9972</f>
        <v>0</v>
      </c>
      <c r="W9974" s="35">
        <f>Revenue!E9974*'Simulation sheet'!AE9972</f>
        <v>0</v>
      </c>
      <c r="X9974" s="35">
        <f>Revenue!F9974*'Simulation sheet'!AF9972</f>
        <v>0</v>
      </c>
      <c r="Y9974" s="35">
        <f>Revenue!G9974*'Simulation sheet'!AG9972</f>
        <v>0</v>
      </c>
      <c r="Z9974" s="35">
        <f>Revenue!H9974*'Simulation sheet'!AH9972</f>
        <v>0</v>
      </c>
      <c r="AA9974" s="35">
        <f>Revenue!I9974*'Simulation sheet'!AI9972</f>
        <v>0</v>
      </c>
    </row>
    <row r="9975" spans="2:27" x14ac:dyDescent="0.2">
      <c r="B9975" s="37">
        <v>9968</v>
      </c>
      <c r="C9975" s="34">
        <f t="shared" si="1399"/>
        <v>-8243</v>
      </c>
      <c r="D9975" s="34">
        <f t="shared" si="1400"/>
        <v>0</v>
      </c>
      <c r="E9975" s="34">
        <f t="shared" si="1401"/>
        <v>0</v>
      </c>
      <c r="F9975" s="34">
        <f t="shared" si="1402"/>
        <v>0</v>
      </c>
      <c r="G9975" s="34">
        <f t="shared" si="1403"/>
        <v>0</v>
      </c>
      <c r="H9975" s="34">
        <f t="shared" si="1404"/>
        <v>0</v>
      </c>
      <c r="I9975" s="34">
        <f t="shared" si="1405"/>
        <v>0</v>
      </c>
      <c r="K9975" s="37">
        <v>9968</v>
      </c>
      <c r="L9975" s="35">
        <f t="shared" si="1406"/>
        <v>-4097</v>
      </c>
      <c r="M9975" s="35">
        <f>Revenue!D9975*'Simulation sheet'!W9973</f>
        <v>0</v>
      </c>
      <c r="N9975" s="35">
        <f>Revenue!E9975*'Simulation sheet'!X9973</f>
        <v>0</v>
      </c>
      <c r="O9975" s="35">
        <f>Revenue!F9975*'Simulation sheet'!Y9973</f>
        <v>0</v>
      </c>
      <c r="P9975" s="35">
        <f>Revenue!G9975*'Simulation sheet'!Z9973</f>
        <v>0</v>
      </c>
      <c r="Q9975" s="35">
        <f>Revenue!H9975*'Simulation sheet'!AA9973</f>
        <v>0</v>
      </c>
      <c r="R9975" s="35">
        <f>Revenue!I9975*'Simulation sheet'!AB9973</f>
        <v>0</v>
      </c>
      <c r="T9975" s="37">
        <v>9968</v>
      </c>
      <c r="U9975" s="35">
        <f t="shared" si="1407"/>
        <v>4146</v>
      </c>
      <c r="V9975" s="35">
        <f>Revenue!D9975*'Simulation sheet'!AD9973</f>
        <v>0</v>
      </c>
      <c r="W9975" s="35">
        <f>Revenue!E9975*'Simulation sheet'!AE9973</f>
        <v>0</v>
      </c>
      <c r="X9975" s="35">
        <f>Revenue!F9975*'Simulation sheet'!AF9973</f>
        <v>0</v>
      </c>
      <c r="Y9975" s="35">
        <f>Revenue!G9975*'Simulation sheet'!AG9973</f>
        <v>0</v>
      </c>
      <c r="Z9975" s="35">
        <f>Revenue!H9975*'Simulation sheet'!AH9973</f>
        <v>0</v>
      </c>
      <c r="AA9975" s="35">
        <f>Revenue!I9975*'Simulation sheet'!AI9973</f>
        <v>0</v>
      </c>
    </row>
    <row r="9976" spans="2:27" x14ac:dyDescent="0.2">
      <c r="B9976" s="37">
        <v>9969</v>
      </c>
      <c r="C9976" s="34">
        <f t="shared" si="1399"/>
        <v>-8243</v>
      </c>
      <c r="D9976" s="34">
        <f t="shared" si="1400"/>
        <v>0</v>
      </c>
      <c r="E9976" s="34">
        <f t="shared" si="1401"/>
        <v>0</v>
      </c>
      <c r="F9976" s="34">
        <f t="shared" si="1402"/>
        <v>0</v>
      </c>
      <c r="G9976" s="34">
        <f t="shared" si="1403"/>
        <v>0</v>
      </c>
      <c r="H9976" s="34">
        <f t="shared" si="1404"/>
        <v>0</v>
      </c>
      <c r="I9976" s="34">
        <f t="shared" si="1405"/>
        <v>0</v>
      </c>
      <c r="K9976" s="37">
        <v>9969</v>
      </c>
      <c r="L9976" s="35">
        <f t="shared" si="1406"/>
        <v>-4097</v>
      </c>
      <c r="M9976" s="35">
        <f>Revenue!D9976*'Simulation sheet'!W9974</f>
        <v>0</v>
      </c>
      <c r="N9976" s="35">
        <f>Revenue!E9976*'Simulation sheet'!X9974</f>
        <v>0</v>
      </c>
      <c r="O9976" s="35">
        <f>Revenue!F9976*'Simulation sheet'!Y9974</f>
        <v>0</v>
      </c>
      <c r="P9976" s="35">
        <f>Revenue!G9976*'Simulation sheet'!Z9974</f>
        <v>0</v>
      </c>
      <c r="Q9976" s="35">
        <f>Revenue!H9976*'Simulation sheet'!AA9974</f>
        <v>0</v>
      </c>
      <c r="R9976" s="35">
        <f>Revenue!I9976*'Simulation sheet'!AB9974</f>
        <v>0</v>
      </c>
      <c r="T9976" s="37">
        <v>9969</v>
      </c>
      <c r="U9976" s="35">
        <f t="shared" si="1407"/>
        <v>4146</v>
      </c>
      <c r="V9976" s="35">
        <f>Revenue!D9976*'Simulation sheet'!AD9974</f>
        <v>0</v>
      </c>
      <c r="W9976" s="35">
        <f>Revenue!E9976*'Simulation sheet'!AE9974</f>
        <v>0</v>
      </c>
      <c r="X9976" s="35">
        <f>Revenue!F9976*'Simulation sheet'!AF9974</f>
        <v>0</v>
      </c>
      <c r="Y9976" s="35">
        <f>Revenue!G9976*'Simulation sheet'!AG9974</f>
        <v>0</v>
      </c>
      <c r="Z9976" s="35">
        <f>Revenue!H9976*'Simulation sheet'!AH9974</f>
        <v>0</v>
      </c>
      <c r="AA9976" s="35">
        <f>Revenue!I9976*'Simulation sheet'!AI9974</f>
        <v>0</v>
      </c>
    </row>
    <row r="9977" spans="2:27" x14ac:dyDescent="0.2">
      <c r="B9977" s="37">
        <v>9970</v>
      </c>
      <c r="C9977" s="34">
        <f t="shared" si="1399"/>
        <v>-8243</v>
      </c>
      <c r="D9977" s="34">
        <f t="shared" si="1400"/>
        <v>0</v>
      </c>
      <c r="E9977" s="34">
        <f t="shared" si="1401"/>
        <v>0</v>
      </c>
      <c r="F9977" s="34">
        <f t="shared" si="1402"/>
        <v>0</v>
      </c>
      <c r="G9977" s="34">
        <f t="shared" si="1403"/>
        <v>0</v>
      </c>
      <c r="H9977" s="34">
        <f t="shared" si="1404"/>
        <v>0</v>
      </c>
      <c r="I9977" s="34">
        <f t="shared" si="1405"/>
        <v>0</v>
      </c>
      <c r="K9977" s="37">
        <v>9970</v>
      </c>
      <c r="L9977" s="35">
        <f t="shared" si="1406"/>
        <v>-4097</v>
      </c>
      <c r="M9977" s="35">
        <f>Revenue!D9977*'Simulation sheet'!W9975</f>
        <v>0</v>
      </c>
      <c r="N9977" s="35">
        <f>Revenue!E9977*'Simulation sheet'!X9975</f>
        <v>0</v>
      </c>
      <c r="O9977" s="35">
        <f>Revenue!F9977*'Simulation sheet'!Y9975</f>
        <v>0</v>
      </c>
      <c r="P9977" s="35">
        <f>Revenue!G9977*'Simulation sheet'!Z9975</f>
        <v>0</v>
      </c>
      <c r="Q9977" s="35">
        <f>Revenue!H9977*'Simulation sheet'!AA9975</f>
        <v>0</v>
      </c>
      <c r="R9977" s="35">
        <f>Revenue!I9977*'Simulation sheet'!AB9975</f>
        <v>0</v>
      </c>
      <c r="T9977" s="37">
        <v>9970</v>
      </c>
      <c r="U9977" s="35">
        <f t="shared" si="1407"/>
        <v>4146</v>
      </c>
      <c r="V9977" s="35">
        <f>Revenue!D9977*'Simulation sheet'!AD9975</f>
        <v>0</v>
      </c>
      <c r="W9977" s="35">
        <f>Revenue!E9977*'Simulation sheet'!AE9975</f>
        <v>0</v>
      </c>
      <c r="X9977" s="35">
        <f>Revenue!F9977*'Simulation sheet'!AF9975</f>
        <v>0</v>
      </c>
      <c r="Y9977" s="35">
        <f>Revenue!G9977*'Simulation sheet'!AG9975</f>
        <v>0</v>
      </c>
      <c r="Z9977" s="35">
        <f>Revenue!H9977*'Simulation sheet'!AH9975</f>
        <v>0</v>
      </c>
      <c r="AA9977" s="35">
        <f>Revenue!I9977*'Simulation sheet'!AI9975</f>
        <v>0</v>
      </c>
    </row>
    <row r="9978" spans="2:27" x14ac:dyDescent="0.2">
      <c r="B9978" s="37">
        <v>9971</v>
      </c>
      <c r="C9978" s="34">
        <f t="shared" si="1399"/>
        <v>-8243</v>
      </c>
      <c r="D9978" s="34">
        <f t="shared" si="1400"/>
        <v>0</v>
      </c>
      <c r="E9978" s="34">
        <f t="shared" si="1401"/>
        <v>0</v>
      </c>
      <c r="F9978" s="34">
        <f t="shared" si="1402"/>
        <v>0</v>
      </c>
      <c r="G9978" s="34">
        <f t="shared" si="1403"/>
        <v>0</v>
      </c>
      <c r="H9978" s="34">
        <f t="shared" si="1404"/>
        <v>0</v>
      </c>
      <c r="I9978" s="34">
        <f t="shared" si="1405"/>
        <v>0</v>
      </c>
      <c r="K9978" s="37">
        <v>9971</v>
      </c>
      <c r="L9978" s="35">
        <f t="shared" si="1406"/>
        <v>-4097</v>
      </c>
      <c r="M9978" s="35">
        <f>Revenue!D9978*'Simulation sheet'!W9976</f>
        <v>0</v>
      </c>
      <c r="N9978" s="35">
        <f>Revenue!E9978*'Simulation sheet'!X9976</f>
        <v>0</v>
      </c>
      <c r="O9978" s="35">
        <f>Revenue!F9978*'Simulation sheet'!Y9976</f>
        <v>0</v>
      </c>
      <c r="P9978" s="35">
        <f>Revenue!G9978*'Simulation sheet'!Z9976</f>
        <v>0</v>
      </c>
      <c r="Q9978" s="35">
        <f>Revenue!H9978*'Simulation sheet'!AA9976</f>
        <v>0</v>
      </c>
      <c r="R9978" s="35">
        <f>Revenue!I9978*'Simulation sheet'!AB9976</f>
        <v>0</v>
      </c>
      <c r="T9978" s="37">
        <v>9971</v>
      </c>
      <c r="U9978" s="35">
        <f t="shared" si="1407"/>
        <v>4146</v>
      </c>
      <c r="V9978" s="35">
        <f>Revenue!D9978*'Simulation sheet'!AD9976</f>
        <v>0</v>
      </c>
      <c r="W9978" s="35">
        <f>Revenue!E9978*'Simulation sheet'!AE9976</f>
        <v>0</v>
      </c>
      <c r="X9978" s="35">
        <f>Revenue!F9978*'Simulation sheet'!AF9976</f>
        <v>0</v>
      </c>
      <c r="Y9978" s="35">
        <f>Revenue!G9978*'Simulation sheet'!AG9976</f>
        <v>0</v>
      </c>
      <c r="Z9978" s="35">
        <f>Revenue!H9978*'Simulation sheet'!AH9976</f>
        <v>0</v>
      </c>
      <c r="AA9978" s="35">
        <f>Revenue!I9978*'Simulation sheet'!AI9976</f>
        <v>0</v>
      </c>
    </row>
    <row r="9979" spans="2:27" x14ac:dyDescent="0.2">
      <c r="B9979" s="37">
        <v>9972</v>
      </c>
      <c r="C9979" s="34">
        <f t="shared" si="1399"/>
        <v>-8243</v>
      </c>
      <c r="D9979" s="34">
        <f t="shared" si="1400"/>
        <v>0</v>
      </c>
      <c r="E9979" s="34">
        <f t="shared" si="1401"/>
        <v>0</v>
      </c>
      <c r="F9979" s="34">
        <f t="shared" si="1402"/>
        <v>0</v>
      </c>
      <c r="G9979" s="34">
        <f t="shared" si="1403"/>
        <v>0</v>
      </c>
      <c r="H9979" s="34">
        <f t="shared" si="1404"/>
        <v>0</v>
      </c>
      <c r="I9979" s="34">
        <f t="shared" si="1405"/>
        <v>0</v>
      </c>
      <c r="K9979" s="37">
        <v>9972</v>
      </c>
      <c r="L9979" s="35">
        <f t="shared" si="1406"/>
        <v>-4097</v>
      </c>
      <c r="M9979" s="35">
        <f>Revenue!D9979*'Simulation sheet'!W9977</f>
        <v>0</v>
      </c>
      <c r="N9979" s="35">
        <f>Revenue!E9979*'Simulation sheet'!X9977</f>
        <v>0</v>
      </c>
      <c r="O9979" s="35">
        <f>Revenue!F9979*'Simulation sheet'!Y9977</f>
        <v>0</v>
      </c>
      <c r="P9979" s="35">
        <f>Revenue!G9979*'Simulation sheet'!Z9977</f>
        <v>0</v>
      </c>
      <c r="Q9979" s="35">
        <f>Revenue!H9979*'Simulation sheet'!AA9977</f>
        <v>0</v>
      </c>
      <c r="R9979" s="35">
        <f>Revenue!I9979*'Simulation sheet'!AB9977</f>
        <v>0</v>
      </c>
      <c r="T9979" s="37">
        <v>9972</v>
      </c>
      <c r="U9979" s="35">
        <f t="shared" si="1407"/>
        <v>4146</v>
      </c>
      <c r="V9979" s="35">
        <f>Revenue!D9979*'Simulation sheet'!AD9977</f>
        <v>0</v>
      </c>
      <c r="W9979" s="35">
        <f>Revenue!E9979*'Simulation sheet'!AE9977</f>
        <v>0</v>
      </c>
      <c r="X9979" s="35">
        <f>Revenue!F9979*'Simulation sheet'!AF9977</f>
        <v>0</v>
      </c>
      <c r="Y9979" s="35">
        <f>Revenue!G9979*'Simulation sheet'!AG9977</f>
        <v>0</v>
      </c>
      <c r="Z9979" s="35">
        <f>Revenue!H9979*'Simulation sheet'!AH9977</f>
        <v>0</v>
      </c>
      <c r="AA9979" s="35">
        <f>Revenue!I9979*'Simulation sheet'!AI9977</f>
        <v>0</v>
      </c>
    </row>
    <row r="9980" spans="2:27" x14ac:dyDescent="0.2">
      <c r="B9980" s="37">
        <v>9973</v>
      </c>
      <c r="C9980" s="34">
        <f t="shared" si="1399"/>
        <v>-8243</v>
      </c>
      <c r="D9980" s="34">
        <f t="shared" si="1400"/>
        <v>0</v>
      </c>
      <c r="E9980" s="34">
        <f t="shared" si="1401"/>
        <v>0</v>
      </c>
      <c r="F9980" s="34">
        <f t="shared" si="1402"/>
        <v>0</v>
      </c>
      <c r="G9980" s="34">
        <f t="shared" si="1403"/>
        <v>0</v>
      </c>
      <c r="H9980" s="34">
        <f t="shared" si="1404"/>
        <v>0</v>
      </c>
      <c r="I9980" s="34">
        <f t="shared" si="1405"/>
        <v>0</v>
      </c>
      <c r="K9980" s="37">
        <v>9973</v>
      </c>
      <c r="L9980" s="35">
        <f t="shared" si="1406"/>
        <v>-4097</v>
      </c>
      <c r="M9980" s="35">
        <f>Revenue!D9980*'Simulation sheet'!W9978</f>
        <v>0</v>
      </c>
      <c r="N9980" s="35">
        <f>Revenue!E9980*'Simulation sheet'!X9978</f>
        <v>0</v>
      </c>
      <c r="O9980" s="35">
        <f>Revenue!F9980*'Simulation sheet'!Y9978</f>
        <v>0</v>
      </c>
      <c r="P9980" s="35">
        <f>Revenue!G9980*'Simulation sheet'!Z9978</f>
        <v>0</v>
      </c>
      <c r="Q9980" s="35">
        <f>Revenue!H9980*'Simulation sheet'!AA9978</f>
        <v>0</v>
      </c>
      <c r="R9980" s="35">
        <f>Revenue!I9980*'Simulation sheet'!AB9978</f>
        <v>0</v>
      </c>
      <c r="T9980" s="37">
        <v>9973</v>
      </c>
      <c r="U9980" s="35">
        <f t="shared" si="1407"/>
        <v>4146</v>
      </c>
      <c r="V9980" s="35">
        <f>Revenue!D9980*'Simulation sheet'!AD9978</f>
        <v>0</v>
      </c>
      <c r="W9980" s="35">
        <f>Revenue!E9980*'Simulation sheet'!AE9978</f>
        <v>0</v>
      </c>
      <c r="X9980" s="35">
        <f>Revenue!F9980*'Simulation sheet'!AF9978</f>
        <v>0</v>
      </c>
      <c r="Y9980" s="35">
        <f>Revenue!G9980*'Simulation sheet'!AG9978</f>
        <v>0</v>
      </c>
      <c r="Z9980" s="35">
        <f>Revenue!H9980*'Simulation sheet'!AH9978</f>
        <v>0</v>
      </c>
      <c r="AA9980" s="35">
        <f>Revenue!I9980*'Simulation sheet'!AI9978</f>
        <v>0</v>
      </c>
    </row>
    <row r="9981" spans="2:27" x14ac:dyDescent="0.2">
      <c r="B9981" s="37">
        <v>9974</v>
      </c>
      <c r="C9981" s="34">
        <f t="shared" si="1399"/>
        <v>-8243</v>
      </c>
      <c r="D9981" s="34">
        <f t="shared" si="1400"/>
        <v>0</v>
      </c>
      <c r="E9981" s="34">
        <f t="shared" si="1401"/>
        <v>0</v>
      </c>
      <c r="F9981" s="34">
        <f t="shared" si="1402"/>
        <v>0</v>
      </c>
      <c r="G9981" s="34">
        <f t="shared" si="1403"/>
        <v>0</v>
      </c>
      <c r="H9981" s="34">
        <f t="shared" si="1404"/>
        <v>0</v>
      </c>
      <c r="I9981" s="34">
        <f t="shared" si="1405"/>
        <v>0</v>
      </c>
      <c r="K9981" s="37">
        <v>9974</v>
      </c>
      <c r="L9981" s="35">
        <f t="shared" si="1406"/>
        <v>-4097</v>
      </c>
      <c r="M9981" s="35">
        <f>Revenue!D9981*'Simulation sheet'!W9979</f>
        <v>0</v>
      </c>
      <c r="N9981" s="35">
        <f>Revenue!E9981*'Simulation sheet'!X9979</f>
        <v>0</v>
      </c>
      <c r="O9981" s="35">
        <f>Revenue!F9981*'Simulation sheet'!Y9979</f>
        <v>0</v>
      </c>
      <c r="P9981" s="35">
        <f>Revenue!G9981*'Simulation sheet'!Z9979</f>
        <v>0</v>
      </c>
      <c r="Q9981" s="35">
        <f>Revenue!H9981*'Simulation sheet'!AA9979</f>
        <v>0</v>
      </c>
      <c r="R9981" s="35">
        <f>Revenue!I9981*'Simulation sheet'!AB9979</f>
        <v>0</v>
      </c>
      <c r="T9981" s="37">
        <v>9974</v>
      </c>
      <c r="U9981" s="35">
        <f t="shared" si="1407"/>
        <v>4146</v>
      </c>
      <c r="V9981" s="35">
        <f>Revenue!D9981*'Simulation sheet'!AD9979</f>
        <v>0</v>
      </c>
      <c r="W9981" s="35">
        <f>Revenue!E9981*'Simulation sheet'!AE9979</f>
        <v>0</v>
      </c>
      <c r="X9981" s="35">
        <f>Revenue!F9981*'Simulation sheet'!AF9979</f>
        <v>0</v>
      </c>
      <c r="Y9981" s="35">
        <f>Revenue!G9981*'Simulation sheet'!AG9979</f>
        <v>0</v>
      </c>
      <c r="Z9981" s="35">
        <f>Revenue!H9981*'Simulation sheet'!AH9979</f>
        <v>0</v>
      </c>
      <c r="AA9981" s="35">
        <f>Revenue!I9981*'Simulation sheet'!AI9979</f>
        <v>0</v>
      </c>
    </row>
    <row r="9982" spans="2:27" x14ac:dyDescent="0.2">
      <c r="B9982" s="37">
        <v>9975</v>
      </c>
      <c r="C9982" s="34">
        <f t="shared" si="1399"/>
        <v>-8243</v>
      </c>
      <c r="D9982" s="34">
        <f t="shared" si="1400"/>
        <v>0</v>
      </c>
      <c r="E9982" s="34">
        <f t="shared" si="1401"/>
        <v>0</v>
      </c>
      <c r="F9982" s="34">
        <f t="shared" si="1402"/>
        <v>0</v>
      </c>
      <c r="G9982" s="34">
        <f t="shared" si="1403"/>
        <v>0</v>
      </c>
      <c r="H9982" s="34">
        <f t="shared" si="1404"/>
        <v>0</v>
      </c>
      <c r="I9982" s="34">
        <f t="shared" si="1405"/>
        <v>0</v>
      </c>
      <c r="K9982" s="37">
        <v>9975</v>
      </c>
      <c r="L9982" s="35">
        <f t="shared" si="1406"/>
        <v>-4097</v>
      </c>
      <c r="M9982" s="35">
        <f>Revenue!D9982*'Simulation sheet'!W9980</f>
        <v>0</v>
      </c>
      <c r="N9982" s="35">
        <f>Revenue!E9982*'Simulation sheet'!X9980</f>
        <v>0</v>
      </c>
      <c r="O9982" s="35">
        <f>Revenue!F9982*'Simulation sheet'!Y9980</f>
        <v>0</v>
      </c>
      <c r="P9982" s="35">
        <f>Revenue!G9982*'Simulation sheet'!Z9980</f>
        <v>0</v>
      </c>
      <c r="Q9982" s="35">
        <f>Revenue!H9982*'Simulation sheet'!AA9980</f>
        <v>0</v>
      </c>
      <c r="R9982" s="35">
        <f>Revenue!I9982*'Simulation sheet'!AB9980</f>
        <v>0</v>
      </c>
      <c r="T9982" s="37">
        <v>9975</v>
      </c>
      <c r="U9982" s="35">
        <f t="shared" si="1407"/>
        <v>4146</v>
      </c>
      <c r="V9982" s="35">
        <f>Revenue!D9982*'Simulation sheet'!AD9980</f>
        <v>0</v>
      </c>
      <c r="W9982" s="35">
        <f>Revenue!E9982*'Simulation sheet'!AE9980</f>
        <v>0</v>
      </c>
      <c r="X9982" s="35">
        <f>Revenue!F9982*'Simulation sheet'!AF9980</f>
        <v>0</v>
      </c>
      <c r="Y9982" s="35">
        <f>Revenue!G9982*'Simulation sheet'!AG9980</f>
        <v>0</v>
      </c>
      <c r="Z9982" s="35">
        <f>Revenue!H9982*'Simulation sheet'!AH9980</f>
        <v>0</v>
      </c>
      <c r="AA9982" s="35">
        <f>Revenue!I9982*'Simulation sheet'!AI9980</f>
        <v>0</v>
      </c>
    </row>
    <row r="9983" spans="2:27" x14ac:dyDescent="0.2">
      <c r="B9983" s="37">
        <v>9976</v>
      </c>
      <c r="C9983" s="34">
        <f t="shared" si="1399"/>
        <v>-8243</v>
      </c>
      <c r="D9983" s="34">
        <f t="shared" si="1400"/>
        <v>0</v>
      </c>
      <c r="E9983" s="34">
        <f t="shared" si="1401"/>
        <v>0</v>
      </c>
      <c r="F9983" s="34">
        <f t="shared" si="1402"/>
        <v>0</v>
      </c>
      <c r="G9983" s="34">
        <f t="shared" si="1403"/>
        <v>0</v>
      </c>
      <c r="H9983" s="34">
        <f t="shared" si="1404"/>
        <v>0</v>
      </c>
      <c r="I9983" s="34">
        <f t="shared" si="1405"/>
        <v>0</v>
      </c>
      <c r="K9983" s="37">
        <v>9976</v>
      </c>
      <c r="L9983" s="35">
        <f t="shared" si="1406"/>
        <v>-4097</v>
      </c>
      <c r="M9983" s="35">
        <f>Revenue!D9983*'Simulation sheet'!W9981</f>
        <v>0</v>
      </c>
      <c r="N9983" s="35">
        <f>Revenue!E9983*'Simulation sheet'!X9981</f>
        <v>0</v>
      </c>
      <c r="O9983" s="35">
        <f>Revenue!F9983*'Simulation sheet'!Y9981</f>
        <v>0</v>
      </c>
      <c r="P9983" s="35">
        <f>Revenue!G9983*'Simulation sheet'!Z9981</f>
        <v>0</v>
      </c>
      <c r="Q9983" s="35">
        <f>Revenue!H9983*'Simulation sheet'!AA9981</f>
        <v>0</v>
      </c>
      <c r="R9983" s="35">
        <f>Revenue!I9983*'Simulation sheet'!AB9981</f>
        <v>0</v>
      </c>
      <c r="T9983" s="37">
        <v>9976</v>
      </c>
      <c r="U9983" s="35">
        <f t="shared" si="1407"/>
        <v>4146</v>
      </c>
      <c r="V9983" s="35">
        <f>Revenue!D9983*'Simulation sheet'!AD9981</f>
        <v>0</v>
      </c>
      <c r="W9983" s="35">
        <f>Revenue!E9983*'Simulation sheet'!AE9981</f>
        <v>0</v>
      </c>
      <c r="X9983" s="35">
        <f>Revenue!F9983*'Simulation sheet'!AF9981</f>
        <v>0</v>
      </c>
      <c r="Y9983" s="35">
        <f>Revenue!G9983*'Simulation sheet'!AG9981</f>
        <v>0</v>
      </c>
      <c r="Z9983" s="35">
        <f>Revenue!H9983*'Simulation sheet'!AH9981</f>
        <v>0</v>
      </c>
      <c r="AA9983" s="35">
        <f>Revenue!I9983*'Simulation sheet'!AI9981</f>
        <v>0</v>
      </c>
    </row>
    <row r="9984" spans="2:27" x14ac:dyDescent="0.2">
      <c r="B9984" s="37">
        <v>9977</v>
      </c>
      <c r="C9984" s="34">
        <f t="shared" si="1399"/>
        <v>-8243</v>
      </c>
      <c r="D9984" s="34">
        <f t="shared" si="1400"/>
        <v>0</v>
      </c>
      <c r="E9984" s="34">
        <f t="shared" si="1401"/>
        <v>0</v>
      </c>
      <c r="F9984" s="34">
        <f t="shared" si="1402"/>
        <v>0</v>
      </c>
      <c r="G9984" s="34">
        <f t="shared" si="1403"/>
        <v>0</v>
      </c>
      <c r="H9984" s="34">
        <f t="shared" si="1404"/>
        <v>0</v>
      </c>
      <c r="I9984" s="34">
        <f t="shared" si="1405"/>
        <v>0</v>
      </c>
      <c r="K9984" s="37">
        <v>9977</v>
      </c>
      <c r="L9984" s="35">
        <f t="shared" si="1406"/>
        <v>-4097</v>
      </c>
      <c r="M9984" s="35">
        <f>Revenue!D9984*'Simulation sheet'!W9982</f>
        <v>0</v>
      </c>
      <c r="N9984" s="35">
        <f>Revenue!E9984*'Simulation sheet'!X9982</f>
        <v>0</v>
      </c>
      <c r="O9984" s="35">
        <f>Revenue!F9984*'Simulation sheet'!Y9982</f>
        <v>0</v>
      </c>
      <c r="P9984" s="35">
        <f>Revenue!G9984*'Simulation sheet'!Z9982</f>
        <v>0</v>
      </c>
      <c r="Q9984" s="35">
        <f>Revenue!H9984*'Simulation sheet'!AA9982</f>
        <v>0</v>
      </c>
      <c r="R9984" s="35">
        <f>Revenue!I9984*'Simulation sheet'!AB9982</f>
        <v>0</v>
      </c>
      <c r="T9984" s="37">
        <v>9977</v>
      </c>
      <c r="U9984" s="35">
        <f t="shared" si="1407"/>
        <v>4146</v>
      </c>
      <c r="V9984" s="35">
        <f>Revenue!D9984*'Simulation sheet'!AD9982</f>
        <v>0</v>
      </c>
      <c r="W9984" s="35">
        <f>Revenue!E9984*'Simulation sheet'!AE9982</f>
        <v>0</v>
      </c>
      <c r="X9984" s="35">
        <f>Revenue!F9984*'Simulation sheet'!AF9982</f>
        <v>0</v>
      </c>
      <c r="Y9984" s="35">
        <f>Revenue!G9984*'Simulation sheet'!AG9982</f>
        <v>0</v>
      </c>
      <c r="Z9984" s="35">
        <f>Revenue!H9984*'Simulation sheet'!AH9982</f>
        <v>0</v>
      </c>
      <c r="AA9984" s="35">
        <f>Revenue!I9984*'Simulation sheet'!AI9982</f>
        <v>0</v>
      </c>
    </row>
    <row r="9985" spans="2:27" x14ac:dyDescent="0.2">
      <c r="B9985" s="37">
        <v>9978</v>
      </c>
      <c r="C9985" s="34">
        <f t="shared" si="1399"/>
        <v>-8243</v>
      </c>
      <c r="D9985" s="34">
        <f t="shared" si="1400"/>
        <v>0</v>
      </c>
      <c r="E9985" s="34">
        <f t="shared" si="1401"/>
        <v>0</v>
      </c>
      <c r="F9985" s="34">
        <f t="shared" si="1402"/>
        <v>0</v>
      </c>
      <c r="G9985" s="34">
        <f t="shared" si="1403"/>
        <v>0</v>
      </c>
      <c r="H9985" s="34">
        <f t="shared" si="1404"/>
        <v>0</v>
      </c>
      <c r="I9985" s="34">
        <f t="shared" si="1405"/>
        <v>0</v>
      </c>
      <c r="K9985" s="37">
        <v>9978</v>
      </c>
      <c r="L9985" s="35">
        <f t="shared" si="1406"/>
        <v>-4097</v>
      </c>
      <c r="M9985" s="35">
        <f>Revenue!D9985*'Simulation sheet'!W9983</f>
        <v>0</v>
      </c>
      <c r="N9985" s="35">
        <f>Revenue!E9985*'Simulation sheet'!X9983</f>
        <v>0</v>
      </c>
      <c r="O9985" s="35">
        <f>Revenue!F9985*'Simulation sheet'!Y9983</f>
        <v>0</v>
      </c>
      <c r="P9985" s="35">
        <f>Revenue!G9985*'Simulation sheet'!Z9983</f>
        <v>0</v>
      </c>
      <c r="Q9985" s="35">
        <f>Revenue!H9985*'Simulation sheet'!AA9983</f>
        <v>0</v>
      </c>
      <c r="R9985" s="35">
        <f>Revenue!I9985*'Simulation sheet'!AB9983</f>
        <v>0</v>
      </c>
      <c r="T9985" s="37">
        <v>9978</v>
      </c>
      <c r="U9985" s="35">
        <f t="shared" si="1407"/>
        <v>4146</v>
      </c>
      <c r="V9985" s="35">
        <f>Revenue!D9985*'Simulation sheet'!AD9983</f>
        <v>0</v>
      </c>
      <c r="W9985" s="35">
        <f>Revenue!E9985*'Simulation sheet'!AE9983</f>
        <v>0</v>
      </c>
      <c r="X9985" s="35">
        <f>Revenue!F9985*'Simulation sheet'!AF9983</f>
        <v>0</v>
      </c>
      <c r="Y9985" s="35">
        <f>Revenue!G9985*'Simulation sheet'!AG9983</f>
        <v>0</v>
      </c>
      <c r="Z9985" s="35">
        <f>Revenue!H9985*'Simulation sheet'!AH9983</f>
        <v>0</v>
      </c>
      <c r="AA9985" s="35">
        <f>Revenue!I9985*'Simulation sheet'!AI9983</f>
        <v>0</v>
      </c>
    </row>
    <row r="9986" spans="2:27" x14ac:dyDescent="0.2">
      <c r="B9986" s="37">
        <v>9979</v>
      </c>
      <c r="C9986" s="34">
        <f t="shared" si="1399"/>
        <v>-8243</v>
      </c>
      <c r="D9986" s="34">
        <f t="shared" si="1400"/>
        <v>0</v>
      </c>
      <c r="E9986" s="34">
        <f t="shared" si="1401"/>
        <v>0</v>
      </c>
      <c r="F9986" s="34">
        <f t="shared" si="1402"/>
        <v>0</v>
      </c>
      <c r="G9986" s="34">
        <f t="shared" si="1403"/>
        <v>0</v>
      </c>
      <c r="H9986" s="34">
        <f t="shared" si="1404"/>
        <v>0</v>
      </c>
      <c r="I9986" s="34">
        <f t="shared" si="1405"/>
        <v>0</v>
      </c>
      <c r="K9986" s="37">
        <v>9979</v>
      </c>
      <c r="L9986" s="35">
        <f t="shared" si="1406"/>
        <v>-4097</v>
      </c>
      <c r="M9986" s="35">
        <f>Revenue!D9986*'Simulation sheet'!W9984</f>
        <v>0</v>
      </c>
      <c r="N9986" s="35">
        <f>Revenue!E9986*'Simulation sheet'!X9984</f>
        <v>0</v>
      </c>
      <c r="O9986" s="35">
        <f>Revenue!F9986*'Simulation sheet'!Y9984</f>
        <v>0</v>
      </c>
      <c r="P9986" s="35">
        <f>Revenue!G9986*'Simulation sheet'!Z9984</f>
        <v>0</v>
      </c>
      <c r="Q9986" s="35">
        <f>Revenue!H9986*'Simulation sheet'!AA9984</f>
        <v>0</v>
      </c>
      <c r="R9986" s="35">
        <f>Revenue!I9986*'Simulation sheet'!AB9984</f>
        <v>0</v>
      </c>
      <c r="T9986" s="37">
        <v>9979</v>
      </c>
      <c r="U9986" s="35">
        <f t="shared" si="1407"/>
        <v>4146</v>
      </c>
      <c r="V9986" s="35">
        <f>Revenue!D9986*'Simulation sheet'!AD9984</f>
        <v>0</v>
      </c>
      <c r="W9986" s="35">
        <f>Revenue!E9986*'Simulation sheet'!AE9984</f>
        <v>0</v>
      </c>
      <c r="X9986" s="35">
        <f>Revenue!F9986*'Simulation sheet'!AF9984</f>
        <v>0</v>
      </c>
      <c r="Y9986" s="35">
        <f>Revenue!G9986*'Simulation sheet'!AG9984</f>
        <v>0</v>
      </c>
      <c r="Z9986" s="35">
        <f>Revenue!H9986*'Simulation sheet'!AH9984</f>
        <v>0</v>
      </c>
      <c r="AA9986" s="35">
        <f>Revenue!I9986*'Simulation sheet'!AI9984</f>
        <v>0</v>
      </c>
    </row>
    <row r="9987" spans="2:27" x14ac:dyDescent="0.2">
      <c r="B9987" s="37">
        <v>9980</v>
      </c>
      <c r="C9987" s="34">
        <f t="shared" si="1399"/>
        <v>-8243</v>
      </c>
      <c r="D9987" s="34">
        <f t="shared" si="1400"/>
        <v>0</v>
      </c>
      <c r="E9987" s="34">
        <f t="shared" si="1401"/>
        <v>0</v>
      </c>
      <c r="F9987" s="34">
        <f t="shared" si="1402"/>
        <v>0</v>
      </c>
      <c r="G9987" s="34">
        <f t="shared" si="1403"/>
        <v>0</v>
      </c>
      <c r="H9987" s="34">
        <f t="shared" si="1404"/>
        <v>0</v>
      </c>
      <c r="I9987" s="34">
        <f t="shared" si="1405"/>
        <v>0</v>
      </c>
      <c r="K9987" s="37">
        <v>9980</v>
      </c>
      <c r="L9987" s="35">
        <f t="shared" si="1406"/>
        <v>-4097</v>
      </c>
      <c r="M9987" s="35">
        <f>Revenue!D9987*'Simulation sheet'!W9985</f>
        <v>0</v>
      </c>
      <c r="N9987" s="35">
        <f>Revenue!E9987*'Simulation sheet'!X9985</f>
        <v>0</v>
      </c>
      <c r="O9987" s="35">
        <f>Revenue!F9987*'Simulation sheet'!Y9985</f>
        <v>0</v>
      </c>
      <c r="P9987" s="35">
        <f>Revenue!G9987*'Simulation sheet'!Z9985</f>
        <v>0</v>
      </c>
      <c r="Q9987" s="35">
        <f>Revenue!H9987*'Simulation sheet'!AA9985</f>
        <v>0</v>
      </c>
      <c r="R9987" s="35">
        <f>Revenue!I9987*'Simulation sheet'!AB9985</f>
        <v>0</v>
      </c>
      <c r="T9987" s="37">
        <v>9980</v>
      </c>
      <c r="U9987" s="35">
        <f t="shared" si="1407"/>
        <v>4146</v>
      </c>
      <c r="V9987" s="35">
        <f>Revenue!D9987*'Simulation sheet'!AD9985</f>
        <v>0</v>
      </c>
      <c r="W9987" s="35">
        <f>Revenue!E9987*'Simulation sheet'!AE9985</f>
        <v>0</v>
      </c>
      <c r="X9987" s="35">
        <f>Revenue!F9987*'Simulation sheet'!AF9985</f>
        <v>0</v>
      </c>
      <c r="Y9987" s="35">
        <f>Revenue!G9987*'Simulation sheet'!AG9985</f>
        <v>0</v>
      </c>
      <c r="Z9987" s="35">
        <f>Revenue!H9987*'Simulation sheet'!AH9985</f>
        <v>0</v>
      </c>
      <c r="AA9987" s="35">
        <f>Revenue!I9987*'Simulation sheet'!AI9985</f>
        <v>0</v>
      </c>
    </row>
    <row r="9988" spans="2:27" x14ac:dyDescent="0.2">
      <c r="B9988" s="37">
        <v>9981</v>
      </c>
      <c r="C9988" s="34">
        <f t="shared" si="1399"/>
        <v>-8243</v>
      </c>
      <c r="D9988" s="34">
        <f t="shared" si="1400"/>
        <v>0</v>
      </c>
      <c r="E9988" s="34">
        <f t="shared" si="1401"/>
        <v>0</v>
      </c>
      <c r="F9988" s="34">
        <f t="shared" si="1402"/>
        <v>0</v>
      </c>
      <c r="G9988" s="34">
        <f t="shared" si="1403"/>
        <v>0</v>
      </c>
      <c r="H9988" s="34">
        <f t="shared" si="1404"/>
        <v>0</v>
      </c>
      <c r="I9988" s="34">
        <f t="shared" si="1405"/>
        <v>0</v>
      </c>
      <c r="K9988" s="37">
        <v>9981</v>
      </c>
      <c r="L9988" s="35">
        <f t="shared" si="1406"/>
        <v>-4097</v>
      </c>
      <c r="M9988" s="35">
        <f>Revenue!D9988*'Simulation sheet'!W9986</f>
        <v>0</v>
      </c>
      <c r="N9988" s="35">
        <f>Revenue!E9988*'Simulation sheet'!X9986</f>
        <v>0</v>
      </c>
      <c r="O9988" s="35">
        <f>Revenue!F9988*'Simulation sheet'!Y9986</f>
        <v>0</v>
      </c>
      <c r="P9988" s="35">
        <f>Revenue!G9988*'Simulation sheet'!Z9986</f>
        <v>0</v>
      </c>
      <c r="Q9988" s="35">
        <f>Revenue!H9988*'Simulation sheet'!AA9986</f>
        <v>0</v>
      </c>
      <c r="R9988" s="35">
        <f>Revenue!I9988*'Simulation sheet'!AB9986</f>
        <v>0</v>
      </c>
      <c r="T9988" s="37">
        <v>9981</v>
      </c>
      <c r="U9988" s="35">
        <f t="shared" si="1407"/>
        <v>4146</v>
      </c>
      <c r="V9988" s="35">
        <f>Revenue!D9988*'Simulation sheet'!AD9986</f>
        <v>0</v>
      </c>
      <c r="W9988" s="35">
        <f>Revenue!E9988*'Simulation sheet'!AE9986</f>
        <v>0</v>
      </c>
      <c r="X9988" s="35">
        <f>Revenue!F9988*'Simulation sheet'!AF9986</f>
        <v>0</v>
      </c>
      <c r="Y9988" s="35">
        <f>Revenue!G9988*'Simulation sheet'!AG9986</f>
        <v>0</v>
      </c>
      <c r="Z9988" s="35">
        <f>Revenue!H9988*'Simulation sheet'!AH9986</f>
        <v>0</v>
      </c>
      <c r="AA9988" s="35">
        <f>Revenue!I9988*'Simulation sheet'!AI9986</f>
        <v>0</v>
      </c>
    </row>
    <row r="9989" spans="2:27" x14ac:dyDescent="0.2">
      <c r="B9989" s="37">
        <v>9982</v>
      </c>
      <c r="C9989" s="34">
        <f t="shared" si="1399"/>
        <v>-8243</v>
      </c>
      <c r="D9989" s="34">
        <f t="shared" si="1400"/>
        <v>0</v>
      </c>
      <c r="E9989" s="34">
        <f t="shared" si="1401"/>
        <v>0</v>
      </c>
      <c r="F9989" s="34">
        <f t="shared" si="1402"/>
        <v>0</v>
      </c>
      <c r="G9989" s="34">
        <f t="shared" si="1403"/>
        <v>0</v>
      </c>
      <c r="H9989" s="34">
        <f t="shared" si="1404"/>
        <v>0</v>
      </c>
      <c r="I9989" s="34">
        <f t="shared" si="1405"/>
        <v>0</v>
      </c>
      <c r="K9989" s="37">
        <v>9982</v>
      </c>
      <c r="L9989" s="35">
        <f t="shared" si="1406"/>
        <v>-4097</v>
      </c>
      <c r="M9989" s="35">
        <f>Revenue!D9989*'Simulation sheet'!W9987</f>
        <v>0</v>
      </c>
      <c r="N9989" s="35">
        <f>Revenue!E9989*'Simulation sheet'!X9987</f>
        <v>0</v>
      </c>
      <c r="O9989" s="35">
        <f>Revenue!F9989*'Simulation sheet'!Y9987</f>
        <v>0</v>
      </c>
      <c r="P9989" s="35">
        <f>Revenue!G9989*'Simulation sheet'!Z9987</f>
        <v>0</v>
      </c>
      <c r="Q9989" s="35">
        <f>Revenue!H9989*'Simulation sheet'!AA9987</f>
        <v>0</v>
      </c>
      <c r="R9989" s="35">
        <f>Revenue!I9989*'Simulation sheet'!AB9987</f>
        <v>0</v>
      </c>
      <c r="T9989" s="37">
        <v>9982</v>
      </c>
      <c r="U9989" s="35">
        <f t="shared" si="1407"/>
        <v>4146</v>
      </c>
      <c r="V9989" s="35">
        <f>Revenue!D9989*'Simulation sheet'!AD9987</f>
        <v>0</v>
      </c>
      <c r="W9989" s="35">
        <f>Revenue!E9989*'Simulation sheet'!AE9987</f>
        <v>0</v>
      </c>
      <c r="X9989" s="35">
        <f>Revenue!F9989*'Simulation sheet'!AF9987</f>
        <v>0</v>
      </c>
      <c r="Y9989" s="35">
        <f>Revenue!G9989*'Simulation sheet'!AG9987</f>
        <v>0</v>
      </c>
      <c r="Z9989" s="35">
        <f>Revenue!H9989*'Simulation sheet'!AH9987</f>
        <v>0</v>
      </c>
      <c r="AA9989" s="35">
        <f>Revenue!I9989*'Simulation sheet'!AI9987</f>
        <v>0</v>
      </c>
    </row>
    <row r="9990" spans="2:27" x14ac:dyDescent="0.2">
      <c r="B9990" s="37">
        <v>9983</v>
      </c>
      <c r="C9990" s="34">
        <f t="shared" si="1399"/>
        <v>-8243</v>
      </c>
      <c r="D9990" s="34">
        <f t="shared" si="1400"/>
        <v>0</v>
      </c>
      <c r="E9990" s="34">
        <f t="shared" si="1401"/>
        <v>0</v>
      </c>
      <c r="F9990" s="34">
        <f t="shared" si="1402"/>
        <v>0</v>
      </c>
      <c r="G9990" s="34">
        <f t="shared" si="1403"/>
        <v>0</v>
      </c>
      <c r="H9990" s="34">
        <f t="shared" si="1404"/>
        <v>0</v>
      </c>
      <c r="I9990" s="34">
        <f t="shared" si="1405"/>
        <v>0</v>
      </c>
      <c r="K9990" s="37">
        <v>9983</v>
      </c>
      <c r="L9990" s="35">
        <f t="shared" si="1406"/>
        <v>-4097</v>
      </c>
      <c r="M9990" s="35">
        <f>Revenue!D9990*'Simulation sheet'!W9988</f>
        <v>0</v>
      </c>
      <c r="N9990" s="35">
        <f>Revenue!E9990*'Simulation sheet'!X9988</f>
        <v>0</v>
      </c>
      <c r="O9990" s="35">
        <f>Revenue!F9990*'Simulation sheet'!Y9988</f>
        <v>0</v>
      </c>
      <c r="P9990" s="35">
        <f>Revenue!G9990*'Simulation sheet'!Z9988</f>
        <v>0</v>
      </c>
      <c r="Q9990" s="35">
        <f>Revenue!H9990*'Simulation sheet'!AA9988</f>
        <v>0</v>
      </c>
      <c r="R9990" s="35">
        <f>Revenue!I9990*'Simulation sheet'!AB9988</f>
        <v>0</v>
      </c>
      <c r="T9990" s="37">
        <v>9983</v>
      </c>
      <c r="U9990" s="35">
        <f t="shared" si="1407"/>
        <v>4146</v>
      </c>
      <c r="V9990" s="35">
        <f>Revenue!D9990*'Simulation sheet'!AD9988</f>
        <v>0</v>
      </c>
      <c r="W9990" s="35">
        <f>Revenue!E9990*'Simulation sheet'!AE9988</f>
        <v>0</v>
      </c>
      <c r="X9990" s="35">
        <f>Revenue!F9990*'Simulation sheet'!AF9988</f>
        <v>0</v>
      </c>
      <c r="Y9990" s="35">
        <f>Revenue!G9990*'Simulation sheet'!AG9988</f>
        <v>0</v>
      </c>
      <c r="Z9990" s="35">
        <f>Revenue!H9990*'Simulation sheet'!AH9988</f>
        <v>0</v>
      </c>
      <c r="AA9990" s="35">
        <f>Revenue!I9990*'Simulation sheet'!AI9988</f>
        <v>0</v>
      </c>
    </row>
    <row r="9991" spans="2:27" x14ac:dyDescent="0.2">
      <c r="B9991" s="37">
        <v>9984</v>
      </c>
      <c r="C9991" s="34">
        <f t="shared" si="1399"/>
        <v>-8243</v>
      </c>
      <c r="D9991" s="34">
        <f t="shared" si="1400"/>
        <v>0</v>
      </c>
      <c r="E9991" s="34">
        <f t="shared" si="1401"/>
        <v>0</v>
      </c>
      <c r="F9991" s="34">
        <f t="shared" si="1402"/>
        <v>0</v>
      </c>
      <c r="G9991" s="34">
        <f t="shared" si="1403"/>
        <v>0</v>
      </c>
      <c r="H9991" s="34">
        <f t="shared" si="1404"/>
        <v>0</v>
      </c>
      <c r="I9991" s="34">
        <f t="shared" si="1405"/>
        <v>0</v>
      </c>
      <c r="K9991" s="37">
        <v>9984</v>
      </c>
      <c r="L9991" s="35">
        <f t="shared" si="1406"/>
        <v>-4097</v>
      </c>
      <c r="M9991" s="35">
        <f>Revenue!D9991*'Simulation sheet'!W9989</f>
        <v>0</v>
      </c>
      <c r="N9991" s="35">
        <f>Revenue!E9991*'Simulation sheet'!X9989</f>
        <v>0</v>
      </c>
      <c r="O9991" s="35">
        <f>Revenue!F9991*'Simulation sheet'!Y9989</f>
        <v>0</v>
      </c>
      <c r="P9991" s="35">
        <f>Revenue!G9991*'Simulation sheet'!Z9989</f>
        <v>0</v>
      </c>
      <c r="Q9991" s="35">
        <f>Revenue!H9991*'Simulation sheet'!AA9989</f>
        <v>0</v>
      </c>
      <c r="R9991" s="35">
        <f>Revenue!I9991*'Simulation sheet'!AB9989</f>
        <v>0</v>
      </c>
      <c r="T9991" s="37">
        <v>9984</v>
      </c>
      <c r="U9991" s="35">
        <f t="shared" si="1407"/>
        <v>4146</v>
      </c>
      <c r="V9991" s="35">
        <f>Revenue!D9991*'Simulation sheet'!AD9989</f>
        <v>0</v>
      </c>
      <c r="W9991" s="35">
        <f>Revenue!E9991*'Simulation sheet'!AE9989</f>
        <v>0</v>
      </c>
      <c r="X9991" s="35">
        <f>Revenue!F9991*'Simulation sheet'!AF9989</f>
        <v>0</v>
      </c>
      <c r="Y9991" s="35">
        <f>Revenue!G9991*'Simulation sheet'!AG9989</f>
        <v>0</v>
      </c>
      <c r="Z9991" s="35">
        <f>Revenue!H9991*'Simulation sheet'!AH9989</f>
        <v>0</v>
      </c>
      <c r="AA9991" s="35">
        <f>Revenue!I9991*'Simulation sheet'!AI9989</f>
        <v>0</v>
      </c>
    </row>
    <row r="9992" spans="2:27" x14ac:dyDescent="0.2">
      <c r="B9992" s="37">
        <v>9985</v>
      </c>
      <c r="C9992" s="34">
        <f t="shared" si="1399"/>
        <v>-8243</v>
      </c>
      <c r="D9992" s="34">
        <f t="shared" si="1400"/>
        <v>0</v>
      </c>
      <c r="E9992" s="34">
        <f t="shared" si="1401"/>
        <v>0</v>
      </c>
      <c r="F9992" s="34">
        <f t="shared" si="1402"/>
        <v>0</v>
      </c>
      <c r="G9992" s="34">
        <f t="shared" si="1403"/>
        <v>0</v>
      </c>
      <c r="H9992" s="34">
        <f t="shared" si="1404"/>
        <v>0</v>
      </c>
      <c r="I9992" s="34">
        <f t="shared" si="1405"/>
        <v>0</v>
      </c>
      <c r="K9992" s="37">
        <v>9985</v>
      </c>
      <c r="L9992" s="35">
        <f t="shared" si="1406"/>
        <v>-4097</v>
      </c>
      <c r="M9992" s="35">
        <f>Revenue!D9992*'Simulation sheet'!W9990</f>
        <v>0</v>
      </c>
      <c r="N9992" s="35">
        <f>Revenue!E9992*'Simulation sheet'!X9990</f>
        <v>0</v>
      </c>
      <c r="O9992" s="35">
        <f>Revenue!F9992*'Simulation sheet'!Y9990</f>
        <v>0</v>
      </c>
      <c r="P9992" s="35">
        <f>Revenue!G9992*'Simulation sheet'!Z9990</f>
        <v>0</v>
      </c>
      <c r="Q9992" s="35">
        <f>Revenue!H9992*'Simulation sheet'!AA9990</f>
        <v>0</v>
      </c>
      <c r="R9992" s="35">
        <f>Revenue!I9992*'Simulation sheet'!AB9990</f>
        <v>0</v>
      </c>
      <c r="T9992" s="37">
        <v>9985</v>
      </c>
      <c r="U9992" s="35">
        <f t="shared" si="1407"/>
        <v>4146</v>
      </c>
      <c r="V9992" s="35">
        <f>Revenue!D9992*'Simulation sheet'!AD9990</f>
        <v>0</v>
      </c>
      <c r="W9992" s="35">
        <f>Revenue!E9992*'Simulation sheet'!AE9990</f>
        <v>0</v>
      </c>
      <c r="X9992" s="35">
        <f>Revenue!F9992*'Simulation sheet'!AF9990</f>
        <v>0</v>
      </c>
      <c r="Y9992" s="35">
        <f>Revenue!G9992*'Simulation sheet'!AG9990</f>
        <v>0</v>
      </c>
      <c r="Z9992" s="35">
        <f>Revenue!H9992*'Simulation sheet'!AH9990</f>
        <v>0</v>
      </c>
      <c r="AA9992" s="35">
        <f>Revenue!I9992*'Simulation sheet'!AI9990</f>
        <v>0</v>
      </c>
    </row>
    <row r="9993" spans="2:27" x14ac:dyDescent="0.2">
      <c r="B9993" s="37">
        <v>9986</v>
      </c>
      <c r="C9993" s="34">
        <f t="shared" ref="C9993:C10007" si="1408">L9993-U9993</f>
        <v>-8243</v>
      </c>
      <c r="D9993" s="34">
        <f t="shared" ref="D9993:D10007" si="1409">M9993-V9993</f>
        <v>0</v>
      </c>
      <c r="E9993" s="34">
        <f t="shared" ref="E9993:E10007" si="1410">N9993-W9993</f>
        <v>0</v>
      </c>
      <c r="F9993" s="34">
        <f t="shared" ref="F9993:F10007" si="1411">O9993-X9993</f>
        <v>0</v>
      </c>
      <c r="G9993" s="34">
        <f t="shared" ref="G9993:G10007" si="1412">P9993-Y9993</f>
        <v>0</v>
      </c>
      <c r="H9993" s="34">
        <f t="shared" ref="H9993:H10007" si="1413">Q9993-Z9993</f>
        <v>0</v>
      </c>
      <c r="I9993" s="34">
        <f t="shared" ref="I9993:I10007" si="1414">R9993-AA9993</f>
        <v>0</v>
      </c>
      <c r="K9993" s="37">
        <v>9986</v>
      </c>
      <c r="L9993" s="35">
        <f t="shared" si="1406"/>
        <v>-4097</v>
      </c>
      <c r="M9993" s="35">
        <f>Revenue!D9993*'Simulation sheet'!W9991</f>
        <v>0</v>
      </c>
      <c r="N9993" s="35">
        <f>Revenue!E9993*'Simulation sheet'!X9991</f>
        <v>0</v>
      </c>
      <c r="O9993" s="35">
        <f>Revenue!F9993*'Simulation sheet'!Y9991</f>
        <v>0</v>
      </c>
      <c r="P9993" s="35">
        <f>Revenue!G9993*'Simulation sheet'!Z9991</f>
        <v>0</v>
      </c>
      <c r="Q9993" s="35">
        <f>Revenue!H9993*'Simulation sheet'!AA9991</f>
        <v>0</v>
      </c>
      <c r="R9993" s="35">
        <f>Revenue!I9993*'Simulation sheet'!AB9991</f>
        <v>0</v>
      </c>
      <c r="T9993" s="37">
        <v>9986</v>
      </c>
      <c r="U9993" s="35">
        <f t="shared" si="1407"/>
        <v>4146</v>
      </c>
      <c r="V9993" s="35">
        <f>Revenue!D9993*'Simulation sheet'!AD9991</f>
        <v>0</v>
      </c>
      <c r="W9993" s="35">
        <f>Revenue!E9993*'Simulation sheet'!AE9991</f>
        <v>0</v>
      </c>
      <c r="X9993" s="35">
        <f>Revenue!F9993*'Simulation sheet'!AF9991</f>
        <v>0</v>
      </c>
      <c r="Y9993" s="35">
        <f>Revenue!G9993*'Simulation sheet'!AG9991</f>
        <v>0</v>
      </c>
      <c r="Z9993" s="35">
        <f>Revenue!H9993*'Simulation sheet'!AH9991</f>
        <v>0</v>
      </c>
      <c r="AA9993" s="35">
        <f>Revenue!I9993*'Simulation sheet'!AI9991</f>
        <v>0</v>
      </c>
    </row>
    <row r="9994" spans="2:27" x14ac:dyDescent="0.2">
      <c r="B9994" s="37">
        <v>9987</v>
      </c>
      <c r="C9994" s="34">
        <f t="shared" si="1408"/>
        <v>-8243</v>
      </c>
      <c r="D9994" s="34">
        <f t="shared" si="1409"/>
        <v>0</v>
      </c>
      <c r="E9994" s="34">
        <f t="shared" si="1410"/>
        <v>0</v>
      </c>
      <c r="F9994" s="34">
        <f t="shared" si="1411"/>
        <v>0</v>
      </c>
      <c r="G9994" s="34">
        <f t="shared" si="1412"/>
        <v>0</v>
      </c>
      <c r="H9994" s="34">
        <f t="shared" si="1413"/>
        <v>0</v>
      </c>
      <c r="I9994" s="34">
        <f t="shared" si="1414"/>
        <v>0</v>
      </c>
      <c r="K9994" s="37">
        <v>9987</v>
      </c>
      <c r="L9994" s="35">
        <f t="shared" ref="L9994:L10007" si="1415">$L$8</f>
        <v>-4097</v>
      </c>
      <c r="M9994" s="35">
        <f>Revenue!D9994*'Simulation sheet'!W9992</f>
        <v>0</v>
      </c>
      <c r="N9994" s="35">
        <f>Revenue!E9994*'Simulation sheet'!X9992</f>
        <v>0</v>
      </c>
      <c r="O9994" s="35">
        <f>Revenue!F9994*'Simulation sheet'!Y9992</f>
        <v>0</v>
      </c>
      <c r="P9994" s="35">
        <f>Revenue!G9994*'Simulation sheet'!Z9992</f>
        <v>0</v>
      </c>
      <c r="Q9994" s="35">
        <f>Revenue!H9994*'Simulation sheet'!AA9992</f>
        <v>0</v>
      </c>
      <c r="R9994" s="35">
        <f>Revenue!I9994*'Simulation sheet'!AB9992</f>
        <v>0</v>
      </c>
      <c r="T9994" s="37">
        <v>9987</v>
      </c>
      <c r="U9994" s="35">
        <f t="shared" ref="U9994:U10007" si="1416">$U$8</f>
        <v>4146</v>
      </c>
      <c r="V9994" s="35">
        <f>Revenue!D9994*'Simulation sheet'!AD9992</f>
        <v>0</v>
      </c>
      <c r="W9994" s="35">
        <f>Revenue!E9994*'Simulation sheet'!AE9992</f>
        <v>0</v>
      </c>
      <c r="X9994" s="35">
        <f>Revenue!F9994*'Simulation sheet'!AF9992</f>
        <v>0</v>
      </c>
      <c r="Y9994" s="35">
        <f>Revenue!G9994*'Simulation sheet'!AG9992</f>
        <v>0</v>
      </c>
      <c r="Z9994" s="35">
        <f>Revenue!H9994*'Simulation sheet'!AH9992</f>
        <v>0</v>
      </c>
      <c r="AA9994" s="35">
        <f>Revenue!I9994*'Simulation sheet'!AI9992</f>
        <v>0</v>
      </c>
    </row>
    <row r="9995" spans="2:27" x14ac:dyDescent="0.2">
      <c r="B9995" s="37">
        <v>9988</v>
      </c>
      <c r="C9995" s="34">
        <f t="shared" si="1408"/>
        <v>-8243</v>
      </c>
      <c r="D9995" s="34">
        <f t="shared" si="1409"/>
        <v>0</v>
      </c>
      <c r="E9995" s="34">
        <f t="shared" si="1410"/>
        <v>0</v>
      </c>
      <c r="F9995" s="34">
        <f t="shared" si="1411"/>
        <v>0</v>
      </c>
      <c r="G9995" s="34">
        <f t="shared" si="1412"/>
        <v>0</v>
      </c>
      <c r="H9995" s="34">
        <f t="shared" si="1413"/>
        <v>0</v>
      </c>
      <c r="I9995" s="34">
        <f t="shared" si="1414"/>
        <v>0</v>
      </c>
      <c r="K9995" s="37">
        <v>9988</v>
      </c>
      <c r="L9995" s="35">
        <f t="shared" si="1415"/>
        <v>-4097</v>
      </c>
      <c r="M9995" s="35">
        <f>Revenue!D9995*'Simulation sheet'!W9993</f>
        <v>0</v>
      </c>
      <c r="N9995" s="35">
        <f>Revenue!E9995*'Simulation sheet'!X9993</f>
        <v>0</v>
      </c>
      <c r="O9995" s="35">
        <f>Revenue!F9995*'Simulation sheet'!Y9993</f>
        <v>0</v>
      </c>
      <c r="P9995" s="35">
        <f>Revenue!G9995*'Simulation sheet'!Z9993</f>
        <v>0</v>
      </c>
      <c r="Q9995" s="35">
        <f>Revenue!H9995*'Simulation sheet'!AA9993</f>
        <v>0</v>
      </c>
      <c r="R9995" s="35">
        <f>Revenue!I9995*'Simulation sheet'!AB9993</f>
        <v>0</v>
      </c>
      <c r="T9995" s="37">
        <v>9988</v>
      </c>
      <c r="U9995" s="35">
        <f t="shared" si="1416"/>
        <v>4146</v>
      </c>
      <c r="V9995" s="35">
        <f>Revenue!D9995*'Simulation sheet'!AD9993</f>
        <v>0</v>
      </c>
      <c r="W9995" s="35">
        <f>Revenue!E9995*'Simulation sheet'!AE9993</f>
        <v>0</v>
      </c>
      <c r="X9995" s="35">
        <f>Revenue!F9995*'Simulation sheet'!AF9993</f>
        <v>0</v>
      </c>
      <c r="Y9995" s="35">
        <f>Revenue!G9995*'Simulation sheet'!AG9993</f>
        <v>0</v>
      </c>
      <c r="Z9995" s="35">
        <f>Revenue!H9995*'Simulation sheet'!AH9993</f>
        <v>0</v>
      </c>
      <c r="AA9995" s="35">
        <f>Revenue!I9995*'Simulation sheet'!AI9993</f>
        <v>0</v>
      </c>
    </row>
    <row r="9996" spans="2:27" x14ac:dyDescent="0.2">
      <c r="B9996" s="37">
        <v>9989</v>
      </c>
      <c r="C9996" s="34">
        <f t="shared" si="1408"/>
        <v>-8243</v>
      </c>
      <c r="D9996" s="34">
        <f t="shared" si="1409"/>
        <v>0</v>
      </c>
      <c r="E9996" s="34">
        <f t="shared" si="1410"/>
        <v>0</v>
      </c>
      <c r="F9996" s="34">
        <f t="shared" si="1411"/>
        <v>0</v>
      </c>
      <c r="G9996" s="34">
        <f t="shared" si="1412"/>
        <v>0</v>
      </c>
      <c r="H9996" s="34">
        <f t="shared" si="1413"/>
        <v>0</v>
      </c>
      <c r="I9996" s="34">
        <f t="shared" si="1414"/>
        <v>0</v>
      </c>
      <c r="K9996" s="37">
        <v>9989</v>
      </c>
      <c r="L9996" s="35">
        <f t="shared" si="1415"/>
        <v>-4097</v>
      </c>
      <c r="M9996" s="35">
        <f>Revenue!D9996*'Simulation sheet'!W9994</f>
        <v>0</v>
      </c>
      <c r="N9996" s="35">
        <f>Revenue!E9996*'Simulation sheet'!X9994</f>
        <v>0</v>
      </c>
      <c r="O9996" s="35">
        <f>Revenue!F9996*'Simulation sheet'!Y9994</f>
        <v>0</v>
      </c>
      <c r="P9996" s="35">
        <f>Revenue!G9996*'Simulation sheet'!Z9994</f>
        <v>0</v>
      </c>
      <c r="Q9996" s="35">
        <f>Revenue!H9996*'Simulation sheet'!AA9994</f>
        <v>0</v>
      </c>
      <c r="R9996" s="35">
        <f>Revenue!I9996*'Simulation sheet'!AB9994</f>
        <v>0</v>
      </c>
      <c r="T9996" s="37">
        <v>9989</v>
      </c>
      <c r="U9996" s="35">
        <f t="shared" si="1416"/>
        <v>4146</v>
      </c>
      <c r="V9996" s="35">
        <f>Revenue!D9996*'Simulation sheet'!AD9994</f>
        <v>0</v>
      </c>
      <c r="W9996" s="35">
        <f>Revenue!E9996*'Simulation sheet'!AE9994</f>
        <v>0</v>
      </c>
      <c r="X9996" s="35">
        <f>Revenue!F9996*'Simulation sheet'!AF9994</f>
        <v>0</v>
      </c>
      <c r="Y9996" s="35">
        <f>Revenue!G9996*'Simulation sheet'!AG9994</f>
        <v>0</v>
      </c>
      <c r="Z9996" s="35">
        <f>Revenue!H9996*'Simulation sheet'!AH9994</f>
        <v>0</v>
      </c>
      <c r="AA9996" s="35">
        <f>Revenue!I9996*'Simulation sheet'!AI9994</f>
        <v>0</v>
      </c>
    </row>
    <row r="9997" spans="2:27" x14ac:dyDescent="0.2">
      <c r="B9997" s="37">
        <v>9990</v>
      </c>
      <c r="C9997" s="34">
        <f t="shared" si="1408"/>
        <v>-8243</v>
      </c>
      <c r="D9997" s="34">
        <f t="shared" si="1409"/>
        <v>0</v>
      </c>
      <c r="E9997" s="34">
        <f t="shared" si="1410"/>
        <v>0</v>
      </c>
      <c r="F9997" s="34">
        <f t="shared" si="1411"/>
        <v>0</v>
      </c>
      <c r="G9997" s="34">
        <f t="shared" si="1412"/>
        <v>0</v>
      </c>
      <c r="H9997" s="34">
        <f t="shared" si="1413"/>
        <v>0</v>
      </c>
      <c r="I9997" s="34">
        <f t="shared" si="1414"/>
        <v>0</v>
      </c>
      <c r="K9997" s="37">
        <v>9990</v>
      </c>
      <c r="L9997" s="35">
        <f t="shared" si="1415"/>
        <v>-4097</v>
      </c>
      <c r="M9997" s="35">
        <f>Revenue!D9997*'Simulation sheet'!W9995</f>
        <v>0</v>
      </c>
      <c r="N9997" s="35">
        <f>Revenue!E9997*'Simulation sheet'!X9995</f>
        <v>0</v>
      </c>
      <c r="O9997" s="35">
        <f>Revenue!F9997*'Simulation sheet'!Y9995</f>
        <v>0</v>
      </c>
      <c r="P9997" s="35">
        <f>Revenue!G9997*'Simulation sheet'!Z9995</f>
        <v>0</v>
      </c>
      <c r="Q9997" s="35">
        <f>Revenue!H9997*'Simulation sheet'!AA9995</f>
        <v>0</v>
      </c>
      <c r="R9997" s="35">
        <f>Revenue!I9997*'Simulation sheet'!AB9995</f>
        <v>0</v>
      </c>
      <c r="T9997" s="37">
        <v>9990</v>
      </c>
      <c r="U9997" s="35">
        <f t="shared" si="1416"/>
        <v>4146</v>
      </c>
      <c r="V9997" s="35">
        <f>Revenue!D9997*'Simulation sheet'!AD9995</f>
        <v>0</v>
      </c>
      <c r="W9997" s="35">
        <f>Revenue!E9997*'Simulation sheet'!AE9995</f>
        <v>0</v>
      </c>
      <c r="X9997" s="35">
        <f>Revenue!F9997*'Simulation sheet'!AF9995</f>
        <v>0</v>
      </c>
      <c r="Y9997" s="35">
        <f>Revenue!G9997*'Simulation sheet'!AG9995</f>
        <v>0</v>
      </c>
      <c r="Z9997" s="35">
        <f>Revenue!H9997*'Simulation sheet'!AH9995</f>
        <v>0</v>
      </c>
      <c r="AA9997" s="35">
        <f>Revenue!I9997*'Simulation sheet'!AI9995</f>
        <v>0</v>
      </c>
    </row>
    <row r="9998" spans="2:27" x14ac:dyDescent="0.2">
      <c r="B9998" s="37">
        <v>9991</v>
      </c>
      <c r="C9998" s="34">
        <f t="shared" si="1408"/>
        <v>-8243</v>
      </c>
      <c r="D9998" s="34">
        <f t="shared" si="1409"/>
        <v>0</v>
      </c>
      <c r="E9998" s="34">
        <f t="shared" si="1410"/>
        <v>0</v>
      </c>
      <c r="F9998" s="34">
        <f t="shared" si="1411"/>
        <v>0</v>
      </c>
      <c r="G9998" s="34">
        <f t="shared" si="1412"/>
        <v>0</v>
      </c>
      <c r="H9998" s="34">
        <f t="shared" si="1413"/>
        <v>0</v>
      </c>
      <c r="I9998" s="34">
        <f t="shared" si="1414"/>
        <v>0</v>
      </c>
      <c r="K9998" s="37">
        <v>9991</v>
      </c>
      <c r="L9998" s="35">
        <f t="shared" si="1415"/>
        <v>-4097</v>
      </c>
      <c r="M9998" s="35">
        <f>Revenue!D9998*'Simulation sheet'!W9996</f>
        <v>0</v>
      </c>
      <c r="N9998" s="35">
        <f>Revenue!E9998*'Simulation sheet'!X9996</f>
        <v>0</v>
      </c>
      <c r="O9998" s="35">
        <f>Revenue!F9998*'Simulation sheet'!Y9996</f>
        <v>0</v>
      </c>
      <c r="P9998" s="35">
        <f>Revenue!G9998*'Simulation sheet'!Z9996</f>
        <v>0</v>
      </c>
      <c r="Q9998" s="35">
        <f>Revenue!H9998*'Simulation sheet'!AA9996</f>
        <v>0</v>
      </c>
      <c r="R9998" s="35">
        <f>Revenue!I9998*'Simulation sheet'!AB9996</f>
        <v>0</v>
      </c>
      <c r="T9998" s="37">
        <v>9991</v>
      </c>
      <c r="U9998" s="35">
        <f t="shared" si="1416"/>
        <v>4146</v>
      </c>
      <c r="V9998" s="35">
        <f>Revenue!D9998*'Simulation sheet'!AD9996</f>
        <v>0</v>
      </c>
      <c r="W9998" s="35">
        <f>Revenue!E9998*'Simulation sheet'!AE9996</f>
        <v>0</v>
      </c>
      <c r="X9998" s="35">
        <f>Revenue!F9998*'Simulation sheet'!AF9996</f>
        <v>0</v>
      </c>
      <c r="Y9998" s="35">
        <f>Revenue!G9998*'Simulation sheet'!AG9996</f>
        <v>0</v>
      </c>
      <c r="Z9998" s="35">
        <f>Revenue!H9998*'Simulation sheet'!AH9996</f>
        <v>0</v>
      </c>
      <c r="AA9998" s="35">
        <f>Revenue!I9998*'Simulation sheet'!AI9996</f>
        <v>0</v>
      </c>
    </row>
    <row r="9999" spans="2:27" x14ac:dyDescent="0.2">
      <c r="B9999" s="37">
        <v>9992</v>
      </c>
      <c r="C9999" s="34">
        <f t="shared" si="1408"/>
        <v>-8243</v>
      </c>
      <c r="D9999" s="34">
        <f t="shared" si="1409"/>
        <v>0</v>
      </c>
      <c r="E9999" s="34">
        <f t="shared" si="1410"/>
        <v>0</v>
      </c>
      <c r="F9999" s="34">
        <f t="shared" si="1411"/>
        <v>0</v>
      </c>
      <c r="G9999" s="34">
        <f t="shared" si="1412"/>
        <v>0</v>
      </c>
      <c r="H9999" s="34">
        <f t="shared" si="1413"/>
        <v>0</v>
      </c>
      <c r="I9999" s="34">
        <f t="shared" si="1414"/>
        <v>0</v>
      </c>
      <c r="K9999" s="37">
        <v>9992</v>
      </c>
      <c r="L9999" s="35">
        <f t="shared" si="1415"/>
        <v>-4097</v>
      </c>
      <c r="M9999" s="35">
        <f>Revenue!D9999*'Simulation sheet'!W9997</f>
        <v>0</v>
      </c>
      <c r="N9999" s="35">
        <f>Revenue!E9999*'Simulation sheet'!X9997</f>
        <v>0</v>
      </c>
      <c r="O9999" s="35">
        <f>Revenue!F9999*'Simulation sheet'!Y9997</f>
        <v>0</v>
      </c>
      <c r="P9999" s="35">
        <f>Revenue!G9999*'Simulation sheet'!Z9997</f>
        <v>0</v>
      </c>
      <c r="Q9999" s="35">
        <f>Revenue!H9999*'Simulation sheet'!AA9997</f>
        <v>0</v>
      </c>
      <c r="R9999" s="35">
        <f>Revenue!I9999*'Simulation sheet'!AB9997</f>
        <v>0</v>
      </c>
      <c r="T9999" s="37">
        <v>9992</v>
      </c>
      <c r="U9999" s="35">
        <f t="shared" si="1416"/>
        <v>4146</v>
      </c>
      <c r="V9999" s="35">
        <f>Revenue!D9999*'Simulation sheet'!AD9997</f>
        <v>0</v>
      </c>
      <c r="W9999" s="35">
        <f>Revenue!E9999*'Simulation sheet'!AE9997</f>
        <v>0</v>
      </c>
      <c r="X9999" s="35">
        <f>Revenue!F9999*'Simulation sheet'!AF9997</f>
        <v>0</v>
      </c>
      <c r="Y9999" s="35">
        <f>Revenue!G9999*'Simulation sheet'!AG9997</f>
        <v>0</v>
      </c>
      <c r="Z9999" s="35">
        <f>Revenue!H9999*'Simulation sheet'!AH9997</f>
        <v>0</v>
      </c>
      <c r="AA9999" s="35">
        <f>Revenue!I9999*'Simulation sheet'!AI9997</f>
        <v>0</v>
      </c>
    </row>
    <row r="10000" spans="2:27" x14ac:dyDescent="0.2">
      <c r="B10000" s="37">
        <v>9993</v>
      </c>
      <c r="C10000" s="34">
        <f t="shared" si="1408"/>
        <v>-8243</v>
      </c>
      <c r="D10000" s="34">
        <f t="shared" si="1409"/>
        <v>0</v>
      </c>
      <c r="E10000" s="34">
        <f t="shared" si="1410"/>
        <v>0</v>
      </c>
      <c r="F10000" s="34">
        <f t="shared" si="1411"/>
        <v>0</v>
      </c>
      <c r="G10000" s="34">
        <f t="shared" si="1412"/>
        <v>0</v>
      </c>
      <c r="H10000" s="34">
        <f t="shared" si="1413"/>
        <v>0</v>
      </c>
      <c r="I10000" s="34">
        <f t="shared" si="1414"/>
        <v>0</v>
      </c>
      <c r="K10000" s="37">
        <v>9993</v>
      </c>
      <c r="L10000" s="35">
        <f t="shared" si="1415"/>
        <v>-4097</v>
      </c>
      <c r="M10000" s="35">
        <f>Revenue!D10000*'Simulation sheet'!W9998</f>
        <v>0</v>
      </c>
      <c r="N10000" s="35">
        <f>Revenue!E10000*'Simulation sheet'!X9998</f>
        <v>0</v>
      </c>
      <c r="O10000" s="35">
        <f>Revenue!F10000*'Simulation sheet'!Y9998</f>
        <v>0</v>
      </c>
      <c r="P10000" s="35">
        <f>Revenue!G10000*'Simulation sheet'!Z9998</f>
        <v>0</v>
      </c>
      <c r="Q10000" s="35">
        <f>Revenue!H10000*'Simulation sheet'!AA9998</f>
        <v>0</v>
      </c>
      <c r="R10000" s="35">
        <f>Revenue!I10000*'Simulation sheet'!AB9998</f>
        <v>0</v>
      </c>
      <c r="T10000" s="37">
        <v>9993</v>
      </c>
      <c r="U10000" s="35">
        <f t="shared" si="1416"/>
        <v>4146</v>
      </c>
      <c r="V10000" s="35">
        <f>Revenue!D10000*'Simulation sheet'!AD9998</f>
        <v>0</v>
      </c>
      <c r="W10000" s="35">
        <f>Revenue!E10000*'Simulation sheet'!AE9998</f>
        <v>0</v>
      </c>
      <c r="X10000" s="35">
        <f>Revenue!F10000*'Simulation sheet'!AF9998</f>
        <v>0</v>
      </c>
      <c r="Y10000" s="35">
        <f>Revenue!G10000*'Simulation sheet'!AG9998</f>
        <v>0</v>
      </c>
      <c r="Z10000" s="35">
        <f>Revenue!H10000*'Simulation sheet'!AH9998</f>
        <v>0</v>
      </c>
      <c r="AA10000" s="35">
        <f>Revenue!I10000*'Simulation sheet'!AI9998</f>
        <v>0</v>
      </c>
    </row>
    <row r="10001" spans="2:27" x14ac:dyDescent="0.2">
      <c r="B10001" s="37">
        <v>9994</v>
      </c>
      <c r="C10001" s="34">
        <f t="shared" si="1408"/>
        <v>-8243</v>
      </c>
      <c r="D10001" s="34">
        <f t="shared" si="1409"/>
        <v>0</v>
      </c>
      <c r="E10001" s="34">
        <f t="shared" si="1410"/>
        <v>0</v>
      </c>
      <c r="F10001" s="34">
        <f t="shared" si="1411"/>
        <v>0</v>
      </c>
      <c r="G10001" s="34">
        <f t="shared" si="1412"/>
        <v>0</v>
      </c>
      <c r="H10001" s="34">
        <f t="shared" si="1413"/>
        <v>0</v>
      </c>
      <c r="I10001" s="34">
        <f t="shared" si="1414"/>
        <v>0</v>
      </c>
      <c r="K10001" s="37">
        <v>9994</v>
      </c>
      <c r="L10001" s="35">
        <f t="shared" si="1415"/>
        <v>-4097</v>
      </c>
      <c r="M10001" s="35">
        <f>Revenue!D10001*'Simulation sheet'!W9999</f>
        <v>0</v>
      </c>
      <c r="N10001" s="35">
        <f>Revenue!E10001*'Simulation sheet'!X9999</f>
        <v>0</v>
      </c>
      <c r="O10001" s="35">
        <f>Revenue!F10001*'Simulation sheet'!Y9999</f>
        <v>0</v>
      </c>
      <c r="P10001" s="35">
        <f>Revenue!G10001*'Simulation sheet'!Z9999</f>
        <v>0</v>
      </c>
      <c r="Q10001" s="35">
        <f>Revenue!H10001*'Simulation sheet'!AA9999</f>
        <v>0</v>
      </c>
      <c r="R10001" s="35">
        <f>Revenue!I10001*'Simulation sheet'!AB9999</f>
        <v>0</v>
      </c>
      <c r="T10001" s="37">
        <v>9994</v>
      </c>
      <c r="U10001" s="35">
        <f t="shared" si="1416"/>
        <v>4146</v>
      </c>
      <c r="V10001" s="35">
        <f>Revenue!D10001*'Simulation sheet'!AD9999</f>
        <v>0</v>
      </c>
      <c r="W10001" s="35">
        <f>Revenue!E10001*'Simulation sheet'!AE9999</f>
        <v>0</v>
      </c>
      <c r="X10001" s="35">
        <f>Revenue!F10001*'Simulation sheet'!AF9999</f>
        <v>0</v>
      </c>
      <c r="Y10001" s="35">
        <f>Revenue!G10001*'Simulation sheet'!AG9999</f>
        <v>0</v>
      </c>
      <c r="Z10001" s="35">
        <f>Revenue!H10001*'Simulation sheet'!AH9999</f>
        <v>0</v>
      </c>
      <c r="AA10001" s="35">
        <f>Revenue!I10001*'Simulation sheet'!AI9999</f>
        <v>0</v>
      </c>
    </row>
    <row r="10002" spans="2:27" x14ac:dyDescent="0.2">
      <c r="B10002" s="37">
        <v>9995</v>
      </c>
      <c r="C10002" s="34">
        <f t="shared" si="1408"/>
        <v>-8243</v>
      </c>
      <c r="D10002" s="34">
        <f t="shared" si="1409"/>
        <v>0</v>
      </c>
      <c r="E10002" s="34">
        <f t="shared" si="1410"/>
        <v>0</v>
      </c>
      <c r="F10002" s="34">
        <f t="shared" si="1411"/>
        <v>0</v>
      </c>
      <c r="G10002" s="34">
        <f t="shared" si="1412"/>
        <v>0</v>
      </c>
      <c r="H10002" s="34">
        <f t="shared" si="1413"/>
        <v>0</v>
      </c>
      <c r="I10002" s="34">
        <f t="shared" si="1414"/>
        <v>0</v>
      </c>
      <c r="K10002" s="37">
        <v>9995</v>
      </c>
      <c r="L10002" s="35">
        <f t="shared" si="1415"/>
        <v>-4097</v>
      </c>
      <c r="M10002" s="35">
        <f>Revenue!D10002*'Simulation sheet'!W10000</f>
        <v>0</v>
      </c>
      <c r="N10002" s="35">
        <f>Revenue!E10002*'Simulation sheet'!X10000</f>
        <v>0</v>
      </c>
      <c r="O10002" s="35">
        <f>Revenue!F10002*'Simulation sheet'!Y10000</f>
        <v>0</v>
      </c>
      <c r="P10002" s="35">
        <f>Revenue!G10002*'Simulation sheet'!Z10000</f>
        <v>0</v>
      </c>
      <c r="Q10002" s="35">
        <f>Revenue!H10002*'Simulation sheet'!AA10000</f>
        <v>0</v>
      </c>
      <c r="R10002" s="35">
        <f>Revenue!I10002*'Simulation sheet'!AB10000</f>
        <v>0</v>
      </c>
      <c r="T10002" s="37">
        <v>9995</v>
      </c>
      <c r="U10002" s="35">
        <f t="shared" si="1416"/>
        <v>4146</v>
      </c>
      <c r="V10002" s="35">
        <f>Revenue!D10002*'Simulation sheet'!AD10000</f>
        <v>0</v>
      </c>
      <c r="W10002" s="35">
        <f>Revenue!E10002*'Simulation sheet'!AE10000</f>
        <v>0</v>
      </c>
      <c r="X10002" s="35">
        <f>Revenue!F10002*'Simulation sheet'!AF10000</f>
        <v>0</v>
      </c>
      <c r="Y10002" s="35">
        <f>Revenue!G10002*'Simulation sheet'!AG10000</f>
        <v>0</v>
      </c>
      <c r="Z10002" s="35">
        <f>Revenue!H10002*'Simulation sheet'!AH10000</f>
        <v>0</v>
      </c>
      <c r="AA10002" s="35">
        <f>Revenue!I10002*'Simulation sheet'!AI10000</f>
        <v>0</v>
      </c>
    </row>
    <row r="10003" spans="2:27" x14ac:dyDescent="0.2">
      <c r="B10003" s="37">
        <v>9996</v>
      </c>
      <c r="C10003" s="34">
        <f t="shared" si="1408"/>
        <v>-8243</v>
      </c>
      <c r="D10003" s="34">
        <f t="shared" si="1409"/>
        <v>0</v>
      </c>
      <c r="E10003" s="34">
        <f t="shared" si="1410"/>
        <v>0</v>
      </c>
      <c r="F10003" s="34">
        <f t="shared" si="1411"/>
        <v>0</v>
      </c>
      <c r="G10003" s="34">
        <f t="shared" si="1412"/>
        <v>0</v>
      </c>
      <c r="H10003" s="34">
        <f t="shared" si="1413"/>
        <v>0</v>
      </c>
      <c r="I10003" s="34">
        <f t="shared" si="1414"/>
        <v>0</v>
      </c>
      <c r="K10003" s="37">
        <v>9996</v>
      </c>
      <c r="L10003" s="35">
        <f t="shared" si="1415"/>
        <v>-4097</v>
      </c>
      <c r="M10003" s="35">
        <f>Revenue!D10003*'Simulation sheet'!W10001</f>
        <v>0</v>
      </c>
      <c r="N10003" s="35">
        <f>Revenue!E10003*'Simulation sheet'!X10001</f>
        <v>0</v>
      </c>
      <c r="O10003" s="35">
        <f>Revenue!F10003*'Simulation sheet'!Y10001</f>
        <v>0</v>
      </c>
      <c r="P10003" s="35">
        <f>Revenue!G10003*'Simulation sheet'!Z10001</f>
        <v>0</v>
      </c>
      <c r="Q10003" s="35">
        <f>Revenue!H10003*'Simulation sheet'!AA10001</f>
        <v>0</v>
      </c>
      <c r="R10003" s="35">
        <f>Revenue!I10003*'Simulation sheet'!AB10001</f>
        <v>0</v>
      </c>
      <c r="T10003" s="37">
        <v>9996</v>
      </c>
      <c r="U10003" s="35">
        <f t="shared" si="1416"/>
        <v>4146</v>
      </c>
      <c r="V10003" s="35">
        <f>Revenue!D10003*'Simulation sheet'!AD10001</f>
        <v>0</v>
      </c>
      <c r="W10003" s="35">
        <f>Revenue!E10003*'Simulation sheet'!AE10001</f>
        <v>0</v>
      </c>
      <c r="X10003" s="35">
        <f>Revenue!F10003*'Simulation sheet'!AF10001</f>
        <v>0</v>
      </c>
      <c r="Y10003" s="35">
        <f>Revenue!G10003*'Simulation sheet'!AG10001</f>
        <v>0</v>
      </c>
      <c r="Z10003" s="35">
        <f>Revenue!H10003*'Simulation sheet'!AH10001</f>
        <v>0</v>
      </c>
      <c r="AA10003" s="35">
        <f>Revenue!I10003*'Simulation sheet'!AI10001</f>
        <v>0</v>
      </c>
    </row>
    <row r="10004" spans="2:27" x14ac:dyDescent="0.2">
      <c r="B10004" s="37">
        <v>9997</v>
      </c>
      <c r="C10004" s="34">
        <f t="shared" si="1408"/>
        <v>-8243</v>
      </c>
      <c r="D10004" s="34">
        <f t="shared" si="1409"/>
        <v>0</v>
      </c>
      <c r="E10004" s="34">
        <f t="shared" si="1410"/>
        <v>0</v>
      </c>
      <c r="F10004" s="34">
        <f t="shared" si="1411"/>
        <v>0</v>
      </c>
      <c r="G10004" s="34">
        <f t="shared" si="1412"/>
        <v>0</v>
      </c>
      <c r="H10004" s="34">
        <f t="shared" si="1413"/>
        <v>0</v>
      </c>
      <c r="I10004" s="34">
        <f t="shared" si="1414"/>
        <v>0</v>
      </c>
      <c r="K10004" s="37">
        <v>9997</v>
      </c>
      <c r="L10004" s="35">
        <f t="shared" si="1415"/>
        <v>-4097</v>
      </c>
      <c r="M10004" s="35">
        <f>Revenue!D10004*'Simulation sheet'!W10002</f>
        <v>0</v>
      </c>
      <c r="N10004" s="35">
        <f>Revenue!E10004*'Simulation sheet'!X10002</f>
        <v>0</v>
      </c>
      <c r="O10004" s="35">
        <f>Revenue!F10004*'Simulation sheet'!Y10002</f>
        <v>0</v>
      </c>
      <c r="P10004" s="35">
        <f>Revenue!G10004*'Simulation sheet'!Z10002</f>
        <v>0</v>
      </c>
      <c r="Q10004" s="35">
        <f>Revenue!H10004*'Simulation sheet'!AA10002</f>
        <v>0</v>
      </c>
      <c r="R10004" s="35">
        <f>Revenue!I10004*'Simulation sheet'!AB10002</f>
        <v>0</v>
      </c>
      <c r="T10004" s="37">
        <v>9997</v>
      </c>
      <c r="U10004" s="35">
        <f t="shared" si="1416"/>
        <v>4146</v>
      </c>
      <c r="V10004" s="35">
        <f>Revenue!D10004*'Simulation sheet'!AD10002</f>
        <v>0</v>
      </c>
      <c r="W10004" s="35">
        <f>Revenue!E10004*'Simulation sheet'!AE10002</f>
        <v>0</v>
      </c>
      <c r="X10004" s="35">
        <f>Revenue!F10004*'Simulation sheet'!AF10002</f>
        <v>0</v>
      </c>
      <c r="Y10004" s="35">
        <f>Revenue!G10004*'Simulation sheet'!AG10002</f>
        <v>0</v>
      </c>
      <c r="Z10004" s="35">
        <f>Revenue!H10004*'Simulation sheet'!AH10002</f>
        <v>0</v>
      </c>
      <c r="AA10004" s="35">
        <f>Revenue!I10004*'Simulation sheet'!AI10002</f>
        <v>0</v>
      </c>
    </row>
    <row r="10005" spans="2:27" x14ac:dyDescent="0.2">
      <c r="B10005" s="37">
        <v>9998</v>
      </c>
      <c r="C10005" s="34">
        <f t="shared" si="1408"/>
        <v>-8243</v>
      </c>
      <c r="D10005" s="34">
        <f t="shared" si="1409"/>
        <v>0</v>
      </c>
      <c r="E10005" s="34">
        <f t="shared" si="1410"/>
        <v>0</v>
      </c>
      <c r="F10005" s="34">
        <f t="shared" si="1411"/>
        <v>0</v>
      </c>
      <c r="G10005" s="34">
        <f t="shared" si="1412"/>
        <v>0</v>
      </c>
      <c r="H10005" s="34">
        <f t="shared" si="1413"/>
        <v>0</v>
      </c>
      <c r="I10005" s="34">
        <f t="shared" si="1414"/>
        <v>0</v>
      </c>
      <c r="K10005" s="37">
        <v>9998</v>
      </c>
      <c r="L10005" s="35">
        <f t="shared" si="1415"/>
        <v>-4097</v>
      </c>
      <c r="M10005" s="35">
        <f>Revenue!D10005*'Simulation sheet'!W10003</f>
        <v>0</v>
      </c>
      <c r="N10005" s="35">
        <f>Revenue!E10005*'Simulation sheet'!X10003</f>
        <v>0</v>
      </c>
      <c r="O10005" s="35">
        <f>Revenue!F10005*'Simulation sheet'!Y10003</f>
        <v>0</v>
      </c>
      <c r="P10005" s="35">
        <f>Revenue!G10005*'Simulation sheet'!Z10003</f>
        <v>0</v>
      </c>
      <c r="Q10005" s="35">
        <f>Revenue!H10005*'Simulation sheet'!AA10003</f>
        <v>0</v>
      </c>
      <c r="R10005" s="35">
        <f>Revenue!I10005*'Simulation sheet'!AB10003</f>
        <v>0</v>
      </c>
      <c r="T10005" s="37">
        <v>9998</v>
      </c>
      <c r="U10005" s="35">
        <f t="shared" si="1416"/>
        <v>4146</v>
      </c>
      <c r="V10005" s="35">
        <f>Revenue!D10005*'Simulation sheet'!AD10003</f>
        <v>0</v>
      </c>
      <c r="W10005" s="35">
        <f>Revenue!E10005*'Simulation sheet'!AE10003</f>
        <v>0</v>
      </c>
      <c r="X10005" s="35">
        <f>Revenue!F10005*'Simulation sheet'!AF10003</f>
        <v>0</v>
      </c>
      <c r="Y10005" s="35">
        <f>Revenue!G10005*'Simulation sheet'!AG10003</f>
        <v>0</v>
      </c>
      <c r="Z10005" s="35">
        <f>Revenue!H10005*'Simulation sheet'!AH10003</f>
        <v>0</v>
      </c>
      <c r="AA10005" s="35">
        <f>Revenue!I10005*'Simulation sheet'!AI10003</f>
        <v>0</v>
      </c>
    </row>
    <row r="10006" spans="2:27" x14ac:dyDescent="0.2">
      <c r="B10006" s="37">
        <v>9999</v>
      </c>
      <c r="C10006" s="34">
        <f t="shared" si="1408"/>
        <v>-8243</v>
      </c>
      <c r="D10006" s="34">
        <f t="shared" si="1409"/>
        <v>0</v>
      </c>
      <c r="E10006" s="34">
        <f t="shared" si="1410"/>
        <v>0</v>
      </c>
      <c r="F10006" s="34">
        <f t="shared" si="1411"/>
        <v>0</v>
      </c>
      <c r="G10006" s="34">
        <f t="shared" si="1412"/>
        <v>0</v>
      </c>
      <c r="H10006" s="34">
        <f t="shared" si="1413"/>
        <v>0</v>
      </c>
      <c r="I10006" s="34">
        <f t="shared" si="1414"/>
        <v>0</v>
      </c>
      <c r="K10006" s="37">
        <v>9999</v>
      </c>
      <c r="L10006" s="35">
        <f t="shared" si="1415"/>
        <v>-4097</v>
      </c>
      <c r="M10006" s="35">
        <f>Revenue!D10006*'Simulation sheet'!W10004</f>
        <v>0</v>
      </c>
      <c r="N10006" s="35">
        <f>Revenue!E10006*'Simulation sheet'!X10004</f>
        <v>0</v>
      </c>
      <c r="O10006" s="35">
        <f>Revenue!F10006*'Simulation sheet'!Y10004</f>
        <v>0</v>
      </c>
      <c r="P10006" s="35">
        <f>Revenue!G10006*'Simulation sheet'!Z10004</f>
        <v>0</v>
      </c>
      <c r="Q10006" s="35">
        <f>Revenue!H10006*'Simulation sheet'!AA10004</f>
        <v>0</v>
      </c>
      <c r="R10006" s="35">
        <f>Revenue!I10006*'Simulation sheet'!AB10004</f>
        <v>0</v>
      </c>
      <c r="T10006" s="37">
        <v>9999</v>
      </c>
      <c r="U10006" s="35">
        <f t="shared" si="1416"/>
        <v>4146</v>
      </c>
      <c r="V10006" s="35">
        <f>Revenue!D10006*'Simulation sheet'!AD10004</f>
        <v>0</v>
      </c>
      <c r="W10006" s="35">
        <f>Revenue!E10006*'Simulation sheet'!AE10004</f>
        <v>0</v>
      </c>
      <c r="X10006" s="35">
        <f>Revenue!F10006*'Simulation sheet'!AF10004</f>
        <v>0</v>
      </c>
      <c r="Y10006" s="35">
        <f>Revenue!G10006*'Simulation sheet'!AG10004</f>
        <v>0</v>
      </c>
      <c r="Z10006" s="35">
        <f>Revenue!H10006*'Simulation sheet'!AH10004</f>
        <v>0</v>
      </c>
      <c r="AA10006" s="35">
        <f>Revenue!I10006*'Simulation sheet'!AI10004</f>
        <v>0</v>
      </c>
    </row>
    <row r="10007" spans="2:27" x14ac:dyDescent="0.2">
      <c r="B10007" s="37">
        <v>10000</v>
      </c>
      <c r="C10007" s="34">
        <f t="shared" si="1408"/>
        <v>-8243</v>
      </c>
      <c r="D10007" s="34">
        <f t="shared" si="1409"/>
        <v>0</v>
      </c>
      <c r="E10007" s="34">
        <f t="shared" si="1410"/>
        <v>0</v>
      </c>
      <c r="F10007" s="34">
        <f t="shared" si="1411"/>
        <v>0</v>
      </c>
      <c r="G10007" s="34">
        <f t="shared" si="1412"/>
        <v>0</v>
      </c>
      <c r="H10007" s="34">
        <f t="shared" si="1413"/>
        <v>0</v>
      </c>
      <c r="I10007" s="34">
        <f t="shared" si="1414"/>
        <v>0</v>
      </c>
      <c r="K10007" s="37">
        <v>10000</v>
      </c>
      <c r="L10007" s="35">
        <f t="shared" si="1415"/>
        <v>-4097</v>
      </c>
      <c r="M10007" s="35">
        <f>Revenue!D10007*'Simulation sheet'!W10005</f>
        <v>0</v>
      </c>
      <c r="N10007" s="35">
        <f>Revenue!E10007*'Simulation sheet'!X10005</f>
        <v>0</v>
      </c>
      <c r="O10007" s="35">
        <f>Revenue!F10007*'Simulation sheet'!Y10005</f>
        <v>0</v>
      </c>
      <c r="P10007" s="35">
        <f>Revenue!G10007*'Simulation sheet'!Z10005</f>
        <v>0</v>
      </c>
      <c r="Q10007" s="35">
        <f>Revenue!H10007*'Simulation sheet'!AA10005</f>
        <v>0</v>
      </c>
      <c r="R10007" s="35">
        <f>Revenue!I10007*'Simulation sheet'!AB10005</f>
        <v>0</v>
      </c>
      <c r="T10007" s="37">
        <v>10000</v>
      </c>
      <c r="U10007" s="35">
        <f t="shared" si="1416"/>
        <v>4146</v>
      </c>
      <c r="V10007" s="35">
        <f>Revenue!D10007*'Simulation sheet'!AD10005</f>
        <v>0</v>
      </c>
      <c r="W10007" s="35">
        <f>Revenue!E10007*'Simulation sheet'!AE10005</f>
        <v>0</v>
      </c>
      <c r="X10007" s="35">
        <f>Revenue!F10007*'Simulation sheet'!AF10005</f>
        <v>0</v>
      </c>
      <c r="Y10007" s="35">
        <f>Revenue!G10007*'Simulation sheet'!AG10005</f>
        <v>0</v>
      </c>
      <c r="Z10007" s="35">
        <f>Revenue!H10007*'Simulation sheet'!AH10005</f>
        <v>0</v>
      </c>
      <c r="AA10007" s="35">
        <f>Revenue!I10007*'Simulation sheet'!AI10005</f>
        <v>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6 8 d b 7 b - 6 3 e 2 - 4 6 e 0 - 8 1 e f - 6 1 c 8 b e 6 6 6 e 9 0 "   x m l n s = " h t t p : / / s c h e m a s . m i c r o s o f t . c o m / D a t a M a s h u p " > A A A A A B g D A A B Q S w M E F A A C A A g A U n b M U O x i F o i o A A A A + A A A A B I A H A B D b 2 5 m a W c v U G F j a 2 F n Z S 5 4 b W w g o h g A K K A U A A A A A A A A A A A A A A A A A A A A A A A A A A A A h Y / B C o J A F E V / R W b v v F E J T J 7 j o t o l B E G 0 H X T S I R 3 D G R v / r U W f 1 C 8 k l N W u 5 b 2 c C + c + b n f M x r b x r r I 3 q t M p C S g j n t R F V y p d p W S w J z 8 m G c e d K M 6 i k t 4 E a 5 O M R q W k t v a S A D j n q I t o 1 1 c Q M h b A M d / u i 1 q 2 w l f a W K E L S T 6 r 8 v + K c D y 8 Z H h I Y 0 Y X M Y v o k g U I c 4 2 5 0 l 8 k n I w p Q / g p c T U 0 d u g l L 6 W / 3 i D M E e H 9 g j 8 B U E s D B B Q A A g A I A F J 2 z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d s x Q K I p H u A 4 A A A A R A A A A E w A c A E Z v c m 1 1 b G F z L 1 N l Y 3 R p b 2 4 x L m 0 g o h g A K K A U A A A A A A A A A A A A A A A A A A A A A A A A A A A A K 0 5 N L s n M z 1 M I h t C G 1 g B Q S w E C L Q A U A A I A C A B S d s x Q 7 G I W i K g A A A D 4 A A A A E g A A A A A A A A A A A A A A A A A A A A A A Q 2 9 u Z m l n L 1 B h Y 2 t h Z 2 U u e G 1 s U E s B A i 0 A F A A C A A g A U n b M U A / K 6 a u k A A A A 6 Q A A A B M A A A A A A A A A A A A A A A A A 9 A A A A F t D b 2 5 0 Z W 5 0 X 1 R 5 c G V z X S 5 4 b W x Q S w E C L Q A U A A I A C A B S d s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J E p + i o z m 0 S B T O 9 R Y e W r g g A A A A A C A A A A A A A Q Z g A A A A E A A C A A A A A 4 c w M Q o l o f Y j 1 b s 8 f 1 1 Q / 1 2 2 6 i + 3 Q t N 3 n s R P Z x h D v w j g A A A A A O g A A A A A I A A C A A A A D D L Z U E n A l x X F X 4 q n P 0 W b F H k l O c Z U 1 Z g y n d M j t k u / 9 D L V A A A A C n u O Z a e T p f 5 2 Z I V K 5 f N 8 v x v t P 1 h q C v F D V J 3 S W m N 5 K H q 7 c z 1 n Z m f q V Q g q 7 r N c 9 7 z b c K b R t b S Z L B z 4 Z r P 6 v w 1 m f i + f 0 g J M F 0 y 0 w 6 a L 8 L V s 5 e P 0 A A A A A J N C W Z 9 O g Z q 2 u P z 3 3 h w S V G W d e d Y j G z M 9 w g V w p z w 7 j l q Z Q A 7 u Z 8 w G T j 2 Q G a b p L K t S + n 0 8 H 8 F 0 a q T 8 s L K M N s s d f M < / D a t a M a s h u p > 
</file>

<file path=customXml/itemProps1.xml><?xml version="1.0" encoding="utf-8"?>
<ds:datastoreItem xmlns:ds="http://schemas.openxmlformats.org/officeDocument/2006/customXml" ds:itemID="{F37F3C4B-A5AD-4EE7-86A8-4221A7D33F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escription</vt:lpstr>
      <vt:lpstr>Basic Data</vt:lpstr>
      <vt:lpstr>Data Sheet</vt:lpstr>
      <vt:lpstr>Simulation sheet</vt:lpstr>
      <vt:lpstr>EV</vt:lpstr>
      <vt:lpstr>Revenue</vt:lpstr>
      <vt:lpstr>EBIT</vt:lpstr>
      <vt:lpstr>NOPAT</vt:lpstr>
      <vt:lpstr>net CAPEX</vt:lpstr>
      <vt:lpstr>change in WC</vt:lpstr>
      <vt:lpstr>FCF</vt:lpstr>
      <vt:lpstr>=&gt;Data</vt:lpstr>
      <vt:lpstr>10 year overview</vt:lpstr>
      <vt:lpstr>Balance Sheet</vt:lpstr>
      <vt:lpstr>CashFlow Statement</vt:lpstr>
      <vt:lpstr>Income Stat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Illgen</dc:creator>
  <cp:lastModifiedBy>Microsoft Office User</cp:lastModifiedBy>
  <dcterms:created xsi:type="dcterms:W3CDTF">2020-05-08T16:20:20Z</dcterms:created>
  <dcterms:modified xsi:type="dcterms:W3CDTF">2021-04-15T14:29:27Z</dcterms:modified>
</cp:coreProperties>
</file>